t="s">
        <v>41</v>
      </c>
      <c r="W58367" t="s">
        <v>41</v>
      </c>
      <c r="X58367" t="s">
        <v>41</v>
      </c>
      <c r="Y58367" t="s">
        <v>41</v>
      </c>
      <c r="Z58367" t="s">
        <v>41</v>
      </c>
      <c r="AA58367" t="s">
        <v>41</v>
      </c>
      <c r="AB58367" t="s">
        <v>41</v>
      </c>
    </row>
    <row r="58368" spans="1:28" x14ac:dyDescent="0.25">
      <c r="A58368" t="s">
        <v>75459</v>
      </c>
      <c r="B58368" t="s">
        <v>237048</v>
      </c>
      <c r="C58368" t="s">
        <v>75460</v>
      </c>
      <c r="D58368" t="s">
        <v>75461</v>
      </c>
      <c r="E58368" t="s">
        <v>237048</v>
      </c>
      <c r="F58368" t="s">
        <v>94986</v>
      </c>
      <c r="G58368" t="s">
        <v>94986</v>
      </c>
      <c r="H58368" t="s">
        <v>34</v>
      </c>
      <c r="I58368" t="s">
        <v>96151</v>
      </c>
      <c r="J58368" t="s">
        <v>96152</v>
      </c>
      <c r="K58368" t="s">
        <v>36</v>
      </c>
      <c r="L58368" t="s">
        <v>237048</v>
      </c>
      <c r="M58368" t="s">
        <v>37</v>
      </c>
      <c r="N58368" t="s">
        <v>34</v>
      </c>
      <c r="O58368" t="s">
        <v>34</v>
      </c>
      <c r="P58368" t="s">
        <v>34</v>
      </c>
      <c r="Q58368" t="s">
        <v>96153</v>
      </c>
      <c r="R58368" t="s">
        <v>237049</v>
      </c>
      <c r="S58368" t="s">
        <v>41</v>
      </c>
      <c r="T58368" t="s">
        <v>41</v>
      </c>
      <c r="U58368" t="s">
        <v>41</v>
      </c>
      <c r="V58368" t="s">
        <v>41</v>
      </c>
      <c r="W58368" t="s">
        <v>41</v>
      </c>
      <c r="X58368" t="s">
        <v>41</v>
      </c>
      <c r="Y58368" t="s">
        <v>41</v>
      </c>
      <c r="Z58368" t="s">
        <v>41</v>
      </c>
      <c r="AA58368" t="s">
        <v>41</v>
      </c>
      <c r="AB58368" t="s">
        <v>41</v>
      </c>
    </row>
    <row r="58369" spans="1:28" x14ac:dyDescent="0.25">
      <c r="A58369" t="s">
        <v>75459</v>
      </c>
      <c r="B58369" t="s">
        <v>237050</v>
      </c>
      <c r="C58369" t="s">
        <v>75460</v>
      </c>
      <c r="D58369" t="s">
        <v>75461</v>
      </c>
      <c r="E58369" t="s">
        <v>237050</v>
      </c>
      <c r="F58369" t="s">
        <v>94986</v>
      </c>
      <c r="G58369" t="s">
        <v>94986</v>
      </c>
      <c r="H58369" t="s">
        <v>34</v>
      </c>
      <c r="I58369" t="s">
        <v>96000</v>
      </c>
      <c r="J58369" t="s">
        <v>96001</v>
      </c>
      <c r="K58369" t="s">
        <v>36</v>
      </c>
      <c r="L58369" t="s">
        <v>237050</v>
      </c>
      <c r="M58369" t="s">
        <v>37</v>
      </c>
      <c r="N58369" t="s">
        <v>34</v>
      </c>
      <c r="O58369" t="s">
        <v>34</v>
      </c>
      <c r="P58369" t="s">
        <v>34</v>
      </c>
      <c r="Q58369" t="s">
        <v>96172</v>
      </c>
      <c r="R58369" t="s">
        <v>237051</v>
      </c>
      <c r="S58369" t="s">
        <v>41</v>
      </c>
      <c r="T58369" t="s">
        <v>41</v>
      </c>
      <c r="U58369" t="s">
        <v>41</v>
      </c>
      <c r="V58369" t="s">
        <v>41</v>
      </c>
      <c r="W58369" t="s">
        <v>41</v>
      </c>
      <c r="X58369" t="s">
        <v>41</v>
      </c>
      <c r="Y58369" t="s">
        <v>41</v>
      </c>
      <c r="Z58369" t="s">
        <v>41</v>
      </c>
      <c r="AA58369" t="s">
        <v>41</v>
      </c>
      <c r="AB58369" t="s">
        <v>41</v>
      </c>
    </row>
    <row r="58370" spans="1:28" x14ac:dyDescent="0.25">
      <c r="A58370" t="s">
        <v>75459</v>
      </c>
      <c r="B58370" t="s">
        <v>237052</v>
      </c>
      <c r="C58370" t="s">
        <v>75460</v>
      </c>
      <c r="D58370" t="s">
        <v>75461</v>
      </c>
      <c r="E58370" t="s">
        <v>237052</v>
      </c>
      <c r="F58370" t="s">
        <v>94986</v>
      </c>
      <c r="G58370" t="s">
        <v>94986</v>
      </c>
      <c r="H58370" t="s">
        <v>34</v>
      </c>
      <c r="I58370" t="s">
        <v>96018</v>
      </c>
      <c r="J58370" t="s">
        <v>96019</v>
      </c>
      <c r="K58370" t="s">
        <v>36</v>
      </c>
      <c r="L58370" t="s">
        <v>237052</v>
      </c>
      <c r="M58370" t="s">
        <v>37</v>
      </c>
      <c r="N58370" t="s">
        <v>34</v>
      </c>
      <c r="O58370" t="s">
        <v>34</v>
      </c>
      <c r="P58370" t="s">
        <v>34</v>
      </c>
      <c r="Q58370" t="s">
        <v>96020</v>
      </c>
      <c r="R58370" t="s">
        <v>237053</v>
      </c>
      <c r="S58370" t="s">
        <v>41</v>
      </c>
      <c r="T58370" t="s">
        <v>41</v>
      </c>
      <c r="U58370" t="s">
        <v>41</v>
      </c>
      <c r="V58370" t="s">
        <v>41</v>
      </c>
      <c r="W58370" t="s">
        <v>41</v>
      </c>
      <c r="X58370" t="s">
        <v>41</v>
      </c>
      <c r="Y58370" t="s">
        <v>41</v>
      </c>
      <c r="Z58370" t="s">
        <v>41</v>
      </c>
      <c r="AA58370" t="s">
        <v>41</v>
      </c>
      <c r="AB58370" t="s">
        <v>41</v>
      </c>
    </row>
    <row r="58371" spans="1:28" x14ac:dyDescent="0.25">
      <c r="A58371" t="s">
        <v>75459</v>
      </c>
      <c r="B58371" t="s">
        <v>237054</v>
      </c>
      <c r="C58371" t="s">
        <v>75460</v>
      </c>
      <c r="D58371" t="s">
        <v>75461</v>
      </c>
      <c r="E58371" t="s">
        <v>237054</v>
      </c>
      <c r="F58371" t="s">
        <v>94986</v>
      </c>
      <c r="G58371" t="s">
        <v>94986</v>
      </c>
      <c r="H58371" t="s">
        <v>34</v>
      </c>
      <c r="I58371" t="s">
        <v>94998</v>
      </c>
      <c r="J58371" t="s">
        <v>94999</v>
      </c>
      <c r="K58371" t="s">
        <v>36</v>
      </c>
      <c r="L58371" t="s">
        <v>237054</v>
      </c>
      <c r="M58371" t="s">
        <v>37</v>
      </c>
      <c r="N58371" t="s">
        <v>34</v>
      </c>
      <c r="O58371" t="s">
        <v>34</v>
      </c>
      <c r="P58371" t="s">
        <v>34</v>
      </c>
      <c r="Q58371" t="s">
        <v>96145</v>
      </c>
      <c r="R58371" t="s">
        <v>237055</v>
      </c>
      <c r="S58371" t="s">
        <v>41</v>
      </c>
      <c r="T58371" t="s">
        <v>41</v>
      </c>
      <c r="U58371" t="s">
        <v>41</v>
      </c>
      <c r="V58371" t="s">
        <v>41</v>
      </c>
      <c r="W58371" t="s">
        <v>41</v>
      </c>
      <c r="X58371" t="s">
        <v>41</v>
      </c>
      <c r="Y58371" t="s">
        <v>41</v>
      </c>
      <c r="Z58371" t="s">
        <v>41</v>
      </c>
      <c r="AA58371" t="s">
        <v>41</v>
      </c>
      <c r="AB58371" t="s">
        <v>41</v>
      </c>
    </row>
    <row r="58372" spans="1:28" x14ac:dyDescent="0.25">
      <c r="A58372" t="s">
        <v>75459</v>
      </c>
      <c r="B58372" t="s">
        <v>237056</v>
      </c>
      <c r="C58372" t="s">
        <v>75460</v>
      </c>
      <c r="D58372" t="s">
        <v>75461</v>
      </c>
      <c r="E58372" t="s">
        <v>237056</v>
      </c>
      <c r="F58372" t="s">
        <v>94986</v>
      </c>
      <c r="G58372" t="s">
        <v>94986</v>
      </c>
      <c r="H58372" t="s">
        <v>34</v>
      </c>
      <c r="I58372" t="s">
        <v>95674</v>
      </c>
      <c r="J58372" t="s">
        <v>95675</v>
      </c>
      <c r="K58372" t="s">
        <v>36</v>
      </c>
      <c r="L58372" t="s">
        <v>237056</v>
      </c>
      <c r="M58372" t="s">
        <v>37</v>
      </c>
      <c r="N58372" t="s">
        <v>34</v>
      </c>
      <c r="O58372" t="s">
        <v>34</v>
      </c>
      <c r="P58372" t="s">
        <v>34</v>
      </c>
      <c r="Q58372" t="s">
        <v>96148</v>
      </c>
      <c r="R58372" t="s">
        <v>237057</v>
      </c>
      <c r="S58372" t="s">
        <v>41</v>
      </c>
      <c r="T58372" t="s">
        <v>41</v>
      </c>
      <c r="U58372" t="s">
        <v>41</v>
      </c>
      <c r="V58372" t="s">
        <v>41</v>
      </c>
      <c r="W58372" t="s">
        <v>41</v>
      </c>
      <c r="X58372" t="s">
        <v>41</v>
      </c>
      <c r="Y58372" t="s">
        <v>41</v>
      </c>
      <c r="Z58372" t="s">
        <v>41</v>
      </c>
      <c r="AA58372" t="s">
        <v>41</v>
      </c>
      <c r="AB58372" t="s">
        <v>41</v>
      </c>
    </row>
    <row r="58373" spans="1:28" x14ac:dyDescent="0.25">
      <c r="A58373" t="s">
        <v>75459</v>
      </c>
      <c r="B58373" t="s">
        <v>237058</v>
      </c>
      <c r="C58373" t="s">
        <v>75460</v>
      </c>
      <c r="D58373" t="s">
        <v>75461</v>
      </c>
      <c r="E58373" t="s">
        <v>237058</v>
      </c>
      <c r="F58373" t="s">
        <v>94986</v>
      </c>
      <c r="G58373" t="s">
        <v>94986</v>
      </c>
      <c r="H58373" t="s">
        <v>34</v>
      </c>
      <c r="I58373" t="s">
        <v>96163</v>
      </c>
      <c r="J58373" t="s">
        <v>96164</v>
      </c>
      <c r="K58373" t="s">
        <v>36</v>
      </c>
      <c r="L58373" t="s">
        <v>237058</v>
      </c>
      <c r="M58373" t="s">
        <v>37</v>
      </c>
      <c r="N58373" t="s">
        <v>34</v>
      </c>
      <c r="O58373" t="s">
        <v>34</v>
      </c>
      <c r="P58373" t="s">
        <v>34</v>
      </c>
      <c r="Q58373" t="s">
        <v>96165</v>
      </c>
      <c r="R58373" t="s">
        <v>237059</v>
      </c>
      <c r="S58373" t="s">
        <v>41</v>
      </c>
      <c r="T58373" t="s">
        <v>41</v>
      </c>
      <c r="U58373" t="s">
        <v>41</v>
      </c>
      <c r="V58373" t="s">
        <v>41</v>
      </c>
      <c r="W58373" t="s">
        <v>41</v>
      </c>
      <c r="X58373" t="s">
        <v>41</v>
      </c>
      <c r="Y58373" t="s">
        <v>41</v>
      </c>
      <c r="Z58373" t="s">
        <v>41</v>
      </c>
      <c r="AA58373" t="s">
        <v>41</v>
      </c>
      <c r="AB58373" t="s">
        <v>41</v>
      </c>
    </row>
    <row r="58374" spans="1:28" x14ac:dyDescent="0.25">
      <c r="A58374" t="s">
        <v>75459</v>
      </c>
      <c r="B58374" t="s">
        <v>237060</v>
      </c>
      <c r="C58374" t="s">
        <v>75460</v>
      </c>
      <c r="D58374" t="s">
        <v>75461</v>
      </c>
      <c r="E58374" t="s">
        <v>237060</v>
      </c>
      <c r="F58374" t="s">
        <v>94986</v>
      </c>
      <c r="G58374" t="s">
        <v>94986</v>
      </c>
      <c r="H58374" t="s">
        <v>34</v>
      </c>
      <c r="I58374" t="s">
        <v>95674</v>
      </c>
      <c r="J58374" t="s">
        <v>95675</v>
      </c>
      <c r="K58374" t="s">
        <v>36</v>
      </c>
      <c r="L58374" t="s">
        <v>237060</v>
      </c>
      <c r="M58374" t="s">
        <v>37</v>
      </c>
      <c r="N58374" t="s">
        <v>34</v>
      </c>
      <c r="O58374" t="s">
        <v>34</v>
      </c>
      <c r="P58374" t="s">
        <v>34</v>
      </c>
      <c r="Q58374" t="s">
        <v>96160</v>
      </c>
      <c r="R58374" t="s">
        <v>237061</v>
      </c>
      <c r="S58374" t="s">
        <v>41</v>
      </c>
      <c r="T58374" t="s">
        <v>41</v>
      </c>
      <c r="U58374" t="s">
        <v>41</v>
      </c>
      <c r="V58374" t="s">
        <v>41</v>
      </c>
      <c r="W58374" t="s">
        <v>41</v>
      </c>
      <c r="X58374" t="s">
        <v>41</v>
      </c>
      <c r="Y58374" t="s">
        <v>41</v>
      </c>
      <c r="Z58374" t="s">
        <v>41</v>
      </c>
      <c r="AA58374" t="s">
        <v>41</v>
      </c>
      <c r="AB58374" t="s">
        <v>41</v>
      </c>
    </row>
    <row r="58375" spans="1:28" x14ac:dyDescent="0.25">
      <c r="A58375" t="s">
        <v>75560</v>
      </c>
      <c r="B58375" t="s">
        <v>237251</v>
      </c>
      <c r="C58375" t="s">
        <v>8257</v>
      </c>
      <c r="D58375" t="s">
        <v>34</v>
      </c>
      <c r="E58375" t="s">
        <v>75561</v>
      </c>
      <c r="F58375" t="s">
        <v>94986</v>
      </c>
      <c r="G58375" t="s">
        <v>94986</v>
      </c>
      <c r="H58375" t="s">
        <v>34</v>
      </c>
      <c r="I58375" t="s">
        <v>94998</v>
      </c>
      <c r="J58375" t="s">
        <v>34</v>
      </c>
      <c r="K58375" t="s">
        <v>1124</v>
      </c>
      <c r="L58375" t="s">
        <v>75561</v>
      </c>
      <c r="M58375" t="s">
        <v>37</v>
      </c>
      <c r="N58375" t="s">
        <v>34</v>
      </c>
      <c r="O58375" t="s">
        <v>34</v>
      </c>
      <c r="P58375" t="s">
        <v>75560</v>
      </c>
      <c r="Q58375" t="s">
        <v>237252</v>
      </c>
      <c r="R58375" t="s">
        <v>237253</v>
      </c>
      <c r="S58375" t="s">
        <v>41</v>
      </c>
      <c r="T58375" t="s">
        <v>237254</v>
      </c>
      <c r="U58375" t="s">
        <v>237255</v>
      </c>
      <c r="V58375" t="s">
        <v>237256</v>
      </c>
      <c r="W58375" t="s">
        <v>237257</v>
      </c>
      <c r="X58375" t="s">
        <v>237258</v>
      </c>
      <c r="Y58375" t="s">
        <v>41</v>
      </c>
      <c r="Z58375" t="s">
        <v>41</v>
      </c>
      <c r="AA58375" t="s">
        <v>41</v>
      </c>
      <c r="AB58375" t="s">
        <v>41</v>
      </c>
    </row>
    <row r="58376" spans="1:28" x14ac:dyDescent="0.25">
      <c r="A58376" t="s">
        <v>201684</v>
      </c>
      <c r="B58376" t="s">
        <v>201685</v>
      </c>
      <c r="C58376" t="s">
        <v>201686</v>
      </c>
      <c r="D58376" t="s">
        <v>41</v>
      </c>
      <c r="E58376" t="s">
        <v>41</v>
      </c>
      <c r="F58376" t="s">
        <v>41</v>
      </c>
      <c r="G58376" t="s">
        <v>41</v>
      </c>
      <c r="H58376" t="s">
        <v>41</v>
      </c>
      <c r="I58376" t="s">
        <v>41</v>
      </c>
      <c r="J58376" t="s">
        <v>41</v>
      </c>
      <c r="K58376" t="s">
        <v>41</v>
      </c>
      <c r="L58376" t="s">
        <v>41</v>
      </c>
      <c r="M58376" t="s">
        <v>41</v>
      </c>
      <c r="N58376" t="s">
        <v>41</v>
      </c>
      <c r="O58376" t="s">
        <v>41</v>
      </c>
      <c r="P58376" t="s">
        <v>41</v>
      </c>
      <c r="Q58376" t="s">
        <v>41</v>
      </c>
      <c r="R58376" t="s">
        <v>41</v>
      </c>
      <c r="S58376" t="s">
        <v>41</v>
      </c>
      <c r="T58376" t="s">
        <v>41</v>
      </c>
      <c r="U58376" t="s">
        <v>41</v>
      </c>
      <c r="V58376" t="s">
        <v>41</v>
      </c>
      <c r="W58376" t="s">
        <v>41</v>
      </c>
      <c r="X58376" t="s">
        <v>41</v>
      </c>
      <c r="Y58376" t="s">
        <v>41</v>
      </c>
      <c r="Z58376" t="s">
        <v>41</v>
      </c>
      <c r="AA58376" t="s">
        <v>41</v>
      </c>
      <c r="AB58376" t="s">
        <v>41</v>
      </c>
    </row>
    <row r="58377" spans="1:28" x14ac:dyDescent="0.25">
      <c r="A58377" t="s">
        <v>240502</v>
      </c>
      <c r="B58377" t="s">
        <v>41</v>
      </c>
      <c r="C58377" t="s">
        <v>240503</v>
      </c>
      <c r="D58377" t="s">
        <v>41</v>
      </c>
      <c r="E58377" t="s">
        <v>41</v>
      </c>
      <c r="F58377" t="s">
        <v>41</v>
      </c>
      <c r="G58377" t="s">
        <v>41</v>
      </c>
      <c r="H58377" t="s">
        <v>240504</v>
      </c>
      <c r="I58377" t="s">
        <v>41</v>
      </c>
      <c r="J58377" t="s">
        <v>41</v>
      </c>
      <c r="K58377" t="s">
        <v>41</v>
      </c>
      <c r="L58377" t="s">
        <v>41</v>
      </c>
      <c r="M58377" t="s">
        <v>41</v>
      </c>
      <c r="N58377" t="s">
        <v>41</v>
      </c>
      <c r="O58377" t="s">
        <v>41</v>
      </c>
      <c r="P58377" t="s">
        <v>41</v>
      </c>
      <c r="Q58377" t="s">
        <v>41</v>
      </c>
      <c r="R58377" t="s">
        <v>41</v>
      </c>
      <c r="S58377" t="s">
        <v>41</v>
      </c>
      <c r="T58377" t="s">
        <v>41</v>
      </c>
      <c r="U58377" t="s">
        <v>41</v>
      </c>
      <c r="V58377" t="s">
        <v>41</v>
      </c>
      <c r="W58377" t="s">
        <v>41</v>
      </c>
      <c r="X58377" t="s">
        <v>41</v>
      </c>
      <c r="Y58377" t="s">
        <v>41</v>
      </c>
      <c r="Z58377" t="s">
        <v>41</v>
      </c>
      <c r="AA58377" t="s">
        <v>41</v>
      </c>
      <c r="AB58377" t="s">
        <v>41</v>
      </c>
    </row>
    <row r="58378" spans="1:28" x14ac:dyDescent="0.25">
      <c r="A58378" t="s">
        <v>241198</v>
      </c>
      <c r="B58378" t="s">
        <v>41</v>
      </c>
      <c r="C58378" t="s">
        <v>241199</v>
      </c>
      <c r="D58378" t="s">
        <v>41</v>
      </c>
      <c r="E58378" t="s">
        <v>41</v>
      </c>
      <c r="F58378" t="s">
        <v>41</v>
      </c>
      <c r="G58378" t="s">
        <v>41</v>
      </c>
      <c r="H58378" t="s">
        <v>241071</v>
      </c>
      <c r="I58378" t="s">
        <v>41</v>
      </c>
      <c r="J58378" t="s">
        <v>41</v>
      </c>
      <c r="K58378" t="s">
        <v>41</v>
      </c>
      <c r="L58378" t="s">
        <v>41</v>
      </c>
      <c r="M58378" t="s">
        <v>41</v>
      </c>
      <c r="N58378" t="s">
        <v>41</v>
      </c>
      <c r="O58378" t="s">
        <v>41</v>
      </c>
      <c r="P58378" t="s">
        <v>41</v>
      </c>
      <c r="Q58378" t="s">
        <v>41</v>
      </c>
      <c r="R58378" t="s">
        <v>41</v>
      </c>
      <c r="S58378" t="s">
        <v>41</v>
      </c>
      <c r="T58378" t="s">
        <v>41</v>
      </c>
      <c r="U58378" t="s">
        <v>41</v>
      </c>
      <c r="V58378" t="s">
        <v>41</v>
      </c>
      <c r="W58378" t="s">
        <v>41</v>
      </c>
      <c r="X58378" t="s">
        <v>41</v>
      </c>
      <c r="Y58378" t="s">
        <v>41</v>
      </c>
      <c r="Z58378" t="s">
        <v>41</v>
      </c>
      <c r="AA58378" t="s">
        <v>41</v>
      </c>
      <c r="AB58378" t="s">
        <v>41</v>
      </c>
    </row>
    <row r="58379" spans="1:28" x14ac:dyDescent="0.25">
      <c r="A58379" t="s">
        <v>240624</v>
      </c>
      <c r="B58379" t="s">
        <v>41</v>
      </c>
      <c r="C58379" t="s">
        <v>240625</v>
      </c>
      <c r="D58379" t="s">
        <v>41</v>
      </c>
      <c r="E58379" t="s">
        <v>41</v>
      </c>
      <c r="F58379" t="s">
        <v>41</v>
      </c>
      <c r="G58379" t="s">
        <v>41</v>
      </c>
      <c r="H58379" t="s">
        <v>240366</v>
      </c>
      <c r="I58379" t="s">
        <v>41</v>
      </c>
      <c r="J58379" t="s">
        <v>41</v>
      </c>
      <c r="K58379" t="s">
        <v>41</v>
      </c>
      <c r="L58379" t="s">
        <v>41</v>
      </c>
      <c r="M58379" t="s">
        <v>41</v>
      </c>
      <c r="N58379" t="s">
        <v>41</v>
      </c>
      <c r="O58379" t="s">
        <v>41</v>
      </c>
      <c r="P58379" t="s">
        <v>41</v>
      </c>
      <c r="Q58379" t="s">
        <v>41</v>
      </c>
      <c r="R58379" t="s">
        <v>41</v>
      </c>
      <c r="S58379" t="s">
        <v>41</v>
      </c>
      <c r="T58379" t="s">
        <v>41</v>
      </c>
      <c r="U58379" t="s">
        <v>41</v>
      </c>
      <c r="V58379" t="s">
        <v>41</v>
      </c>
      <c r="W58379" t="s">
        <v>41</v>
      </c>
      <c r="X58379" t="s">
        <v>41</v>
      </c>
      <c r="Y58379" t="s">
        <v>41</v>
      </c>
      <c r="Z58379" t="s">
        <v>41</v>
      </c>
      <c r="AA58379" t="s">
        <v>41</v>
      </c>
      <c r="AB58379" t="s">
        <v>41</v>
      </c>
    </row>
    <row r="58380" spans="1:28" x14ac:dyDescent="0.25">
      <c r="A58380" t="s">
        <v>240952</v>
      </c>
      <c r="B58380" t="s">
        <v>41</v>
      </c>
      <c r="C58380" t="s">
        <v>240953</v>
      </c>
      <c r="D58380" t="s">
        <v>41</v>
      </c>
      <c r="E58380" t="s">
        <v>41</v>
      </c>
      <c r="F58380" t="s">
        <v>41</v>
      </c>
      <c r="G58380" t="s">
        <v>41</v>
      </c>
      <c r="H58380" t="s">
        <v>240954</v>
      </c>
      <c r="I58380" t="s">
        <v>41</v>
      </c>
      <c r="J58380" t="s">
        <v>41</v>
      </c>
      <c r="K58380" t="s">
        <v>41</v>
      </c>
      <c r="L58380" t="s">
        <v>41</v>
      </c>
      <c r="M58380" t="s">
        <v>41</v>
      </c>
      <c r="N58380" t="s">
        <v>41</v>
      </c>
      <c r="O58380" t="s">
        <v>41</v>
      </c>
      <c r="P58380" t="s">
        <v>41</v>
      </c>
      <c r="Q58380" t="s">
        <v>41</v>
      </c>
      <c r="R58380" t="s">
        <v>41</v>
      </c>
      <c r="S58380" t="s">
        <v>41</v>
      </c>
      <c r="T58380" t="s">
        <v>41</v>
      </c>
      <c r="U58380" t="s">
        <v>41</v>
      </c>
      <c r="V58380" t="s">
        <v>41</v>
      </c>
      <c r="W58380" t="s">
        <v>41</v>
      </c>
      <c r="X58380" t="s">
        <v>41</v>
      </c>
      <c r="Y58380" t="s">
        <v>41</v>
      </c>
      <c r="Z58380" t="s">
        <v>41</v>
      </c>
      <c r="AA58380" t="s">
        <v>41</v>
      </c>
      <c r="AB58380" t="s">
        <v>41</v>
      </c>
    </row>
    <row r="58381" spans="1:28" x14ac:dyDescent="0.25">
      <c r="A58381" t="s">
        <v>76615</v>
      </c>
      <c r="B58381" t="s">
        <v>240056</v>
      </c>
      <c r="C58381" t="s">
        <v>45692</v>
      </c>
      <c r="D58381" t="s">
        <v>34</v>
      </c>
      <c r="E58381" t="s">
        <v>240056</v>
      </c>
      <c r="F58381" t="s">
        <v>95293</v>
      </c>
      <c r="G58381" t="s">
        <v>95293</v>
      </c>
      <c r="H58381" t="s">
        <v>34</v>
      </c>
      <c r="I58381" t="s">
        <v>104172</v>
      </c>
      <c r="J58381" t="s">
        <v>104173</v>
      </c>
      <c r="K58381" t="s">
        <v>37</v>
      </c>
      <c r="L58381" t="s">
        <v>34</v>
      </c>
      <c r="M58381" t="s">
        <v>37</v>
      </c>
      <c r="N58381" t="s">
        <v>34</v>
      </c>
      <c r="O58381" t="s">
        <v>34</v>
      </c>
      <c r="P58381" t="s">
        <v>34</v>
      </c>
      <c r="Q58381" t="s">
        <v>104174</v>
      </c>
      <c r="R58381" t="s">
        <v>41</v>
      </c>
      <c r="S58381" t="s">
        <v>34</v>
      </c>
      <c r="T58381" t="s">
        <v>104175</v>
      </c>
      <c r="U58381" t="s">
        <v>104176</v>
      </c>
      <c r="V58381" t="s">
        <v>41</v>
      </c>
      <c r="W58381" t="s">
        <v>41</v>
      </c>
      <c r="X58381" t="s">
        <v>41</v>
      </c>
      <c r="Y58381" t="s">
        <v>41</v>
      </c>
      <c r="Z58381" t="s">
        <v>41</v>
      </c>
      <c r="AA58381" t="s">
        <v>41</v>
      </c>
      <c r="AB58381" t="s">
        <v>41</v>
      </c>
    </row>
    <row r="58382" spans="1:28" x14ac:dyDescent="0.25">
      <c r="A58382" t="s">
        <v>76615</v>
      </c>
      <c r="B58382" t="s">
        <v>240057</v>
      </c>
      <c r="C58382" t="s">
        <v>45692</v>
      </c>
      <c r="D58382" t="s">
        <v>34</v>
      </c>
      <c r="E58382" t="s">
        <v>240057</v>
      </c>
      <c r="F58382" t="s">
        <v>95293</v>
      </c>
      <c r="G58382" t="s">
        <v>95293</v>
      </c>
      <c r="H58382" t="s">
        <v>34</v>
      </c>
      <c r="I58382" t="s">
        <v>95327</v>
      </c>
      <c r="J58382" t="s">
        <v>95669</v>
      </c>
      <c r="K58382" t="s">
        <v>37</v>
      </c>
      <c r="L58382" t="s">
        <v>34</v>
      </c>
      <c r="M58382" t="s">
        <v>37</v>
      </c>
      <c r="N58382" t="s">
        <v>34</v>
      </c>
      <c r="O58382" t="s">
        <v>34</v>
      </c>
      <c r="P58382" t="s">
        <v>34</v>
      </c>
      <c r="Q58382" t="s">
        <v>104178</v>
      </c>
      <c r="R58382" t="s">
        <v>41</v>
      </c>
      <c r="S58382" t="s">
        <v>34</v>
      </c>
      <c r="T58382" t="s">
        <v>41</v>
      </c>
      <c r="U58382" t="s">
        <v>41</v>
      </c>
      <c r="V58382" t="s">
        <v>41</v>
      </c>
      <c r="W58382" t="s">
        <v>41</v>
      </c>
      <c r="X58382" t="s">
        <v>41</v>
      </c>
      <c r="Y58382" t="s">
        <v>41</v>
      </c>
      <c r="Z58382" t="s">
        <v>41</v>
      </c>
      <c r="AA58382" t="s">
        <v>41</v>
      </c>
      <c r="AB58382" t="s">
        <v>41</v>
      </c>
    </row>
    <row r="58383" spans="1:28" x14ac:dyDescent="0.25">
      <c r="A58383" t="s">
        <v>154435</v>
      </c>
      <c r="B58383" t="s">
        <v>103280</v>
      </c>
      <c r="C58383" t="s">
        <v>41</v>
      </c>
      <c r="D58383" t="s">
        <v>41</v>
      </c>
      <c r="E58383" t="s">
        <v>41</v>
      </c>
      <c r="F58383" t="s">
        <v>41</v>
      </c>
      <c r="G58383" t="s">
        <v>41</v>
      </c>
      <c r="H58383" t="s">
        <v>41</v>
      </c>
      <c r="I58383" t="s">
        <v>41</v>
      </c>
      <c r="J58383" t="s">
        <v>41</v>
      </c>
      <c r="K58383" t="s">
        <v>41</v>
      </c>
      <c r="L58383" t="s">
        <v>41</v>
      </c>
      <c r="M58383" t="s">
        <v>41</v>
      </c>
      <c r="N58383" t="s">
        <v>41</v>
      </c>
      <c r="O58383" t="s">
        <v>41</v>
      </c>
      <c r="P58383" t="s">
        <v>41</v>
      </c>
      <c r="Q58383" t="s">
        <v>41</v>
      </c>
      <c r="R58383" t="s">
        <v>41</v>
      </c>
      <c r="S58383" t="s">
        <v>41</v>
      </c>
      <c r="T58383" t="s">
        <v>41</v>
      </c>
      <c r="U58383" t="s">
        <v>41</v>
      </c>
      <c r="V58383" t="s">
        <v>41</v>
      </c>
      <c r="W58383" t="s">
        <v>41</v>
      </c>
      <c r="X58383" t="s">
        <v>41</v>
      </c>
      <c r="Y58383" t="s">
        <v>41</v>
      </c>
      <c r="Z58383" t="s">
        <v>41</v>
      </c>
      <c r="AA58383" t="s">
        <v>41</v>
      </c>
      <c r="AB58383" t="s">
        <v>41</v>
      </c>
    </row>
    <row r="58384" spans="1:28" x14ac:dyDescent="0.25">
      <c r="A58384" t="s">
        <v>166030</v>
      </c>
      <c r="B58384" t="s">
        <v>166031</v>
      </c>
      <c r="C58384" t="s">
        <v>166032</v>
      </c>
      <c r="D58384" t="s">
        <v>166033</v>
      </c>
      <c r="E58384" t="s">
        <v>166034</v>
      </c>
      <c r="F58384" t="s">
        <v>41</v>
      </c>
      <c r="G58384" t="s">
        <v>41</v>
      </c>
      <c r="H58384" t="s">
        <v>41</v>
      </c>
      <c r="I58384" t="s">
        <v>41</v>
      </c>
      <c r="J58384" t="s">
        <v>41</v>
      </c>
      <c r="K58384" t="s">
        <v>41</v>
      </c>
      <c r="L58384" t="s">
        <v>41</v>
      </c>
      <c r="M58384" t="s">
        <v>41</v>
      </c>
      <c r="N58384" t="s">
        <v>41</v>
      </c>
      <c r="O58384" t="s">
        <v>41</v>
      </c>
      <c r="P58384" t="s">
        <v>41</v>
      </c>
      <c r="Q58384" t="s">
        <v>41</v>
      </c>
      <c r="R58384" t="s">
        <v>41</v>
      </c>
      <c r="S58384" t="s">
        <v>41</v>
      </c>
      <c r="T58384" t="s">
        <v>41</v>
      </c>
      <c r="U58384" t="s">
        <v>41</v>
      </c>
      <c r="V58384" t="s">
        <v>41</v>
      </c>
      <c r="W58384" t="s">
        <v>41</v>
      </c>
      <c r="X58384" t="s">
        <v>41</v>
      </c>
      <c r="Y58384" t="s">
        <v>41</v>
      </c>
      <c r="Z58384" t="s">
        <v>41</v>
      </c>
      <c r="AA58384" t="s">
        <v>41</v>
      </c>
      <c r="AB58384" t="s">
        <v>41</v>
      </c>
    </row>
    <row r="58385" spans="1:28" x14ac:dyDescent="0.25">
      <c r="A58385" t="s">
        <v>76650</v>
      </c>
      <c r="B58385" t="s">
        <v>240112</v>
      </c>
      <c r="C58385" t="s">
        <v>76651</v>
      </c>
      <c r="D58385" t="s">
        <v>34</v>
      </c>
      <c r="E58385" t="s">
        <v>76652</v>
      </c>
      <c r="F58385" t="s">
        <v>95994</v>
      </c>
      <c r="G58385" t="s">
        <v>95994</v>
      </c>
      <c r="H58385" t="s">
        <v>34</v>
      </c>
      <c r="I58385" t="s">
        <v>34</v>
      </c>
      <c r="J58385" t="s">
        <v>34</v>
      </c>
      <c r="K58385" t="s">
        <v>37</v>
      </c>
      <c r="L58385" t="s">
        <v>34</v>
      </c>
      <c r="M58385" t="s">
        <v>37</v>
      </c>
      <c r="N58385" t="s">
        <v>34</v>
      </c>
      <c r="O58385" t="s">
        <v>34</v>
      </c>
      <c r="P58385" t="s">
        <v>34</v>
      </c>
      <c r="Q58385" t="s">
        <v>41</v>
      </c>
      <c r="R58385" t="s">
        <v>41</v>
      </c>
      <c r="S58385" t="s">
        <v>34</v>
      </c>
      <c r="T58385" t="s">
        <v>41</v>
      </c>
      <c r="U58385" t="s">
        <v>41</v>
      </c>
      <c r="V58385" t="s">
        <v>41</v>
      </c>
      <c r="W58385" t="s">
        <v>41</v>
      </c>
      <c r="X58385" t="s">
        <v>41</v>
      </c>
      <c r="Y58385" t="s">
        <v>41</v>
      </c>
      <c r="Z58385" t="s">
        <v>34</v>
      </c>
      <c r="AA58385" t="s">
        <v>41</v>
      </c>
      <c r="AB58385" t="s">
        <v>41</v>
      </c>
    </row>
    <row r="58386" spans="1:28" x14ac:dyDescent="0.25">
      <c r="A58386" t="s">
        <v>76665</v>
      </c>
      <c r="B58386" t="s">
        <v>240113</v>
      </c>
      <c r="C58386" t="s">
        <v>76651</v>
      </c>
      <c r="D58386" t="s">
        <v>34</v>
      </c>
      <c r="E58386" t="s">
        <v>76666</v>
      </c>
      <c r="F58386" t="s">
        <v>95994</v>
      </c>
      <c r="G58386" t="s">
        <v>95994</v>
      </c>
      <c r="H58386" t="s">
        <v>34</v>
      </c>
      <c r="I58386" t="s">
        <v>34</v>
      </c>
      <c r="J58386" t="s">
        <v>34</v>
      </c>
      <c r="K58386" t="s">
        <v>37</v>
      </c>
      <c r="L58386" t="s">
        <v>34</v>
      </c>
      <c r="M58386" t="s">
        <v>37</v>
      </c>
      <c r="N58386" t="s">
        <v>34</v>
      </c>
      <c r="O58386" t="s">
        <v>34</v>
      </c>
      <c r="P58386" t="s">
        <v>34</v>
      </c>
      <c r="Q58386" t="s">
        <v>41</v>
      </c>
      <c r="R58386" t="s">
        <v>41</v>
      </c>
      <c r="S58386" t="s">
        <v>34</v>
      </c>
      <c r="T58386" t="s">
        <v>41</v>
      </c>
      <c r="U58386" t="s">
        <v>41</v>
      </c>
      <c r="V58386" t="s">
        <v>41</v>
      </c>
      <c r="W58386" t="s">
        <v>41</v>
      </c>
      <c r="X58386" t="s">
        <v>41</v>
      </c>
      <c r="Y58386" t="s">
        <v>41</v>
      </c>
      <c r="Z58386" t="s">
        <v>34</v>
      </c>
      <c r="AA58386" t="s">
        <v>41</v>
      </c>
      <c r="AB58386" t="s">
        <v>41</v>
      </c>
    </row>
    <row r="58387" spans="1:28" x14ac:dyDescent="0.25">
      <c r="A58387" t="s">
        <v>76679</v>
      </c>
      <c r="B58387" t="s">
        <v>240114</v>
      </c>
      <c r="C58387" t="s">
        <v>76680</v>
      </c>
      <c r="D58387" t="s">
        <v>34</v>
      </c>
      <c r="E58387" t="s">
        <v>240115</v>
      </c>
      <c r="F58387" t="s">
        <v>95293</v>
      </c>
      <c r="G58387" t="s">
        <v>95293</v>
      </c>
      <c r="H58387" t="s">
        <v>227022</v>
      </c>
      <c r="I58387" t="s">
        <v>95286</v>
      </c>
      <c r="J58387" t="s">
        <v>95287</v>
      </c>
      <c r="K58387" t="s">
        <v>792</v>
      </c>
      <c r="L58387" t="s">
        <v>240115</v>
      </c>
      <c r="M58387" t="s">
        <v>37</v>
      </c>
      <c r="N58387" t="s">
        <v>34</v>
      </c>
      <c r="O58387" t="s">
        <v>34</v>
      </c>
      <c r="P58387" t="s">
        <v>34</v>
      </c>
      <c r="Q58387" t="s">
        <v>240116</v>
      </c>
      <c r="R58387" t="s">
        <v>41</v>
      </c>
      <c r="S58387" t="s">
        <v>34</v>
      </c>
      <c r="T58387" t="s">
        <v>41</v>
      </c>
      <c r="U58387" t="s">
        <v>41</v>
      </c>
      <c r="V58387" t="s">
        <v>41</v>
      </c>
      <c r="W58387" t="s">
        <v>41</v>
      </c>
      <c r="X58387" t="s">
        <v>41</v>
      </c>
      <c r="Y58387" t="s">
        <v>41</v>
      </c>
      <c r="Z58387" t="s">
        <v>41</v>
      </c>
      <c r="AA58387" t="s">
        <v>41</v>
      </c>
      <c r="AB58387" t="s">
        <v>41</v>
      </c>
    </row>
    <row r="58388" spans="1:28" x14ac:dyDescent="0.25">
      <c r="A58388" t="s">
        <v>76691</v>
      </c>
      <c r="B58388" t="s">
        <v>240117</v>
      </c>
      <c r="C58388" t="s">
        <v>76692</v>
      </c>
      <c r="D58388" t="s">
        <v>34</v>
      </c>
      <c r="E58388" t="s">
        <v>240118</v>
      </c>
      <c r="F58388" t="s">
        <v>95293</v>
      </c>
      <c r="G58388" t="s">
        <v>95293</v>
      </c>
      <c r="H58388" t="s">
        <v>213175</v>
      </c>
      <c r="I58388" t="s">
        <v>34</v>
      </c>
      <c r="J58388" t="s">
        <v>34</v>
      </c>
      <c r="K58388" t="s">
        <v>792</v>
      </c>
      <c r="L58388" t="s">
        <v>240118</v>
      </c>
      <c r="M58388" t="s">
        <v>37</v>
      </c>
      <c r="N58388" t="s">
        <v>34</v>
      </c>
      <c r="O58388" t="s">
        <v>34</v>
      </c>
      <c r="P58388" t="s">
        <v>34</v>
      </c>
      <c r="Q58388" t="s">
        <v>240119</v>
      </c>
      <c r="R58388" t="s">
        <v>41</v>
      </c>
      <c r="S58388" t="s">
        <v>34</v>
      </c>
      <c r="T58388" t="s">
        <v>41</v>
      </c>
      <c r="U58388" t="s">
        <v>41</v>
      </c>
      <c r="V58388" t="s">
        <v>41</v>
      </c>
      <c r="W58388" t="s">
        <v>41</v>
      </c>
      <c r="X58388" t="s">
        <v>41</v>
      </c>
      <c r="Y58388" t="s">
        <v>41</v>
      </c>
      <c r="Z58388" t="s">
        <v>41</v>
      </c>
      <c r="AA58388" t="s">
        <v>41</v>
      </c>
      <c r="AB58388" t="s">
        <v>41</v>
      </c>
    </row>
    <row r="58389" spans="1:28" x14ac:dyDescent="0.25">
      <c r="A58389" t="s">
        <v>75185</v>
      </c>
      <c r="B58389" t="s">
        <v>236267</v>
      </c>
      <c r="C58389" t="s">
        <v>75150</v>
      </c>
      <c r="D58389" t="s">
        <v>34</v>
      </c>
      <c r="E58389" t="s">
        <v>236267</v>
      </c>
      <c r="F58389" t="s">
        <v>95293</v>
      </c>
      <c r="G58389" t="s">
        <v>95293</v>
      </c>
      <c r="H58389" t="s">
        <v>34</v>
      </c>
      <c r="I58389" t="s">
        <v>95327</v>
      </c>
      <c r="J58389" t="s">
        <v>95669</v>
      </c>
      <c r="K58389" t="s">
        <v>37</v>
      </c>
      <c r="L58389" t="s">
        <v>34</v>
      </c>
      <c r="M58389" t="s">
        <v>37</v>
      </c>
      <c r="N58389" t="s">
        <v>34</v>
      </c>
      <c r="O58389" t="s">
        <v>34</v>
      </c>
      <c r="P58389" t="s">
        <v>34</v>
      </c>
      <c r="Q58389" t="s">
        <v>104178</v>
      </c>
      <c r="R58389" t="s">
        <v>41</v>
      </c>
      <c r="S58389" t="s">
        <v>34</v>
      </c>
      <c r="T58389" t="s">
        <v>41</v>
      </c>
      <c r="U58389" t="s">
        <v>41</v>
      </c>
      <c r="V58389" t="s">
        <v>41</v>
      </c>
      <c r="W58389" t="s">
        <v>41</v>
      </c>
      <c r="X58389" t="s">
        <v>41</v>
      </c>
      <c r="Y58389" t="s">
        <v>41</v>
      </c>
      <c r="Z58389" t="s">
        <v>41</v>
      </c>
      <c r="AA58389" t="s">
        <v>41</v>
      </c>
      <c r="AB58389" t="s">
        <v>41</v>
      </c>
    </row>
    <row r="58390" spans="1:28" x14ac:dyDescent="0.25">
      <c r="A58390" t="s">
        <v>75185</v>
      </c>
      <c r="B58390" t="s">
        <v>236268</v>
      </c>
      <c r="C58390" t="s">
        <v>75150</v>
      </c>
      <c r="D58390" t="s">
        <v>34</v>
      </c>
      <c r="E58390" t="s">
        <v>236268</v>
      </c>
      <c r="F58390" t="s">
        <v>95293</v>
      </c>
      <c r="G58390" t="s">
        <v>95293</v>
      </c>
      <c r="H58390" t="s">
        <v>34</v>
      </c>
      <c r="I58390" t="s">
        <v>104172</v>
      </c>
      <c r="J58390" t="s">
        <v>104173</v>
      </c>
      <c r="K58390" t="s">
        <v>37</v>
      </c>
      <c r="L58390" t="s">
        <v>34</v>
      </c>
      <c r="M58390" t="s">
        <v>37</v>
      </c>
      <c r="N58390" t="s">
        <v>34</v>
      </c>
      <c r="O58390" t="s">
        <v>34</v>
      </c>
      <c r="P58390" t="s">
        <v>34</v>
      </c>
      <c r="Q58390" t="s">
        <v>104174</v>
      </c>
      <c r="R58390" t="s">
        <v>41</v>
      </c>
      <c r="S58390" t="s">
        <v>34</v>
      </c>
      <c r="T58390" t="s">
        <v>104175</v>
      </c>
      <c r="U58390" t="s">
        <v>104176</v>
      </c>
      <c r="V58390" t="s">
        <v>41</v>
      </c>
      <c r="W58390" t="s">
        <v>41</v>
      </c>
      <c r="X58390" t="s">
        <v>41</v>
      </c>
      <c r="Y58390" t="s">
        <v>41</v>
      </c>
      <c r="Z58390" t="s">
        <v>41</v>
      </c>
      <c r="AA58390" t="s">
        <v>41</v>
      </c>
      <c r="AB58390" t="s">
        <v>41</v>
      </c>
    </row>
    <row r="58391" spans="1:28" x14ac:dyDescent="0.25">
      <c r="A58391" t="s">
        <v>75166</v>
      </c>
      <c r="B58391" t="s">
        <v>236264</v>
      </c>
      <c r="C58391" t="s">
        <v>75150</v>
      </c>
      <c r="D58391" t="s">
        <v>34</v>
      </c>
      <c r="E58391" t="s">
        <v>236264</v>
      </c>
      <c r="F58391" t="s">
        <v>95293</v>
      </c>
      <c r="G58391" t="s">
        <v>95293</v>
      </c>
      <c r="H58391" t="s">
        <v>34</v>
      </c>
      <c r="I58391" t="s">
        <v>104172</v>
      </c>
      <c r="J58391" t="s">
        <v>104173</v>
      </c>
      <c r="K58391" t="s">
        <v>37</v>
      </c>
      <c r="L58391" t="s">
        <v>34</v>
      </c>
      <c r="M58391" t="s">
        <v>37</v>
      </c>
      <c r="N58391" t="s">
        <v>34</v>
      </c>
      <c r="O58391" t="s">
        <v>34</v>
      </c>
      <c r="P58391" t="s">
        <v>34</v>
      </c>
      <c r="Q58391" t="s">
        <v>104174</v>
      </c>
      <c r="R58391" t="s">
        <v>41</v>
      </c>
      <c r="S58391" t="s">
        <v>34</v>
      </c>
      <c r="T58391" t="s">
        <v>104175</v>
      </c>
      <c r="U58391" t="s">
        <v>104176</v>
      </c>
      <c r="V58391" t="s">
        <v>41</v>
      </c>
      <c r="W58391" t="s">
        <v>41</v>
      </c>
      <c r="X58391" t="s">
        <v>41</v>
      </c>
      <c r="Y58391" t="s">
        <v>41</v>
      </c>
      <c r="Z58391" t="s">
        <v>41</v>
      </c>
      <c r="AA58391" t="s">
        <v>41</v>
      </c>
      <c r="AB58391" t="s">
        <v>41</v>
      </c>
    </row>
    <row r="58392" spans="1:28" x14ac:dyDescent="0.25">
      <c r="A58392" t="s">
        <v>75176</v>
      </c>
      <c r="B58392" t="s">
        <v>236265</v>
      </c>
      <c r="C58392" t="s">
        <v>75150</v>
      </c>
      <c r="D58392" t="s">
        <v>34</v>
      </c>
      <c r="E58392" t="s">
        <v>236265</v>
      </c>
      <c r="F58392" t="s">
        <v>95293</v>
      </c>
      <c r="G58392" t="s">
        <v>95293</v>
      </c>
      <c r="H58392" t="s">
        <v>34</v>
      </c>
      <c r="I58392" t="s">
        <v>104172</v>
      </c>
      <c r="J58392" t="s">
        <v>104173</v>
      </c>
      <c r="K58392" t="s">
        <v>37</v>
      </c>
      <c r="L58392" t="s">
        <v>34</v>
      </c>
      <c r="M58392" t="s">
        <v>37</v>
      </c>
      <c r="N58392" t="s">
        <v>34</v>
      </c>
      <c r="O58392" t="s">
        <v>34</v>
      </c>
      <c r="P58392" t="s">
        <v>34</v>
      </c>
      <c r="Q58392" t="s">
        <v>104174</v>
      </c>
      <c r="R58392" t="s">
        <v>41</v>
      </c>
      <c r="S58392" t="s">
        <v>34</v>
      </c>
      <c r="T58392" t="s">
        <v>104175</v>
      </c>
      <c r="U58392" t="s">
        <v>104176</v>
      </c>
      <c r="V58392" t="s">
        <v>41</v>
      </c>
      <c r="W58392" t="s">
        <v>41</v>
      </c>
      <c r="X58392" t="s">
        <v>41</v>
      </c>
      <c r="Y58392" t="s">
        <v>41</v>
      </c>
      <c r="Z58392" t="s">
        <v>41</v>
      </c>
      <c r="AA58392" t="s">
        <v>41</v>
      </c>
      <c r="AB58392" t="s">
        <v>41</v>
      </c>
    </row>
    <row r="58393" spans="1:28" x14ac:dyDescent="0.25">
      <c r="A58393" t="s">
        <v>75176</v>
      </c>
      <c r="B58393" t="s">
        <v>236266</v>
      </c>
      <c r="C58393" t="s">
        <v>75150</v>
      </c>
      <c r="D58393" t="s">
        <v>34</v>
      </c>
      <c r="E58393" t="s">
        <v>236266</v>
      </c>
      <c r="F58393" t="s">
        <v>95293</v>
      </c>
      <c r="G58393" t="s">
        <v>95293</v>
      </c>
      <c r="H58393" t="s">
        <v>34</v>
      </c>
      <c r="I58393" t="s">
        <v>95327</v>
      </c>
      <c r="J58393" t="s">
        <v>95669</v>
      </c>
      <c r="K58393" t="s">
        <v>37</v>
      </c>
      <c r="L58393" t="s">
        <v>34</v>
      </c>
      <c r="M58393" t="s">
        <v>37</v>
      </c>
      <c r="N58393" t="s">
        <v>34</v>
      </c>
      <c r="O58393" t="s">
        <v>34</v>
      </c>
      <c r="P58393" t="s">
        <v>34</v>
      </c>
      <c r="Q58393" t="s">
        <v>104178</v>
      </c>
      <c r="R58393" t="s">
        <v>41</v>
      </c>
      <c r="S58393" t="s">
        <v>34</v>
      </c>
      <c r="T58393" t="s">
        <v>41</v>
      </c>
      <c r="U58393" t="s">
        <v>41</v>
      </c>
      <c r="V58393" t="s">
        <v>41</v>
      </c>
      <c r="W58393" t="s">
        <v>41</v>
      </c>
      <c r="X58393" t="s">
        <v>41</v>
      </c>
      <c r="Y58393" t="s">
        <v>41</v>
      </c>
      <c r="Z58393" t="s">
        <v>41</v>
      </c>
      <c r="AA58393" t="s">
        <v>41</v>
      </c>
      <c r="AB58393" t="s">
        <v>41</v>
      </c>
    </row>
    <row r="58394" spans="1:28" x14ac:dyDescent="0.25">
      <c r="A58394" t="s">
        <v>75149</v>
      </c>
      <c r="B58394" t="s">
        <v>236262</v>
      </c>
      <c r="C58394" t="s">
        <v>75150</v>
      </c>
      <c r="D58394" t="s">
        <v>34</v>
      </c>
      <c r="E58394" t="s">
        <v>236262</v>
      </c>
      <c r="F58394" t="s">
        <v>95293</v>
      </c>
      <c r="G58394" t="s">
        <v>95293</v>
      </c>
      <c r="H58394" t="s">
        <v>34</v>
      </c>
      <c r="I58394" t="s">
        <v>104172</v>
      </c>
      <c r="J58394" t="s">
        <v>104173</v>
      </c>
      <c r="K58394" t="s">
        <v>37</v>
      </c>
      <c r="L58394" t="s">
        <v>34</v>
      </c>
      <c r="M58394" t="s">
        <v>37</v>
      </c>
      <c r="N58394" t="s">
        <v>34</v>
      </c>
      <c r="O58394" t="s">
        <v>34</v>
      </c>
      <c r="P58394" t="s">
        <v>34</v>
      </c>
      <c r="Q58394" t="s">
        <v>104174</v>
      </c>
      <c r="R58394" t="s">
        <v>41</v>
      </c>
      <c r="S58394" t="s">
        <v>34</v>
      </c>
      <c r="T58394" t="s">
        <v>104175</v>
      </c>
      <c r="U58394" t="s">
        <v>104176</v>
      </c>
      <c r="V58394" t="s">
        <v>41</v>
      </c>
      <c r="W58394" t="s">
        <v>41</v>
      </c>
      <c r="X58394" t="s">
        <v>41</v>
      </c>
      <c r="Y58394" t="s">
        <v>41</v>
      </c>
      <c r="Z58394" t="s">
        <v>41</v>
      </c>
      <c r="AA58394" t="s">
        <v>41</v>
      </c>
      <c r="AB58394" t="s">
        <v>41</v>
      </c>
    </row>
    <row r="58395" spans="1:28" x14ac:dyDescent="0.25">
      <c r="A58395" t="s">
        <v>75149</v>
      </c>
      <c r="B58395" t="s">
        <v>236263</v>
      </c>
      <c r="C58395" t="s">
        <v>75150</v>
      </c>
      <c r="D58395" t="s">
        <v>34</v>
      </c>
      <c r="E58395" t="s">
        <v>236263</v>
      </c>
      <c r="F58395" t="s">
        <v>95293</v>
      </c>
      <c r="G58395" t="s">
        <v>95293</v>
      </c>
      <c r="H58395" t="s">
        <v>34</v>
      </c>
      <c r="I58395" t="s">
        <v>95327</v>
      </c>
      <c r="J58395" t="s">
        <v>95669</v>
      </c>
      <c r="K58395" t="s">
        <v>37</v>
      </c>
      <c r="L58395" t="s">
        <v>34</v>
      </c>
      <c r="M58395" t="s">
        <v>37</v>
      </c>
      <c r="N58395" t="s">
        <v>34</v>
      </c>
      <c r="O58395" t="s">
        <v>34</v>
      </c>
      <c r="P58395" t="s">
        <v>34</v>
      </c>
      <c r="Q58395" t="s">
        <v>104178</v>
      </c>
      <c r="R58395" t="s">
        <v>41</v>
      </c>
      <c r="S58395" t="s">
        <v>34</v>
      </c>
      <c r="T58395" t="s">
        <v>41</v>
      </c>
      <c r="U58395" t="s">
        <v>41</v>
      </c>
      <c r="V58395" t="s">
        <v>41</v>
      </c>
      <c r="W58395" t="s">
        <v>41</v>
      </c>
      <c r="X58395" t="s">
        <v>41</v>
      </c>
      <c r="Y58395" t="s">
        <v>41</v>
      </c>
      <c r="Z58395" t="s">
        <v>41</v>
      </c>
      <c r="AA58395" t="s">
        <v>41</v>
      </c>
      <c r="AB58395" t="s">
        <v>41</v>
      </c>
    </row>
    <row r="58396" spans="1:28" x14ac:dyDescent="0.25">
      <c r="A58396" t="s">
        <v>76711</v>
      </c>
      <c r="B58396" t="s">
        <v>240130</v>
      </c>
      <c r="C58396" t="s">
        <v>76712</v>
      </c>
      <c r="D58396" t="s">
        <v>76712</v>
      </c>
      <c r="E58396" t="s">
        <v>240130</v>
      </c>
      <c r="F58396" t="s">
        <v>94986</v>
      </c>
      <c r="G58396" t="s">
        <v>94986</v>
      </c>
      <c r="H58396" t="s">
        <v>34</v>
      </c>
      <c r="I58396" t="s">
        <v>96163</v>
      </c>
      <c r="J58396" t="s">
        <v>96164</v>
      </c>
      <c r="K58396" t="s">
        <v>172</v>
      </c>
      <c r="L58396" t="s">
        <v>240130</v>
      </c>
      <c r="M58396" t="s">
        <v>37</v>
      </c>
      <c r="N58396" t="s">
        <v>34</v>
      </c>
      <c r="O58396" t="s">
        <v>34</v>
      </c>
      <c r="P58396" t="s">
        <v>34</v>
      </c>
      <c r="Q58396" t="s">
        <v>96165</v>
      </c>
      <c r="R58396" t="s">
        <v>41</v>
      </c>
      <c r="S58396" t="s">
        <v>41</v>
      </c>
      <c r="T58396" t="s">
        <v>41</v>
      </c>
      <c r="U58396" t="s">
        <v>41</v>
      </c>
      <c r="V58396" t="s">
        <v>41</v>
      </c>
      <c r="W58396" t="s">
        <v>240131</v>
      </c>
      <c r="X58396" t="s">
        <v>41</v>
      </c>
      <c r="Y58396" t="s">
        <v>41</v>
      </c>
      <c r="Z58396" t="s">
        <v>41</v>
      </c>
      <c r="AA58396" t="s">
        <v>41</v>
      </c>
      <c r="AB58396" t="s">
        <v>41</v>
      </c>
    </row>
    <row r="58397" spans="1:28" x14ac:dyDescent="0.25">
      <c r="A58397" t="s">
        <v>76711</v>
      </c>
      <c r="B58397" t="s">
        <v>240132</v>
      </c>
      <c r="C58397" t="s">
        <v>76712</v>
      </c>
      <c r="D58397" t="s">
        <v>76712</v>
      </c>
      <c r="E58397" t="s">
        <v>240132</v>
      </c>
      <c r="F58397" t="s">
        <v>94986</v>
      </c>
      <c r="G58397" t="s">
        <v>94986</v>
      </c>
      <c r="H58397" t="s">
        <v>34</v>
      </c>
      <c r="I58397" t="s">
        <v>96151</v>
      </c>
      <c r="J58397" t="s">
        <v>96152</v>
      </c>
      <c r="K58397" t="s">
        <v>172</v>
      </c>
      <c r="L58397" t="s">
        <v>240132</v>
      </c>
      <c r="M58397" t="s">
        <v>37</v>
      </c>
      <c r="N58397" t="s">
        <v>34</v>
      </c>
      <c r="O58397" t="s">
        <v>34</v>
      </c>
      <c r="P58397" t="s">
        <v>34</v>
      </c>
      <c r="Q58397" t="s">
        <v>96153</v>
      </c>
      <c r="R58397" t="s">
        <v>41</v>
      </c>
      <c r="S58397" t="s">
        <v>41</v>
      </c>
      <c r="T58397" t="s">
        <v>41</v>
      </c>
      <c r="U58397" t="s">
        <v>41</v>
      </c>
      <c r="V58397" t="s">
        <v>41</v>
      </c>
      <c r="W58397" t="s">
        <v>240133</v>
      </c>
      <c r="X58397" t="s">
        <v>41</v>
      </c>
      <c r="Y58397" t="s">
        <v>41</v>
      </c>
      <c r="Z58397" t="s">
        <v>41</v>
      </c>
      <c r="AA58397" t="s">
        <v>41</v>
      </c>
      <c r="AB58397" t="s">
        <v>41</v>
      </c>
    </row>
    <row r="58398" spans="1:28" x14ac:dyDescent="0.25">
      <c r="A58398" t="s">
        <v>76711</v>
      </c>
      <c r="B58398" t="s">
        <v>240134</v>
      </c>
      <c r="C58398" t="s">
        <v>76712</v>
      </c>
      <c r="D58398" t="s">
        <v>76712</v>
      </c>
      <c r="E58398" t="s">
        <v>240134</v>
      </c>
      <c r="F58398" t="s">
        <v>94986</v>
      </c>
      <c r="G58398" t="s">
        <v>94986</v>
      </c>
      <c r="H58398" t="s">
        <v>34</v>
      </c>
      <c r="I58398" t="s">
        <v>95674</v>
      </c>
      <c r="J58398" t="s">
        <v>95675</v>
      </c>
      <c r="K58398" t="s">
        <v>172</v>
      </c>
      <c r="L58398" t="s">
        <v>240134</v>
      </c>
      <c r="M58398" t="s">
        <v>37</v>
      </c>
      <c r="N58398" t="s">
        <v>34</v>
      </c>
      <c r="O58398" t="s">
        <v>34</v>
      </c>
      <c r="P58398" t="s">
        <v>34</v>
      </c>
      <c r="Q58398" t="s">
        <v>96148</v>
      </c>
      <c r="R58398" t="s">
        <v>41</v>
      </c>
      <c r="S58398" t="s">
        <v>41</v>
      </c>
      <c r="T58398" t="s">
        <v>41</v>
      </c>
      <c r="U58398" t="s">
        <v>41</v>
      </c>
      <c r="V58398" t="s">
        <v>41</v>
      </c>
      <c r="W58398" t="s">
        <v>240135</v>
      </c>
      <c r="X58398" t="s">
        <v>41</v>
      </c>
      <c r="Y58398" t="s">
        <v>41</v>
      </c>
      <c r="Z58398" t="s">
        <v>41</v>
      </c>
      <c r="AA58398" t="s">
        <v>41</v>
      </c>
      <c r="AB58398" t="s">
        <v>41</v>
      </c>
    </row>
    <row r="58399" spans="1:28" x14ac:dyDescent="0.25">
      <c r="A58399" t="s">
        <v>76711</v>
      </c>
      <c r="B58399" t="s">
        <v>240136</v>
      </c>
      <c r="C58399" t="s">
        <v>76712</v>
      </c>
      <c r="D58399" t="s">
        <v>76712</v>
      </c>
      <c r="E58399" t="s">
        <v>240136</v>
      </c>
      <c r="F58399" t="s">
        <v>94986</v>
      </c>
      <c r="G58399" t="s">
        <v>94986</v>
      </c>
      <c r="H58399" t="s">
        <v>34</v>
      </c>
      <c r="I58399" t="s">
        <v>96011</v>
      </c>
      <c r="J58399" t="s">
        <v>34</v>
      </c>
      <c r="K58399" t="s">
        <v>172</v>
      </c>
      <c r="L58399" t="s">
        <v>240136</v>
      </c>
      <c r="M58399" t="s">
        <v>37</v>
      </c>
      <c r="N58399" t="s">
        <v>34</v>
      </c>
      <c r="O58399" t="s">
        <v>34</v>
      </c>
      <c r="P58399" t="s">
        <v>34</v>
      </c>
      <c r="Q58399" t="s">
        <v>96012</v>
      </c>
      <c r="R58399" t="s">
        <v>41</v>
      </c>
      <c r="S58399" t="s">
        <v>41</v>
      </c>
      <c r="T58399" t="s">
        <v>41</v>
      </c>
      <c r="U58399" t="s">
        <v>41</v>
      </c>
      <c r="V58399" t="s">
        <v>41</v>
      </c>
      <c r="W58399" t="s">
        <v>240137</v>
      </c>
      <c r="X58399" t="s">
        <v>41</v>
      </c>
      <c r="Y58399" t="s">
        <v>41</v>
      </c>
      <c r="Z58399" t="s">
        <v>41</v>
      </c>
      <c r="AA58399" t="s">
        <v>41</v>
      </c>
      <c r="AB58399" t="s">
        <v>41</v>
      </c>
    </row>
    <row r="58400" spans="1:28" x14ac:dyDescent="0.25">
      <c r="A58400" t="s">
        <v>76711</v>
      </c>
      <c r="B58400" t="s">
        <v>240138</v>
      </c>
      <c r="C58400" t="s">
        <v>76712</v>
      </c>
      <c r="D58400" t="s">
        <v>76712</v>
      </c>
      <c r="E58400" t="s">
        <v>240138</v>
      </c>
      <c r="F58400" t="s">
        <v>94986</v>
      </c>
      <c r="G58400" t="s">
        <v>94986</v>
      </c>
      <c r="H58400" t="s">
        <v>34</v>
      </c>
      <c r="I58400" t="s">
        <v>95674</v>
      </c>
      <c r="J58400" t="s">
        <v>95675</v>
      </c>
      <c r="K58400" t="s">
        <v>172</v>
      </c>
      <c r="L58400" t="s">
        <v>240138</v>
      </c>
      <c r="M58400" t="s">
        <v>37</v>
      </c>
      <c r="N58400" t="s">
        <v>34</v>
      </c>
      <c r="O58400" t="s">
        <v>34</v>
      </c>
      <c r="P58400" t="s">
        <v>34</v>
      </c>
      <c r="Q58400" t="s">
        <v>96160</v>
      </c>
      <c r="R58400" t="s">
        <v>41</v>
      </c>
      <c r="S58400" t="s">
        <v>41</v>
      </c>
      <c r="T58400" t="s">
        <v>41</v>
      </c>
      <c r="U58400" t="s">
        <v>41</v>
      </c>
      <c r="V58400" t="s">
        <v>41</v>
      </c>
      <c r="W58400" t="s">
        <v>240139</v>
      </c>
      <c r="X58400" t="s">
        <v>41</v>
      </c>
      <c r="Y58400" t="s">
        <v>41</v>
      </c>
      <c r="Z58400" t="s">
        <v>41</v>
      </c>
      <c r="AA58400" t="s">
        <v>41</v>
      </c>
      <c r="AB58400" t="s">
        <v>41</v>
      </c>
    </row>
    <row r="58401" spans="1:28" x14ac:dyDescent="0.25">
      <c r="A58401" t="s">
        <v>76711</v>
      </c>
      <c r="B58401" t="s">
        <v>240140</v>
      </c>
      <c r="C58401" t="s">
        <v>76712</v>
      </c>
      <c r="D58401" t="s">
        <v>76712</v>
      </c>
      <c r="E58401" t="s">
        <v>240140</v>
      </c>
      <c r="F58401" t="s">
        <v>94986</v>
      </c>
      <c r="G58401" t="s">
        <v>94986</v>
      </c>
      <c r="H58401" t="s">
        <v>34</v>
      </c>
      <c r="I58401" t="s">
        <v>94998</v>
      </c>
      <c r="J58401" t="s">
        <v>94999</v>
      </c>
      <c r="K58401" t="s">
        <v>172</v>
      </c>
      <c r="L58401" t="s">
        <v>240140</v>
      </c>
      <c r="M58401" t="s">
        <v>37</v>
      </c>
      <c r="N58401" t="s">
        <v>34</v>
      </c>
      <c r="O58401" t="s">
        <v>34</v>
      </c>
      <c r="P58401" t="s">
        <v>34</v>
      </c>
      <c r="Q58401" t="s">
        <v>96145</v>
      </c>
      <c r="R58401" t="s">
        <v>41</v>
      </c>
      <c r="S58401" t="s">
        <v>41</v>
      </c>
      <c r="T58401" t="s">
        <v>41</v>
      </c>
      <c r="U58401" t="s">
        <v>41</v>
      </c>
      <c r="V58401" t="s">
        <v>41</v>
      </c>
      <c r="W58401" t="s">
        <v>240141</v>
      </c>
      <c r="X58401" t="s">
        <v>41</v>
      </c>
      <c r="Y58401" t="s">
        <v>41</v>
      </c>
      <c r="Z58401" t="s">
        <v>41</v>
      </c>
      <c r="AA58401" t="s">
        <v>41</v>
      </c>
      <c r="AB58401" t="s">
        <v>41</v>
      </c>
    </row>
    <row r="58402" spans="1:28" x14ac:dyDescent="0.25">
      <c r="A58402" t="s">
        <v>76711</v>
      </c>
      <c r="B58402" t="s">
        <v>240142</v>
      </c>
      <c r="C58402" t="s">
        <v>76712</v>
      </c>
      <c r="D58402" t="s">
        <v>76712</v>
      </c>
      <c r="E58402" t="s">
        <v>240142</v>
      </c>
      <c r="F58402" t="s">
        <v>94986</v>
      </c>
      <c r="G58402" t="s">
        <v>94986</v>
      </c>
      <c r="H58402" t="s">
        <v>34</v>
      </c>
      <c r="I58402" t="s">
        <v>95674</v>
      </c>
      <c r="J58402" t="s">
        <v>95675</v>
      </c>
      <c r="K58402" t="s">
        <v>172</v>
      </c>
      <c r="L58402" t="s">
        <v>240142</v>
      </c>
      <c r="M58402" t="s">
        <v>37</v>
      </c>
      <c r="N58402" t="s">
        <v>34</v>
      </c>
      <c r="O58402" t="s">
        <v>34</v>
      </c>
      <c r="P58402" t="s">
        <v>34</v>
      </c>
      <c r="Q58402" t="s">
        <v>96257</v>
      </c>
      <c r="R58402" t="s">
        <v>41</v>
      </c>
      <c r="S58402" t="s">
        <v>41</v>
      </c>
      <c r="T58402" t="s">
        <v>41</v>
      </c>
      <c r="U58402" t="s">
        <v>41</v>
      </c>
      <c r="V58402" t="s">
        <v>41</v>
      </c>
      <c r="W58402" t="s">
        <v>240143</v>
      </c>
      <c r="X58402" t="s">
        <v>41</v>
      </c>
      <c r="Y58402" t="s">
        <v>41</v>
      </c>
      <c r="Z58402" t="s">
        <v>41</v>
      </c>
      <c r="AA58402" t="s">
        <v>41</v>
      </c>
      <c r="AB58402" t="s">
        <v>41</v>
      </c>
    </row>
    <row r="58403" spans="1:28" x14ac:dyDescent="0.25">
      <c r="A58403" t="s">
        <v>76711</v>
      </c>
      <c r="B58403" t="s">
        <v>240144</v>
      </c>
      <c r="C58403" t="s">
        <v>76712</v>
      </c>
      <c r="D58403" t="s">
        <v>76712</v>
      </c>
      <c r="E58403" t="s">
        <v>240144</v>
      </c>
      <c r="F58403" t="s">
        <v>94986</v>
      </c>
      <c r="G58403" t="s">
        <v>94986</v>
      </c>
      <c r="H58403" t="s">
        <v>34</v>
      </c>
      <c r="I58403" t="s">
        <v>96168</v>
      </c>
      <c r="J58403" t="s">
        <v>34</v>
      </c>
      <c r="K58403" t="s">
        <v>172</v>
      </c>
      <c r="L58403" t="s">
        <v>240144</v>
      </c>
      <c r="M58403" t="s">
        <v>37</v>
      </c>
      <c r="N58403" t="s">
        <v>34</v>
      </c>
      <c r="O58403" t="s">
        <v>34</v>
      </c>
      <c r="P58403" t="s">
        <v>34</v>
      </c>
      <c r="Q58403" t="s">
        <v>96169</v>
      </c>
      <c r="R58403" t="s">
        <v>41</v>
      </c>
      <c r="S58403" t="s">
        <v>41</v>
      </c>
      <c r="T58403" t="s">
        <v>41</v>
      </c>
      <c r="U58403" t="s">
        <v>41</v>
      </c>
      <c r="V58403" t="s">
        <v>41</v>
      </c>
      <c r="W58403" t="s">
        <v>240145</v>
      </c>
      <c r="X58403" t="s">
        <v>41</v>
      </c>
      <c r="Y58403" t="s">
        <v>41</v>
      </c>
      <c r="Z58403" t="s">
        <v>41</v>
      </c>
      <c r="AA58403" t="s">
        <v>41</v>
      </c>
      <c r="AB58403" t="s">
        <v>41</v>
      </c>
    </row>
    <row r="58404" spans="1:28" x14ac:dyDescent="0.25">
      <c r="A58404" t="s">
        <v>76711</v>
      </c>
      <c r="B58404" t="s">
        <v>240146</v>
      </c>
      <c r="C58404" t="s">
        <v>76712</v>
      </c>
      <c r="D58404" t="s">
        <v>76712</v>
      </c>
      <c r="E58404" t="s">
        <v>240146</v>
      </c>
      <c r="F58404" t="s">
        <v>94986</v>
      </c>
      <c r="G58404" t="s">
        <v>94986</v>
      </c>
      <c r="H58404" t="s">
        <v>34</v>
      </c>
      <c r="I58404" t="s">
        <v>96000</v>
      </c>
      <c r="J58404" t="s">
        <v>96001</v>
      </c>
      <c r="K58404" t="s">
        <v>172</v>
      </c>
      <c r="L58404" t="s">
        <v>240146</v>
      </c>
      <c r="M58404" t="s">
        <v>37</v>
      </c>
      <c r="N58404" t="s">
        <v>34</v>
      </c>
      <c r="O58404" t="s">
        <v>34</v>
      </c>
      <c r="P58404" t="s">
        <v>34</v>
      </c>
      <c r="Q58404" t="s">
        <v>96172</v>
      </c>
      <c r="R58404" t="s">
        <v>41</v>
      </c>
      <c r="S58404" t="s">
        <v>41</v>
      </c>
      <c r="T58404" t="s">
        <v>41</v>
      </c>
      <c r="U58404" t="s">
        <v>41</v>
      </c>
      <c r="V58404" t="s">
        <v>41</v>
      </c>
      <c r="W58404" t="s">
        <v>240147</v>
      </c>
      <c r="X58404" t="s">
        <v>41</v>
      </c>
      <c r="Y58404" t="s">
        <v>41</v>
      </c>
      <c r="Z58404" t="s">
        <v>41</v>
      </c>
      <c r="AA58404" t="s">
        <v>41</v>
      </c>
      <c r="AB58404" t="s">
        <v>41</v>
      </c>
    </row>
    <row r="58405" spans="1:28" x14ac:dyDescent="0.25">
      <c r="A58405" t="s">
        <v>76711</v>
      </c>
      <c r="B58405" t="s">
        <v>240148</v>
      </c>
      <c r="C58405" t="s">
        <v>76712</v>
      </c>
      <c r="D58405" t="s">
        <v>76712</v>
      </c>
      <c r="E58405" t="s">
        <v>240148</v>
      </c>
      <c r="F58405" t="s">
        <v>94986</v>
      </c>
      <c r="G58405" t="s">
        <v>94986</v>
      </c>
      <c r="H58405" t="s">
        <v>34</v>
      </c>
      <c r="I58405" t="s">
        <v>96018</v>
      </c>
      <c r="J58405" t="s">
        <v>96019</v>
      </c>
      <c r="K58405" t="s">
        <v>172</v>
      </c>
      <c r="L58405" t="s">
        <v>240148</v>
      </c>
      <c r="M58405" t="s">
        <v>37</v>
      </c>
      <c r="N58405" t="s">
        <v>34</v>
      </c>
      <c r="O58405" t="s">
        <v>34</v>
      </c>
      <c r="P58405" t="s">
        <v>34</v>
      </c>
      <c r="Q58405" t="s">
        <v>96020</v>
      </c>
      <c r="R58405" t="s">
        <v>41</v>
      </c>
      <c r="S58405" t="s">
        <v>41</v>
      </c>
      <c r="T58405" t="s">
        <v>41</v>
      </c>
      <c r="U58405" t="s">
        <v>41</v>
      </c>
      <c r="V58405" t="s">
        <v>41</v>
      </c>
      <c r="W58405" t="s">
        <v>240149</v>
      </c>
      <c r="X58405" t="s">
        <v>41</v>
      </c>
      <c r="Y58405" t="s">
        <v>41</v>
      </c>
      <c r="Z58405" t="s">
        <v>41</v>
      </c>
      <c r="AA58405" t="s">
        <v>41</v>
      </c>
      <c r="AB58405" t="s">
        <v>41</v>
      </c>
    </row>
    <row r="58406" spans="1:28" x14ac:dyDescent="0.25">
      <c r="A58406" t="s">
        <v>76711</v>
      </c>
      <c r="B58406" t="s">
        <v>240150</v>
      </c>
      <c r="C58406" t="s">
        <v>76712</v>
      </c>
      <c r="D58406" t="s">
        <v>76712</v>
      </c>
      <c r="E58406" t="s">
        <v>240150</v>
      </c>
      <c r="F58406" t="s">
        <v>94986</v>
      </c>
      <c r="G58406" t="s">
        <v>94986</v>
      </c>
      <c r="H58406" t="s">
        <v>34</v>
      </c>
      <c r="I58406" t="s">
        <v>96026</v>
      </c>
      <c r="J58406" t="s">
        <v>34</v>
      </c>
      <c r="K58406" t="s">
        <v>172</v>
      </c>
      <c r="L58406" t="s">
        <v>240150</v>
      </c>
      <c r="M58406" t="s">
        <v>37</v>
      </c>
      <c r="N58406" t="s">
        <v>34</v>
      </c>
      <c r="O58406" t="s">
        <v>34</v>
      </c>
      <c r="P58406" t="s">
        <v>34</v>
      </c>
      <c r="Q58406" t="s">
        <v>96027</v>
      </c>
      <c r="R58406" t="s">
        <v>41</v>
      </c>
      <c r="S58406" t="s">
        <v>41</v>
      </c>
      <c r="T58406" t="s">
        <v>41</v>
      </c>
      <c r="U58406" t="s">
        <v>41</v>
      </c>
      <c r="V58406" t="s">
        <v>41</v>
      </c>
      <c r="W58406" t="s">
        <v>240151</v>
      </c>
      <c r="X58406" t="s">
        <v>41</v>
      </c>
      <c r="Y58406" t="s">
        <v>41</v>
      </c>
      <c r="Z58406" t="s">
        <v>41</v>
      </c>
      <c r="AA58406" t="s">
        <v>41</v>
      </c>
      <c r="AB58406" t="s">
        <v>41</v>
      </c>
    </row>
    <row r="58407" spans="1:28" x14ac:dyDescent="0.25">
      <c r="A58407" t="s">
        <v>76711</v>
      </c>
      <c r="B58407" t="s">
        <v>240152</v>
      </c>
      <c r="C58407" t="s">
        <v>76712</v>
      </c>
      <c r="D58407" t="s">
        <v>76712</v>
      </c>
      <c r="E58407" t="s">
        <v>240152</v>
      </c>
      <c r="F58407" t="s">
        <v>94986</v>
      </c>
      <c r="G58407" t="s">
        <v>94986</v>
      </c>
      <c r="H58407" t="s">
        <v>34</v>
      </c>
      <c r="I58407" t="s">
        <v>98081</v>
      </c>
      <c r="J58407" t="s">
        <v>98082</v>
      </c>
      <c r="K58407" t="s">
        <v>172</v>
      </c>
      <c r="L58407" t="s">
        <v>240152</v>
      </c>
      <c r="M58407" t="s">
        <v>37</v>
      </c>
      <c r="N58407" t="s">
        <v>34</v>
      </c>
      <c r="O58407" t="s">
        <v>34</v>
      </c>
      <c r="P58407" t="s">
        <v>34</v>
      </c>
      <c r="Q58407" t="s">
        <v>98083</v>
      </c>
      <c r="R58407" t="s">
        <v>41</v>
      </c>
      <c r="S58407" t="s">
        <v>41</v>
      </c>
      <c r="T58407" t="s">
        <v>41</v>
      </c>
      <c r="U58407" t="s">
        <v>41</v>
      </c>
      <c r="V58407" t="s">
        <v>41</v>
      </c>
      <c r="W58407" t="s">
        <v>240153</v>
      </c>
      <c r="X58407" t="s">
        <v>41</v>
      </c>
      <c r="Y58407" t="s">
        <v>41</v>
      </c>
      <c r="Z58407" t="s">
        <v>41</v>
      </c>
      <c r="AA58407" t="s">
        <v>41</v>
      </c>
      <c r="AB58407" t="s">
        <v>41</v>
      </c>
    </row>
    <row r="58408" spans="1:28" x14ac:dyDescent="0.25">
      <c r="A58408" t="s">
        <v>76711</v>
      </c>
      <c r="B58408" t="s">
        <v>240154</v>
      </c>
      <c r="C58408" t="s">
        <v>76712</v>
      </c>
      <c r="D58408" t="s">
        <v>76712</v>
      </c>
      <c r="E58408" t="s">
        <v>240154</v>
      </c>
      <c r="F58408" t="s">
        <v>94986</v>
      </c>
      <c r="G58408" t="s">
        <v>94986</v>
      </c>
      <c r="H58408" t="s">
        <v>34</v>
      </c>
      <c r="I58408" t="s">
        <v>95286</v>
      </c>
      <c r="J58408" t="s">
        <v>95287</v>
      </c>
      <c r="K58408" t="s">
        <v>172</v>
      </c>
      <c r="L58408" t="s">
        <v>240154</v>
      </c>
      <c r="M58408" t="s">
        <v>37</v>
      </c>
      <c r="N58408" t="s">
        <v>34</v>
      </c>
      <c r="O58408" t="s">
        <v>34</v>
      </c>
      <c r="P58408" t="s">
        <v>34</v>
      </c>
      <c r="Q58408" t="s">
        <v>96262</v>
      </c>
      <c r="R58408" t="s">
        <v>41</v>
      </c>
      <c r="S58408" t="s">
        <v>41</v>
      </c>
      <c r="T58408" t="s">
        <v>41</v>
      </c>
      <c r="U58408" t="s">
        <v>41</v>
      </c>
      <c r="V58408" t="s">
        <v>41</v>
      </c>
      <c r="W58408" t="s">
        <v>240155</v>
      </c>
      <c r="X58408" t="s">
        <v>41</v>
      </c>
      <c r="Y58408" t="s">
        <v>41</v>
      </c>
      <c r="Z58408" t="s">
        <v>41</v>
      </c>
      <c r="AA58408" t="s">
        <v>41</v>
      </c>
      <c r="AB58408" t="s">
        <v>41</v>
      </c>
    </row>
    <row r="58409" spans="1:28" x14ac:dyDescent="0.25">
      <c r="A58409" t="s">
        <v>76711</v>
      </c>
      <c r="B58409" t="s">
        <v>240156</v>
      </c>
      <c r="C58409" t="s">
        <v>76712</v>
      </c>
      <c r="D58409" t="s">
        <v>76712</v>
      </c>
      <c r="E58409" t="s">
        <v>240156</v>
      </c>
      <c r="F58409" t="s">
        <v>94986</v>
      </c>
      <c r="G58409" t="s">
        <v>94986</v>
      </c>
      <c r="H58409" t="s">
        <v>34</v>
      </c>
      <c r="I58409" t="s">
        <v>96156</v>
      </c>
      <c r="J58409" t="s">
        <v>34</v>
      </c>
      <c r="K58409" t="s">
        <v>172</v>
      </c>
      <c r="L58409" t="s">
        <v>240156</v>
      </c>
      <c r="M58409" t="s">
        <v>37</v>
      </c>
      <c r="N58409" t="s">
        <v>34</v>
      </c>
      <c r="O58409" t="s">
        <v>34</v>
      </c>
      <c r="P58409" t="s">
        <v>34</v>
      </c>
      <c r="Q58409" t="s">
        <v>96157</v>
      </c>
      <c r="R58409" t="s">
        <v>41</v>
      </c>
      <c r="S58409" t="s">
        <v>41</v>
      </c>
      <c r="T58409" t="s">
        <v>41</v>
      </c>
      <c r="U58409" t="s">
        <v>41</v>
      </c>
      <c r="V58409" t="s">
        <v>41</v>
      </c>
      <c r="W58409" t="s">
        <v>240157</v>
      </c>
      <c r="X58409" t="s">
        <v>41</v>
      </c>
      <c r="Y58409" t="s">
        <v>41</v>
      </c>
      <c r="Z58409" t="s">
        <v>41</v>
      </c>
      <c r="AA58409" t="s">
        <v>41</v>
      </c>
      <c r="AB58409" t="s">
        <v>41</v>
      </c>
    </row>
    <row r="58410" spans="1:28" x14ac:dyDescent="0.25">
      <c r="A58410" t="s">
        <v>76717</v>
      </c>
      <c r="B58410" t="s">
        <v>240158</v>
      </c>
      <c r="C58410" t="s">
        <v>76718</v>
      </c>
      <c r="D58410" t="s">
        <v>76718</v>
      </c>
      <c r="E58410" t="s">
        <v>240158</v>
      </c>
      <c r="F58410" t="s">
        <v>94986</v>
      </c>
      <c r="G58410" t="s">
        <v>94986</v>
      </c>
      <c r="H58410" t="s">
        <v>34</v>
      </c>
      <c r="I58410" t="s">
        <v>95910</v>
      </c>
      <c r="J58410" t="s">
        <v>95911</v>
      </c>
      <c r="K58410" t="s">
        <v>172</v>
      </c>
      <c r="L58410" t="s">
        <v>240158</v>
      </c>
      <c r="M58410" t="s">
        <v>37</v>
      </c>
      <c r="N58410" t="s">
        <v>34</v>
      </c>
      <c r="O58410" t="s">
        <v>34</v>
      </c>
      <c r="P58410" t="s">
        <v>34</v>
      </c>
      <c r="Q58410" t="s">
        <v>96271</v>
      </c>
      <c r="R58410" t="s">
        <v>41</v>
      </c>
      <c r="S58410" t="s">
        <v>41</v>
      </c>
      <c r="T58410" t="s">
        <v>41</v>
      </c>
      <c r="U58410" t="s">
        <v>41</v>
      </c>
      <c r="V58410" t="s">
        <v>41</v>
      </c>
      <c r="W58410" t="s">
        <v>240159</v>
      </c>
      <c r="X58410" t="s">
        <v>41</v>
      </c>
      <c r="Y58410" t="s">
        <v>41</v>
      </c>
      <c r="Z58410" t="s">
        <v>41</v>
      </c>
      <c r="AA58410" t="s">
        <v>41</v>
      </c>
      <c r="AB58410" t="s">
        <v>41</v>
      </c>
    </row>
    <row r="58411" spans="1:28" x14ac:dyDescent="0.25">
      <c r="A58411" t="s">
        <v>76717</v>
      </c>
      <c r="B58411" t="s">
        <v>240160</v>
      </c>
      <c r="C58411" t="s">
        <v>76718</v>
      </c>
      <c r="D58411" t="s">
        <v>76718</v>
      </c>
      <c r="E58411" t="s">
        <v>240160</v>
      </c>
      <c r="F58411" t="s">
        <v>94986</v>
      </c>
      <c r="G58411" t="s">
        <v>94986</v>
      </c>
      <c r="H58411" t="s">
        <v>34</v>
      </c>
      <c r="I58411" t="s">
        <v>95286</v>
      </c>
      <c r="J58411" t="s">
        <v>95287</v>
      </c>
      <c r="K58411" t="s">
        <v>172</v>
      </c>
      <c r="L58411" t="s">
        <v>240160</v>
      </c>
      <c r="M58411" t="s">
        <v>37</v>
      </c>
      <c r="N58411" t="s">
        <v>34</v>
      </c>
      <c r="O58411" t="s">
        <v>34</v>
      </c>
      <c r="P58411" t="s">
        <v>34</v>
      </c>
      <c r="Q58411" t="s">
        <v>96262</v>
      </c>
      <c r="R58411" t="s">
        <v>41</v>
      </c>
      <c r="S58411" t="s">
        <v>41</v>
      </c>
      <c r="T58411" t="s">
        <v>41</v>
      </c>
      <c r="U58411" t="s">
        <v>41</v>
      </c>
      <c r="V58411" t="s">
        <v>41</v>
      </c>
      <c r="W58411" t="s">
        <v>240161</v>
      </c>
      <c r="X58411" t="s">
        <v>41</v>
      </c>
      <c r="Y58411" t="s">
        <v>41</v>
      </c>
      <c r="Z58411" t="s">
        <v>41</v>
      </c>
      <c r="AA58411" t="s">
        <v>41</v>
      </c>
      <c r="AB58411" t="s">
        <v>41</v>
      </c>
    </row>
    <row r="58412" spans="1:28" x14ac:dyDescent="0.25">
      <c r="A58412" t="s">
        <v>76717</v>
      </c>
      <c r="B58412" t="s">
        <v>240162</v>
      </c>
      <c r="C58412" t="s">
        <v>76718</v>
      </c>
      <c r="D58412" t="s">
        <v>76718</v>
      </c>
      <c r="E58412" t="s">
        <v>240162</v>
      </c>
      <c r="F58412" t="s">
        <v>94986</v>
      </c>
      <c r="G58412" t="s">
        <v>94986</v>
      </c>
      <c r="H58412" t="s">
        <v>34</v>
      </c>
      <c r="I58412" t="s">
        <v>96156</v>
      </c>
      <c r="J58412" t="s">
        <v>34</v>
      </c>
      <c r="K58412" t="s">
        <v>172</v>
      </c>
      <c r="L58412" t="s">
        <v>240162</v>
      </c>
      <c r="M58412" t="s">
        <v>37</v>
      </c>
      <c r="N58412" t="s">
        <v>34</v>
      </c>
      <c r="O58412" t="s">
        <v>34</v>
      </c>
      <c r="P58412" t="s">
        <v>34</v>
      </c>
      <c r="Q58412" t="s">
        <v>96157</v>
      </c>
      <c r="R58412" t="s">
        <v>41</v>
      </c>
      <c r="S58412" t="s">
        <v>41</v>
      </c>
      <c r="T58412" t="s">
        <v>41</v>
      </c>
      <c r="U58412" t="s">
        <v>41</v>
      </c>
      <c r="V58412" t="s">
        <v>41</v>
      </c>
      <c r="W58412" t="s">
        <v>240163</v>
      </c>
      <c r="X58412" t="s">
        <v>41</v>
      </c>
      <c r="Y58412" t="s">
        <v>41</v>
      </c>
      <c r="Z58412" t="s">
        <v>41</v>
      </c>
      <c r="AA58412" t="s">
        <v>41</v>
      </c>
      <c r="AB58412" t="s">
        <v>41</v>
      </c>
    </row>
    <row r="58413" spans="1:28" x14ac:dyDescent="0.25">
      <c r="A58413" t="s">
        <v>76717</v>
      </c>
      <c r="B58413" t="s">
        <v>240164</v>
      </c>
      <c r="C58413" t="s">
        <v>76718</v>
      </c>
      <c r="D58413" t="s">
        <v>76718</v>
      </c>
      <c r="E58413" t="s">
        <v>240164</v>
      </c>
      <c r="F58413" t="s">
        <v>94986</v>
      </c>
      <c r="G58413" t="s">
        <v>94986</v>
      </c>
      <c r="H58413" t="s">
        <v>34</v>
      </c>
      <c r="I58413" t="s">
        <v>96011</v>
      </c>
      <c r="J58413" t="s">
        <v>34</v>
      </c>
      <c r="K58413" t="s">
        <v>172</v>
      </c>
      <c r="L58413" t="s">
        <v>240164</v>
      </c>
      <c r="M58413" t="s">
        <v>37</v>
      </c>
      <c r="N58413" t="s">
        <v>34</v>
      </c>
      <c r="O58413" t="s">
        <v>34</v>
      </c>
      <c r="P58413" t="s">
        <v>34</v>
      </c>
      <c r="Q58413" t="s">
        <v>96012</v>
      </c>
      <c r="R58413" t="s">
        <v>41</v>
      </c>
      <c r="S58413" t="s">
        <v>41</v>
      </c>
      <c r="T58413" t="s">
        <v>41</v>
      </c>
      <c r="U58413" t="s">
        <v>41</v>
      </c>
      <c r="V58413" t="s">
        <v>41</v>
      </c>
      <c r="W58413" t="s">
        <v>240165</v>
      </c>
      <c r="X58413" t="s">
        <v>41</v>
      </c>
      <c r="Y58413" t="s">
        <v>41</v>
      </c>
      <c r="Z58413" t="s">
        <v>41</v>
      </c>
      <c r="AA58413" t="s">
        <v>41</v>
      </c>
      <c r="AB58413" t="s">
        <v>41</v>
      </c>
    </row>
    <row r="58414" spans="1:28" x14ac:dyDescent="0.25">
      <c r="A58414" t="s">
        <v>76717</v>
      </c>
      <c r="B58414" t="s">
        <v>240166</v>
      </c>
      <c r="C58414" t="s">
        <v>76718</v>
      </c>
      <c r="D58414" t="s">
        <v>76718</v>
      </c>
      <c r="E58414" t="s">
        <v>240166</v>
      </c>
      <c r="F58414" t="s">
        <v>94986</v>
      </c>
      <c r="G58414" t="s">
        <v>94986</v>
      </c>
      <c r="H58414" t="s">
        <v>34</v>
      </c>
      <c r="I58414" t="s">
        <v>96168</v>
      </c>
      <c r="J58414" t="s">
        <v>34</v>
      </c>
      <c r="K58414" t="s">
        <v>172</v>
      </c>
      <c r="L58414" t="s">
        <v>240166</v>
      </c>
      <c r="M58414" t="s">
        <v>37</v>
      </c>
      <c r="N58414" t="s">
        <v>34</v>
      </c>
      <c r="O58414" t="s">
        <v>34</v>
      </c>
      <c r="P58414" t="s">
        <v>34</v>
      </c>
      <c r="Q58414" t="s">
        <v>96169</v>
      </c>
      <c r="R58414" t="s">
        <v>41</v>
      </c>
      <c r="S58414" t="s">
        <v>41</v>
      </c>
      <c r="T58414" t="s">
        <v>41</v>
      </c>
      <c r="U58414" t="s">
        <v>41</v>
      </c>
      <c r="V58414" t="s">
        <v>41</v>
      </c>
      <c r="W58414" t="s">
        <v>240167</v>
      </c>
      <c r="X58414" t="s">
        <v>41</v>
      </c>
      <c r="Y58414" t="s">
        <v>41</v>
      </c>
      <c r="Z58414" t="s">
        <v>41</v>
      </c>
      <c r="AA58414" t="s">
        <v>41</v>
      </c>
      <c r="AB58414" t="s">
        <v>41</v>
      </c>
    </row>
    <row r="58415" spans="1:28" x14ac:dyDescent="0.25">
      <c r="A58415" t="s">
        <v>76717</v>
      </c>
      <c r="B58415" t="s">
        <v>240168</v>
      </c>
      <c r="C58415" t="s">
        <v>76718</v>
      </c>
      <c r="D58415" t="s">
        <v>76718</v>
      </c>
      <c r="E58415" t="s">
        <v>240168</v>
      </c>
      <c r="F58415" t="s">
        <v>94986</v>
      </c>
      <c r="G58415" t="s">
        <v>94986</v>
      </c>
      <c r="H58415" t="s">
        <v>34</v>
      </c>
      <c r="I58415" t="s">
        <v>95674</v>
      </c>
      <c r="J58415" t="s">
        <v>95675</v>
      </c>
      <c r="K58415" t="s">
        <v>172</v>
      </c>
      <c r="L58415" t="s">
        <v>240168</v>
      </c>
      <c r="M58415" t="s">
        <v>37</v>
      </c>
      <c r="N58415" t="s">
        <v>34</v>
      </c>
      <c r="O58415" t="s">
        <v>34</v>
      </c>
      <c r="P58415" t="s">
        <v>34</v>
      </c>
      <c r="Q58415" t="s">
        <v>96148</v>
      </c>
      <c r="R58415" t="s">
        <v>41</v>
      </c>
      <c r="S58415" t="s">
        <v>41</v>
      </c>
      <c r="T58415" t="s">
        <v>41</v>
      </c>
      <c r="U58415" t="s">
        <v>41</v>
      </c>
      <c r="V58415" t="s">
        <v>41</v>
      </c>
      <c r="W58415" t="s">
        <v>240169</v>
      </c>
      <c r="X58415" t="s">
        <v>41</v>
      </c>
      <c r="Y58415" t="s">
        <v>41</v>
      </c>
      <c r="Z58415" t="s">
        <v>41</v>
      </c>
      <c r="AA58415" t="s">
        <v>41</v>
      </c>
      <c r="AB58415" t="s">
        <v>41</v>
      </c>
    </row>
    <row r="58416" spans="1:28" x14ac:dyDescent="0.25">
      <c r="A58416" t="s">
        <v>76717</v>
      </c>
      <c r="B58416" t="s">
        <v>240170</v>
      </c>
      <c r="C58416" t="s">
        <v>76718</v>
      </c>
      <c r="D58416" t="s">
        <v>76718</v>
      </c>
      <c r="E58416" t="s">
        <v>240170</v>
      </c>
      <c r="F58416" t="s">
        <v>94986</v>
      </c>
      <c r="G58416" t="s">
        <v>94986</v>
      </c>
      <c r="H58416" t="s">
        <v>34</v>
      </c>
      <c r="I58416" t="s">
        <v>95674</v>
      </c>
      <c r="J58416" t="s">
        <v>95675</v>
      </c>
      <c r="K58416" t="s">
        <v>172</v>
      </c>
      <c r="L58416" t="s">
        <v>240170</v>
      </c>
      <c r="M58416" t="s">
        <v>37</v>
      </c>
      <c r="N58416" t="s">
        <v>34</v>
      </c>
      <c r="O58416" t="s">
        <v>34</v>
      </c>
      <c r="P58416" t="s">
        <v>34</v>
      </c>
      <c r="Q58416" t="s">
        <v>96257</v>
      </c>
      <c r="R58416" t="s">
        <v>41</v>
      </c>
      <c r="S58416" t="s">
        <v>41</v>
      </c>
      <c r="T58416" t="s">
        <v>41</v>
      </c>
      <c r="U58416" t="s">
        <v>41</v>
      </c>
      <c r="V58416" t="s">
        <v>41</v>
      </c>
      <c r="W58416" t="s">
        <v>240171</v>
      </c>
      <c r="X58416" t="s">
        <v>41</v>
      </c>
      <c r="Y58416" t="s">
        <v>41</v>
      </c>
      <c r="Z58416" t="s">
        <v>41</v>
      </c>
      <c r="AA58416" t="s">
        <v>41</v>
      </c>
      <c r="AB58416" t="s">
        <v>41</v>
      </c>
    </row>
    <row r="58417" spans="1:28" x14ac:dyDescent="0.25">
      <c r="A58417" t="s">
        <v>76717</v>
      </c>
      <c r="B58417" t="s">
        <v>240172</v>
      </c>
      <c r="C58417" t="s">
        <v>76718</v>
      </c>
      <c r="D58417" t="s">
        <v>76718</v>
      </c>
      <c r="E58417" t="s">
        <v>240172</v>
      </c>
      <c r="F58417" t="s">
        <v>94986</v>
      </c>
      <c r="G58417" t="s">
        <v>94986</v>
      </c>
      <c r="H58417" t="s">
        <v>34</v>
      </c>
      <c r="I58417" t="s">
        <v>96018</v>
      </c>
      <c r="J58417" t="s">
        <v>96019</v>
      </c>
      <c r="K58417" t="s">
        <v>172</v>
      </c>
      <c r="L58417" t="s">
        <v>240172</v>
      </c>
      <c r="M58417" t="s">
        <v>37</v>
      </c>
      <c r="N58417" t="s">
        <v>34</v>
      </c>
      <c r="O58417" t="s">
        <v>34</v>
      </c>
      <c r="P58417" t="s">
        <v>34</v>
      </c>
      <c r="Q58417" t="s">
        <v>96020</v>
      </c>
      <c r="R58417" t="s">
        <v>41</v>
      </c>
      <c r="S58417" t="s">
        <v>41</v>
      </c>
      <c r="T58417" t="s">
        <v>41</v>
      </c>
      <c r="U58417" t="s">
        <v>41</v>
      </c>
      <c r="V58417" t="s">
        <v>41</v>
      </c>
      <c r="W58417" t="s">
        <v>240173</v>
      </c>
      <c r="X58417" t="s">
        <v>41</v>
      </c>
      <c r="Y58417" t="s">
        <v>41</v>
      </c>
      <c r="Z58417" t="s">
        <v>41</v>
      </c>
      <c r="AA58417" t="s">
        <v>41</v>
      </c>
      <c r="AB58417" t="s">
        <v>41</v>
      </c>
    </row>
    <row r="58418" spans="1:28" x14ac:dyDescent="0.25">
      <c r="A58418" t="s">
        <v>76717</v>
      </c>
      <c r="B58418" t="s">
        <v>240174</v>
      </c>
      <c r="C58418" t="s">
        <v>76718</v>
      </c>
      <c r="D58418" t="s">
        <v>76718</v>
      </c>
      <c r="E58418" t="s">
        <v>240174</v>
      </c>
      <c r="F58418" t="s">
        <v>94986</v>
      </c>
      <c r="G58418" t="s">
        <v>94986</v>
      </c>
      <c r="H58418" t="s">
        <v>34</v>
      </c>
      <c r="I58418" t="s">
        <v>96026</v>
      </c>
      <c r="J58418" t="s">
        <v>34</v>
      </c>
      <c r="K58418" t="s">
        <v>172</v>
      </c>
      <c r="L58418" t="s">
        <v>240174</v>
      </c>
      <c r="M58418" t="s">
        <v>37</v>
      </c>
      <c r="N58418" t="s">
        <v>34</v>
      </c>
      <c r="O58418" t="s">
        <v>34</v>
      </c>
      <c r="P58418" t="s">
        <v>34</v>
      </c>
      <c r="Q58418" t="s">
        <v>96027</v>
      </c>
      <c r="R58418" t="s">
        <v>41</v>
      </c>
      <c r="S58418" t="s">
        <v>41</v>
      </c>
      <c r="T58418" t="s">
        <v>41</v>
      </c>
      <c r="U58418" t="s">
        <v>41</v>
      </c>
      <c r="V58418" t="s">
        <v>41</v>
      </c>
      <c r="W58418" t="s">
        <v>240175</v>
      </c>
      <c r="X58418" t="s">
        <v>41</v>
      </c>
      <c r="Y58418" t="s">
        <v>41</v>
      </c>
      <c r="Z58418" t="s">
        <v>41</v>
      </c>
      <c r="AA58418" t="s">
        <v>41</v>
      </c>
      <c r="AB58418" t="s">
        <v>41</v>
      </c>
    </row>
    <row r="58419" spans="1:28" x14ac:dyDescent="0.25">
      <c r="A58419" t="s">
        <v>76717</v>
      </c>
      <c r="B58419" t="s">
        <v>240176</v>
      </c>
      <c r="C58419" t="s">
        <v>76718</v>
      </c>
      <c r="D58419" t="s">
        <v>76718</v>
      </c>
      <c r="E58419" t="s">
        <v>240176</v>
      </c>
      <c r="F58419" t="s">
        <v>94986</v>
      </c>
      <c r="G58419" t="s">
        <v>94986</v>
      </c>
      <c r="H58419" t="s">
        <v>34</v>
      </c>
      <c r="I58419" t="s">
        <v>96163</v>
      </c>
      <c r="J58419" t="s">
        <v>96164</v>
      </c>
      <c r="K58419" t="s">
        <v>172</v>
      </c>
      <c r="L58419" t="s">
        <v>240176</v>
      </c>
      <c r="M58419" t="s">
        <v>37</v>
      </c>
      <c r="N58419" t="s">
        <v>34</v>
      </c>
      <c r="O58419" t="s">
        <v>34</v>
      </c>
      <c r="P58419" t="s">
        <v>34</v>
      </c>
      <c r="Q58419" t="s">
        <v>96165</v>
      </c>
      <c r="R58419" t="s">
        <v>41</v>
      </c>
      <c r="S58419" t="s">
        <v>41</v>
      </c>
      <c r="T58419" t="s">
        <v>41</v>
      </c>
      <c r="U58419" t="s">
        <v>41</v>
      </c>
      <c r="V58419" t="s">
        <v>41</v>
      </c>
      <c r="W58419" t="s">
        <v>240177</v>
      </c>
      <c r="X58419" t="s">
        <v>41</v>
      </c>
      <c r="Y58419" t="s">
        <v>41</v>
      </c>
      <c r="Z58419" t="s">
        <v>41</v>
      </c>
      <c r="AA58419" t="s">
        <v>41</v>
      </c>
      <c r="AB58419" t="s">
        <v>41</v>
      </c>
    </row>
    <row r="58420" spans="1:28" x14ac:dyDescent="0.25">
      <c r="A58420" t="s">
        <v>76717</v>
      </c>
      <c r="B58420" t="s">
        <v>240178</v>
      </c>
      <c r="C58420" t="s">
        <v>76718</v>
      </c>
      <c r="D58420" t="s">
        <v>76718</v>
      </c>
      <c r="E58420" t="s">
        <v>240178</v>
      </c>
      <c r="F58420" t="s">
        <v>94986</v>
      </c>
      <c r="G58420" t="s">
        <v>94986</v>
      </c>
      <c r="H58420" t="s">
        <v>34</v>
      </c>
      <c r="I58420" t="s">
        <v>96151</v>
      </c>
      <c r="J58420" t="s">
        <v>96152</v>
      </c>
      <c r="K58420" t="s">
        <v>172</v>
      </c>
      <c r="L58420" t="s">
        <v>240178</v>
      </c>
      <c r="M58420" t="s">
        <v>37</v>
      </c>
      <c r="N58420" t="s">
        <v>34</v>
      </c>
      <c r="O58420" t="s">
        <v>34</v>
      </c>
      <c r="P58420" t="s">
        <v>34</v>
      </c>
      <c r="Q58420" t="s">
        <v>96153</v>
      </c>
      <c r="R58420" t="s">
        <v>41</v>
      </c>
      <c r="S58420" t="s">
        <v>41</v>
      </c>
      <c r="T58420" t="s">
        <v>41</v>
      </c>
      <c r="U58420" t="s">
        <v>41</v>
      </c>
      <c r="V58420" t="s">
        <v>41</v>
      </c>
      <c r="W58420" t="s">
        <v>240179</v>
      </c>
      <c r="X58420" t="s">
        <v>41</v>
      </c>
      <c r="Y58420" t="s">
        <v>41</v>
      </c>
      <c r="Z58420" t="s">
        <v>41</v>
      </c>
      <c r="AA58420" t="s">
        <v>41</v>
      </c>
      <c r="AB58420" t="s">
        <v>41</v>
      </c>
    </row>
    <row r="58421" spans="1:28" x14ac:dyDescent="0.25">
      <c r="A58421" t="s">
        <v>76717</v>
      </c>
      <c r="B58421" t="s">
        <v>240180</v>
      </c>
      <c r="C58421" t="s">
        <v>76718</v>
      </c>
      <c r="D58421" t="s">
        <v>76718</v>
      </c>
      <c r="E58421" t="s">
        <v>240180</v>
      </c>
      <c r="F58421" t="s">
        <v>94986</v>
      </c>
      <c r="G58421" t="s">
        <v>94986</v>
      </c>
      <c r="H58421" t="s">
        <v>34</v>
      </c>
      <c r="I58421" t="s">
        <v>96000</v>
      </c>
      <c r="J58421" t="s">
        <v>96001</v>
      </c>
      <c r="K58421" t="s">
        <v>172</v>
      </c>
      <c r="L58421" t="s">
        <v>240180</v>
      </c>
      <c r="M58421" t="s">
        <v>37</v>
      </c>
      <c r="N58421" t="s">
        <v>34</v>
      </c>
      <c r="O58421" t="s">
        <v>34</v>
      </c>
      <c r="P58421" t="s">
        <v>34</v>
      </c>
      <c r="Q58421" t="s">
        <v>96172</v>
      </c>
      <c r="R58421" t="s">
        <v>41</v>
      </c>
      <c r="S58421" t="s">
        <v>41</v>
      </c>
      <c r="T58421" t="s">
        <v>41</v>
      </c>
      <c r="U58421" t="s">
        <v>41</v>
      </c>
      <c r="V58421" t="s">
        <v>41</v>
      </c>
      <c r="W58421" t="s">
        <v>240181</v>
      </c>
      <c r="X58421" t="s">
        <v>41</v>
      </c>
      <c r="Y58421" t="s">
        <v>41</v>
      </c>
      <c r="Z58421" t="s">
        <v>41</v>
      </c>
      <c r="AA58421" t="s">
        <v>41</v>
      </c>
      <c r="AB58421" t="s">
        <v>41</v>
      </c>
    </row>
    <row r="58422" spans="1:28" x14ac:dyDescent="0.25">
      <c r="A58422" t="s">
        <v>103843</v>
      </c>
      <c r="B58422" t="s">
        <v>41</v>
      </c>
      <c r="C58422" t="s">
        <v>41</v>
      </c>
      <c r="D58422" t="s">
        <v>41</v>
      </c>
      <c r="E58422" t="s">
        <v>41</v>
      </c>
      <c r="F58422" t="s">
        <v>41</v>
      </c>
      <c r="G58422" t="s">
        <v>41</v>
      </c>
      <c r="H58422" t="s">
        <v>41</v>
      </c>
      <c r="I58422" t="s">
        <v>41</v>
      </c>
      <c r="J58422" t="s">
        <v>41</v>
      </c>
      <c r="K58422" t="s">
        <v>41</v>
      </c>
      <c r="L58422" t="s">
        <v>41</v>
      </c>
      <c r="M58422" t="s">
        <v>41</v>
      </c>
      <c r="N58422" t="s">
        <v>41</v>
      </c>
      <c r="O58422" t="s">
        <v>41</v>
      </c>
      <c r="P58422" t="s">
        <v>41</v>
      </c>
      <c r="Q58422" t="s">
        <v>41</v>
      </c>
      <c r="R58422" t="s">
        <v>41</v>
      </c>
      <c r="S58422" t="s">
        <v>41</v>
      </c>
      <c r="T58422" t="s">
        <v>41</v>
      </c>
      <c r="U58422" t="s">
        <v>41</v>
      </c>
      <c r="V58422" t="s">
        <v>41</v>
      </c>
      <c r="W58422" t="s">
        <v>41</v>
      </c>
      <c r="X58422" t="s">
        <v>41</v>
      </c>
      <c r="Y58422" t="s">
        <v>41</v>
      </c>
      <c r="Z58422" t="s">
        <v>41</v>
      </c>
      <c r="AA58422" t="s">
        <v>41</v>
      </c>
      <c r="AB58422" t="s">
        <v>41</v>
      </c>
    </row>
    <row r="58423" spans="1:28" x14ac:dyDescent="0.25">
      <c r="A58423" t="s">
        <v>76919</v>
      </c>
      <c r="B58423" t="s">
        <v>240708</v>
      </c>
      <c r="C58423" t="s">
        <v>10805</v>
      </c>
      <c r="D58423" t="s">
        <v>34</v>
      </c>
      <c r="E58423" t="s">
        <v>240709</v>
      </c>
      <c r="F58423" t="s">
        <v>94986</v>
      </c>
      <c r="G58423" t="s">
        <v>94986</v>
      </c>
      <c r="H58423" t="s">
        <v>34</v>
      </c>
      <c r="I58423" t="s">
        <v>95327</v>
      </c>
      <c r="J58423" t="s">
        <v>34</v>
      </c>
      <c r="K58423" t="s">
        <v>36</v>
      </c>
      <c r="L58423" t="s">
        <v>240709</v>
      </c>
      <c r="M58423" t="s">
        <v>37</v>
      </c>
      <c r="N58423" t="s">
        <v>34</v>
      </c>
      <c r="O58423" t="s">
        <v>34</v>
      </c>
      <c r="P58423" t="s">
        <v>34</v>
      </c>
      <c r="Q58423" t="s">
        <v>240710</v>
      </c>
      <c r="R58423" t="s">
        <v>41</v>
      </c>
      <c r="S58423" t="s">
        <v>34</v>
      </c>
      <c r="T58423" t="s">
        <v>41</v>
      </c>
      <c r="U58423" t="s">
        <v>41</v>
      </c>
      <c r="V58423" t="s">
        <v>41</v>
      </c>
      <c r="W58423" t="s">
        <v>41</v>
      </c>
      <c r="X58423" t="s">
        <v>41</v>
      </c>
      <c r="Y58423" t="s">
        <v>41</v>
      </c>
      <c r="Z58423" t="s">
        <v>41</v>
      </c>
      <c r="AA58423" t="s">
        <v>41</v>
      </c>
      <c r="AB58423" t="s">
        <v>41</v>
      </c>
    </row>
    <row r="58424" spans="1:28" x14ac:dyDescent="0.25">
      <c r="A58424" t="s">
        <v>76919</v>
      </c>
      <c r="B58424" t="s">
        <v>240711</v>
      </c>
      <c r="C58424" t="s">
        <v>10805</v>
      </c>
      <c r="D58424" t="s">
        <v>34</v>
      </c>
      <c r="E58424" t="s">
        <v>30419</v>
      </c>
      <c r="F58424" t="s">
        <v>94986</v>
      </c>
      <c r="G58424" t="s">
        <v>94986</v>
      </c>
      <c r="H58424" t="s">
        <v>103034</v>
      </c>
      <c r="I58424" t="s">
        <v>96000</v>
      </c>
      <c r="J58424" t="s">
        <v>34</v>
      </c>
      <c r="K58424" t="s">
        <v>1124</v>
      </c>
      <c r="L58424" t="s">
        <v>240712</v>
      </c>
      <c r="M58424" t="s">
        <v>37</v>
      </c>
      <c r="N58424" t="s">
        <v>34</v>
      </c>
      <c r="O58424" t="s">
        <v>34</v>
      </c>
      <c r="P58424" t="s">
        <v>240713</v>
      </c>
      <c r="Q58424" t="s">
        <v>112280</v>
      </c>
      <c r="R58424" t="s">
        <v>41</v>
      </c>
      <c r="S58424" t="s">
        <v>41</v>
      </c>
      <c r="T58424" t="s">
        <v>41</v>
      </c>
      <c r="U58424" t="s">
        <v>41</v>
      </c>
      <c r="V58424" t="s">
        <v>41</v>
      </c>
      <c r="W58424" t="s">
        <v>240714</v>
      </c>
      <c r="X58424" t="s">
        <v>240715</v>
      </c>
      <c r="Y58424" t="s">
        <v>41</v>
      </c>
      <c r="Z58424" t="s">
        <v>41</v>
      </c>
      <c r="AA58424" t="s">
        <v>41</v>
      </c>
      <c r="AB58424" t="s">
        <v>41</v>
      </c>
    </row>
    <row r="58425" spans="1:28" x14ac:dyDescent="0.25">
      <c r="A58425" t="s">
        <v>76919</v>
      </c>
      <c r="B58425" t="s">
        <v>240716</v>
      </c>
      <c r="C58425" t="s">
        <v>10805</v>
      </c>
      <c r="D58425" t="s">
        <v>34</v>
      </c>
      <c r="E58425" t="s">
        <v>240717</v>
      </c>
      <c r="F58425" t="s">
        <v>94986</v>
      </c>
      <c r="G58425" t="s">
        <v>94986</v>
      </c>
      <c r="H58425" t="s">
        <v>34</v>
      </c>
      <c r="I58425" t="s">
        <v>95327</v>
      </c>
      <c r="J58425" t="s">
        <v>34</v>
      </c>
      <c r="K58425" t="s">
        <v>483</v>
      </c>
      <c r="L58425" t="s">
        <v>240717</v>
      </c>
      <c r="M58425" t="s">
        <v>37</v>
      </c>
      <c r="N58425" t="s">
        <v>34</v>
      </c>
      <c r="O58425" t="s">
        <v>34</v>
      </c>
      <c r="P58425" t="s">
        <v>34</v>
      </c>
      <c r="Q58425" t="s">
        <v>41</v>
      </c>
      <c r="R58425" t="s">
        <v>41</v>
      </c>
      <c r="S58425" t="s">
        <v>34</v>
      </c>
      <c r="T58425" t="s">
        <v>240718</v>
      </c>
      <c r="U58425" t="s">
        <v>41</v>
      </c>
      <c r="V58425" t="s">
        <v>41</v>
      </c>
      <c r="W58425" t="s">
        <v>41</v>
      </c>
      <c r="X58425" t="s">
        <v>41</v>
      </c>
      <c r="Y58425" t="s">
        <v>41</v>
      </c>
      <c r="Z58425" t="s">
        <v>41</v>
      </c>
      <c r="AA58425" t="s">
        <v>41</v>
      </c>
      <c r="AB58425" t="s">
        <v>41</v>
      </c>
    </row>
    <row r="58426" spans="1:28" x14ac:dyDescent="0.25">
      <c r="A58426" t="s">
        <v>76919</v>
      </c>
      <c r="B58426" t="s">
        <v>240719</v>
      </c>
      <c r="C58426" t="s">
        <v>34</v>
      </c>
      <c r="D58426" t="s">
        <v>34</v>
      </c>
      <c r="E58426" t="s">
        <v>157826</v>
      </c>
      <c r="F58426" t="s">
        <v>94986</v>
      </c>
      <c r="G58426" t="s">
        <v>94986</v>
      </c>
      <c r="H58426" t="s">
        <v>34</v>
      </c>
      <c r="I58426" t="s">
        <v>95140</v>
      </c>
      <c r="J58426" t="s">
        <v>34</v>
      </c>
      <c r="K58426" t="s">
        <v>1063</v>
      </c>
      <c r="L58426" t="s">
        <v>157826</v>
      </c>
      <c r="M58426" t="s">
        <v>37</v>
      </c>
      <c r="N58426" t="s">
        <v>34</v>
      </c>
      <c r="O58426" t="s">
        <v>34</v>
      </c>
      <c r="P58426" t="s">
        <v>34</v>
      </c>
      <c r="Q58426" t="s">
        <v>240720</v>
      </c>
      <c r="R58426" t="s">
        <v>41</v>
      </c>
      <c r="S58426" t="s">
        <v>34</v>
      </c>
      <c r="T58426" t="s">
        <v>240721</v>
      </c>
      <c r="U58426" t="s">
        <v>41</v>
      </c>
      <c r="V58426" t="s">
        <v>240722</v>
      </c>
      <c r="W58426" t="s">
        <v>41</v>
      </c>
      <c r="X58426" t="s">
        <v>41</v>
      </c>
      <c r="Y58426" t="s">
        <v>41</v>
      </c>
      <c r="Z58426" t="s">
        <v>41</v>
      </c>
      <c r="AA58426" t="s">
        <v>41</v>
      </c>
      <c r="AB58426" t="s">
        <v>41</v>
      </c>
    </row>
    <row r="58427" spans="1:28" x14ac:dyDescent="0.25">
      <c r="A58427" t="s">
        <v>76919</v>
      </c>
      <c r="B58427" t="s">
        <v>240723</v>
      </c>
      <c r="C58427" t="s">
        <v>10805</v>
      </c>
      <c r="D58427" t="s">
        <v>34</v>
      </c>
      <c r="E58427" t="s">
        <v>240724</v>
      </c>
      <c r="F58427" t="s">
        <v>94986</v>
      </c>
      <c r="G58427" t="s">
        <v>34</v>
      </c>
      <c r="H58427" t="s">
        <v>240725</v>
      </c>
      <c r="I58427" t="s">
        <v>96000</v>
      </c>
      <c r="J58427" t="s">
        <v>34</v>
      </c>
      <c r="K58427" t="s">
        <v>1112</v>
      </c>
      <c r="L58427" t="s">
        <v>240726</v>
      </c>
      <c r="M58427" t="s">
        <v>37</v>
      </c>
      <c r="N58427" t="s">
        <v>34</v>
      </c>
      <c r="O58427" t="s">
        <v>34</v>
      </c>
      <c r="P58427" t="s">
        <v>240727</v>
      </c>
      <c r="Q58427" t="s">
        <v>41</v>
      </c>
      <c r="R58427" t="s">
        <v>41</v>
      </c>
      <c r="S58427" t="s">
        <v>41</v>
      </c>
      <c r="T58427" t="s">
        <v>240728</v>
      </c>
      <c r="U58427" t="s">
        <v>41</v>
      </c>
      <c r="V58427" t="s">
        <v>41</v>
      </c>
      <c r="W58427" t="s">
        <v>41</v>
      </c>
      <c r="X58427" t="s">
        <v>41</v>
      </c>
      <c r="Y58427" t="s">
        <v>240729</v>
      </c>
      <c r="Z58427" t="s">
        <v>41</v>
      </c>
      <c r="AA58427" t="s">
        <v>41</v>
      </c>
      <c r="AB58427" t="s">
        <v>41</v>
      </c>
    </row>
    <row r="58428" spans="1:28" x14ac:dyDescent="0.25">
      <c r="A58428" t="s">
        <v>76906</v>
      </c>
      <c r="B58428" t="s">
        <v>240319</v>
      </c>
      <c r="C58428" t="s">
        <v>3150</v>
      </c>
      <c r="D58428" t="s">
        <v>34</v>
      </c>
      <c r="E58428" t="s">
        <v>240320</v>
      </c>
      <c r="F58428" t="s">
        <v>95994</v>
      </c>
      <c r="G58428" t="s">
        <v>95994</v>
      </c>
      <c r="H58428" t="s">
        <v>34</v>
      </c>
      <c r="I58428" t="s">
        <v>94998</v>
      </c>
      <c r="J58428" t="s">
        <v>34</v>
      </c>
      <c r="K58428" t="s">
        <v>792</v>
      </c>
      <c r="L58428" t="s">
        <v>240320</v>
      </c>
      <c r="M58428" t="s">
        <v>37</v>
      </c>
      <c r="N58428" t="s">
        <v>34</v>
      </c>
      <c r="O58428" t="s">
        <v>34</v>
      </c>
      <c r="P58428" t="s">
        <v>240321</v>
      </c>
      <c r="Q58428" t="s">
        <v>240322</v>
      </c>
      <c r="R58428" t="s">
        <v>240323</v>
      </c>
      <c r="S58428" t="s">
        <v>41</v>
      </c>
      <c r="T58428" t="s">
        <v>41</v>
      </c>
      <c r="U58428" t="s">
        <v>41</v>
      </c>
      <c r="V58428" t="s">
        <v>41</v>
      </c>
      <c r="W58428" t="s">
        <v>41</v>
      </c>
      <c r="X58428" t="s">
        <v>41</v>
      </c>
      <c r="Y58428" t="s">
        <v>41</v>
      </c>
      <c r="Z58428" t="s">
        <v>41</v>
      </c>
      <c r="AA58428" t="s">
        <v>41</v>
      </c>
      <c r="AB58428" t="s">
        <v>41</v>
      </c>
    </row>
    <row r="58429" spans="1:28" x14ac:dyDescent="0.25">
      <c r="A58429" t="s">
        <v>76906</v>
      </c>
      <c r="B58429" t="s">
        <v>240327</v>
      </c>
      <c r="C58429" t="s">
        <v>3150</v>
      </c>
      <c r="D58429" t="s">
        <v>34</v>
      </c>
      <c r="E58429" t="s">
        <v>240328</v>
      </c>
      <c r="F58429" t="s">
        <v>95994</v>
      </c>
      <c r="G58429" t="s">
        <v>95994</v>
      </c>
      <c r="H58429" t="s">
        <v>34</v>
      </c>
      <c r="I58429" t="s">
        <v>94998</v>
      </c>
      <c r="J58429" t="s">
        <v>94999</v>
      </c>
      <c r="K58429" t="s">
        <v>1234</v>
      </c>
      <c r="L58429" t="s">
        <v>240328</v>
      </c>
      <c r="M58429" t="s">
        <v>37</v>
      </c>
      <c r="N58429" t="s">
        <v>34</v>
      </c>
      <c r="O58429" t="s">
        <v>34</v>
      </c>
      <c r="P58429" t="s">
        <v>240329</v>
      </c>
      <c r="Q58429" t="s">
        <v>240330</v>
      </c>
      <c r="R58429" t="s">
        <v>240331</v>
      </c>
      <c r="S58429" t="s">
        <v>41</v>
      </c>
      <c r="T58429" t="s">
        <v>41</v>
      </c>
      <c r="U58429" t="s">
        <v>41</v>
      </c>
      <c r="V58429" t="s">
        <v>41</v>
      </c>
      <c r="W58429" t="s">
        <v>41</v>
      </c>
      <c r="X58429" t="s">
        <v>41</v>
      </c>
      <c r="Y58429" t="s">
        <v>41</v>
      </c>
      <c r="Z58429" t="s">
        <v>41</v>
      </c>
      <c r="AA58429" t="s">
        <v>41</v>
      </c>
      <c r="AB58429" t="s">
        <v>41</v>
      </c>
    </row>
    <row r="58430" spans="1:28" x14ac:dyDescent="0.25">
      <c r="A58430" t="s">
        <v>76906</v>
      </c>
      <c r="B58430" t="s">
        <v>240340</v>
      </c>
      <c r="C58430" t="s">
        <v>3150</v>
      </c>
      <c r="D58430" t="s">
        <v>34</v>
      </c>
      <c r="E58430" t="s">
        <v>240341</v>
      </c>
      <c r="F58430" t="s">
        <v>95994</v>
      </c>
      <c r="G58430" t="s">
        <v>95994</v>
      </c>
      <c r="H58430" t="s">
        <v>34</v>
      </c>
      <c r="I58430" t="s">
        <v>94998</v>
      </c>
      <c r="J58430" t="s">
        <v>94999</v>
      </c>
      <c r="K58430" t="s">
        <v>792</v>
      </c>
      <c r="L58430" t="s">
        <v>240341</v>
      </c>
      <c r="M58430" t="s">
        <v>37</v>
      </c>
      <c r="N58430" t="s">
        <v>34</v>
      </c>
      <c r="O58430" t="s">
        <v>34</v>
      </c>
      <c r="P58430" t="s">
        <v>240342</v>
      </c>
      <c r="Q58430" t="s">
        <v>240343</v>
      </c>
      <c r="R58430" t="s">
        <v>240344</v>
      </c>
      <c r="S58430" t="s">
        <v>41</v>
      </c>
      <c r="T58430" t="s">
        <v>41</v>
      </c>
      <c r="U58430" t="s">
        <v>41</v>
      </c>
      <c r="V58430" t="s">
        <v>41</v>
      </c>
      <c r="W58430" t="s">
        <v>41</v>
      </c>
      <c r="X58430" t="s">
        <v>41</v>
      </c>
      <c r="Y58430" t="s">
        <v>41</v>
      </c>
      <c r="Z58430" t="s">
        <v>41</v>
      </c>
      <c r="AA58430" t="s">
        <v>41</v>
      </c>
      <c r="AB58430" t="s">
        <v>41</v>
      </c>
    </row>
    <row r="58431" spans="1:28" x14ac:dyDescent="0.25">
      <c r="A58431" t="s">
        <v>76906</v>
      </c>
      <c r="B58431" t="s">
        <v>240349</v>
      </c>
      <c r="C58431" t="s">
        <v>3150</v>
      </c>
      <c r="D58431" t="s">
        <v>34</v>
      </c>
      <c r="E58431" t="s">
        <v>240350</v>
      </c>
      <c r="F58431" t="s">
        <v>95994</v>
      </c>
      <c r="G58431" t="s">
        <v>95994</v>
      </c>
      <c r="H58431" t="s">
        <v>34</v>
      </c>
      <c r="I58431" t="s">
        <v>94998</v>
      </c>
      <c r="J58431" t="s">
        <v>94999</v>
      </c>
      <c r="K58431" t="s">
        <v>1234</v>
      </c>
      <c r="L58431" t="s">
        <v>240350</v>
      </c>
      <c r="M58431" t="s">
        <v>37</v>
      </c>
      <c r="N58431" t="s">
        <v>34</v>
      </c>
      <c r="O58431" t="s">
        <v>34</v>
      </c>
      <c r="P58431" t="s">
        <v>240351</v>
      </c>
      <c r="Q58431" t="s">
        <v>240352</v>
      </c>
      <c r="R58431" t="s">
        <v>240353</v>
      </c>
      <c r="S58431" t="s">
        <v>41</v>
      </c>
      <c r="T58431" t="s">
        <v>41</v>
      </c>
      <c r="U58431" t="s">
        <v>41</v>
      </c>
      <c r="V58431" t="s">
        <v>41</v>
      </c>
      <c r="W58431" t="s">
        <v>41</v>
      </c>
      <c r="X58431" t="s">
        <v>41</v>
      </c>
      <c r="Y58431" t="s">
        <v>41</v>
      </c>
      <c r="Z58431" t="s">
        <v>41</v>
      </c>
      <c r="AA58431" t="s">
        <v>41</v>
      </c>
      <c r="AB58431" t="s">
        <v>41</v>
      </c>
    </row>
    <row r="58432" spans="1:28" x14ac:dyDescent="0.25">
      <c r="A58432" t="s">
        <v>76906</v>
      </c>
      <c r="B58432" t="s">
        <v>240358</v>
      </c>
      <c r="C58432" t="s">
        <v>3150</v>
      </c>
      <c r="D58432" t="s">
        <v>34</v>
      </c>
      <c r="E58432" t="s">
        <v>240359</v>
      </c>
      <c r="F58432" t="s">
        <v>95994</v>
      </c>
      <c r="G58432" t="s">
        <v>95994</v>
      </c>
      <c r="H58432" t="s">
        <v>34</v>
      </c>
      <c r="I58432" t="s">
        <v>94998</v>
      </c>
      <c r="J58432" t="s">
        <v>34</v>
      </c>
      <c r="K58432" t="s">
        <v>1234</v>
      </c>
      <c r="L58432" t="s">
        <v>240359</v>
      </c>
      <c r="M58432" t="s">
        <v>37</v>
      </c>
      <c r="N58432" t="s">
        <v>34</v>
      </c>
      <c r="O58432" t="s">
        <v>34</v>
      </c>
      <c r="P58432" t="s">
        <v>240360</v>
      </c>
      <c r="Q58432" t="s">
        <v>240361</v>
      </c>
      <c r="R58432" t="s">
        <v>240362</v>
      </c>
      <c r="S58432" t="s">
        <v>41</v>
      </c>
      <c r="T58432" t="s">
        <v>41</v>
      </c>
      <c r="U58432" t="s">
        <v>41</v>
      </c>
      <c r="V58432" t="s">
        <v>41</v>
      </c>
      <c r="W58432" t="s">
        <v>41</v>
      </c>
      <c r="X58432" t="s">
        <v>41</v>
      </c>
      <c r="Y58432" t="s">
        <v>41</v>
      </c>
      <c r="Z58432" t="s">
        <v>41</v>
      </c>
      <c r="AA58432" t="s">
        <v>41</v>
      </c>
      <c r="AB58432" t="s">
        <v>41</v>
      </c>
    </row>
    <row r="58433" spans="1:28" x14ac:dyDescent="0.25">
      <c r="A58433" t="s">
        <v>76906</v>
      </c>
      <c r="B58433" t="s">
        <v>240369</v>
      </c>
      <c r="C58433" t="s">
        <v>3150</v>
      </c>
      <c r="D58433" t="s">
        <v>34</v>
      </c>
      <c r="E58433" t="s">
        <v>240370</v>
      </c>
      <c r="F58433" t="s">
        <v>95994</v>
      </c>
      <c r="G58433" t="s">
        <v>95994</v>
      </c>
      <c r="H58433" t="s">
        <v>34</v>
      </c>
      <c r="I58433" t="s">
        <v>94998</v>
      </c>
      <c r="J58433" t="s">
        <v>34</v>
      </c>
      <c r="K58433" t="s">
        <v>792</v>
      </c>
      <c r="L58433" t="s">
        <v>240370</v>
      </c>
      <c r="M58433" t="s">
        <v>37</v>
      </c>
      <c r="N58433" t="s">
        <v>34</v>
      </c>
      <c r="O58433" t="s">
        <v>34</v>
      </c>
      <c r="P58433" t="s">
        <v>240371</v>
      </c>
      <c r="Q58433" t="s">
        <v>240372</v>
      </c>
      <c r="R58433" t="s">
        <v>240373</v>
      </c>
      <c r="S58433" t="s">
        <v>41</v>
      </c>
      <c r="T58433" t="s">
        <v>41</v>
      </c>
      <c r="U58433" t="s">
        <v>41</v>
      </c>
      <c r="V58433" t="s">
        <v>41</v>
      </c>
      <c r="W58433" t="s">
        <v>41</v>
      </c>
      <c r="X58433" t="s">
        <v>41</v>
      </c>
      <c r="Y58433" t="s">
        <v>41</v>
      </c>
      <c r="Z58433" t="s">
        <v>41</v>
      </c>
      <c r="AA58433" t="s">
        <v>41</v>
      </c>
      <c r="AB58433" t="s">
        <v>41</v>
      </c>
    </row>
    <row r="58434" spans="1:28" x14ac:dyDescent="0.25">
      <c r="A58434" t="s">
        <v>76906</v>
      </c>
      <c r="B58434" t="s">
        <v>240378</v>
      </c>
      <c r="C58434" t="s">
        <v>3150</v>
      </c>
      <c r="D58434" t="s">
        <v>34</v>
      </c>
      <c r="E58434" t="s">
        <v>240379</v>
      </c>
      <c r="F58434" t="s">
        <v>95994</v>
      </c>
      <c r="G58434" t="s">
        <v>95994</v>
      </c>
      <c r="H58434" t="s">
        <v>34</v>
      </c>
      <c r="I58434" t="s">
        <v>94998</v>
      </c>
      <c r="J58434" t="s">
        <v>34</v>
      </c>
      <c r="K58434" t="s">
        <v>1234</v>
      </c>
      <c r="L58434" t="s">
        <v>240379</v>
      </c>
      <c r="M58434" t="s">
        <v>37</v>
      </c>
      <c r="N58434" t="s">
        <v>34</v>
      </c>
      <c r="O58434" t="s">
        <v>34</v>
      </c>
      <c r="P58434" t="s">
        <v>240380</v>
      </c>
      <c r="Q58434" t="s">
        <v>240381</v>
      </c>
      <c r="R58434" t="s">
        <v>240344</v>
      </c>
      <c r="S58434" t="s">
        <v>41</v>
      </c>
      <c r="T58434" t="s">
        <v>41</v>
      </c>
      <c r="U58434" t="s">
        <v>41</v>
      </c>
      <c r="V58434" t="s">
        <v>41</v>
      </c>
      <c r="W58434" t="s">
        <v>41</v>
      </c>
      <c r="X58434" t="s">
        <v>41</v>
      </c>
      <c r="Y58434" t="s">
        <v>41</v>
      </c>
      <c r="Z58434" t="s">
        <v>41</v>
      </c>
      <c r="AA58434" t="s">
        <v>41</v>
      </c>
      <c r="AB58434" t="s">
        <v>41</v>
      </c>
    </row>
    <row r="58435" spans="1:28" x14ac:dyDescent="0.25">
      <c r="A58435" t="s">
        <v>76906</v>
      </c>
      <c r="B58435" t="s">
        <v>240385</v>
      </c>
      <c r="C58435" t="s">
        <v>3150</v>
      </c>
      <c r="D58435" t="s">
        <v>34</v>
      </c>
      <c r="E58435" t="s">
        <v>240386</v>
      </c>
      <c r="F58435" t="s">
        <v>95994</v>
      </c>
      <c r="G58435" t="s">
        <v>95994</v>
      </c>
      <c r="H58435" t="s">
        <v>34</v>
      </c>
      <c r="I58435" t="s">
        <v>94998</v>
      </c>
      <c r="J58435" t="s">
        <v>34</v>
      </c>
      <c r="K58435" t="s">
        <v>1234</v>
      </c>
      <c r="L58435" t="s">
        <v>240386</v>
      </c>
      <c r="M58435" t="s">
        <v>37</v>
      </c>
      <c r="N58435" t="s">
        <v>34</v>
      </c>
      <c r="O58435" t="s">
        <v>34</v>
      </c>
      <c r="P58435" t="s">
        <v>240387</v>
      </c>
      <c r="Q58435" t="s">
        <v>240388</v>
      </c>
      <c r="R58435" t="s">
        <v>240373</v>
      </c>
      <c r="S58435" t="s">
        <v>41</v>
      </c>
      <c r="T58435" t="s">
        <v>41</v>
      </c>
      <c r="U58435" t="s">
        <v>41</v>
      </c>
      <c r="V58435" t="s">
        <v>41</v>
      </c>
      <c r="W58435" t="s">
        <v>41</v>
      </c>
      <c r="X58435" t="s">
        <v>41</v>
      </c>
      <c r="Y58435" t="s">
        <v>41</v>
      </c>
      <c r="Z58435" t="s">
        <v>41</v>
      </c>
      <c r="AA58435" t="s">
        <v>41</v>
      </c>
      <c r="AB58435" t="s">
        <v>41</v>
      </c>
    </row>
    <row r="58436" spans="1:28" x14ac:dyDescent="0.25">
      <c r="A58436" t="s">
        <v>76906</v>
      </c>
      <c r="B58436" t="s">
        <v>240392</v>
      </c>
      <c r="C58436" t="s">
        <v>3150</v>
      </c>
      <c r="D58436" t="s">
        <v>34</v>
      </c>
      <c r="E58436" t="s">
        <v>240393</v>
      </c>
      <c r="F58436" t="s">
        <v>95994</v>
      </c>
      <c r="G58436" t="s">
        <v>95994</v>
      </c>
      <c r="H58436" t="s">
        <v>34</v>
      </c>
      <c r="I58436" t="s">
        <v>94998</v>
      </c>
      <c r="J58436" t="s">
        <v>34</v>
      </c>
      <c r="K58436" t="s">
        <v>1234</v>
      </c>
      <c r="L58436" t="s">
        <v>240393</v>
      </c>
      <c r="M58436" t="s">
        <v>37</v>
      </c>
      <c r="N58436" t="s">
        <v>34</v>
      </c>
      <c r="O58436" t="s">
        <v>34</v>
      </c>
      <c r="P58436" t="s">
        <v>240394</v>
      </c>
      <c r="Q58436" t="s">
        <v>240395</v>
      </c>
      <c r="R58436" t="s">
        <v>240396</v>
      </c>
      <c r="S58436" t="s">
        <v>41</v>
      </c>
      <c r="T58436" t="s">
        <v>240397</v>
      </c>
      <c r="U58436" t="s">
        <v>41</v>
      </c>
      <c r="V58436" t="s">
        <v>41</v>
      </c>
      <c r="W58436" t="s">
        <v>41</v>
      </c>
      <c r="X58436" t="s">
        <v>41</v>
      </c>
      <c r="Y58436" t="s">
        <v>240398</v>
      </c>
      <c r="Z58436" t="s">
        <v>41</v>
      </c>
      <c r="AA58436" t="s">
        <v>41</v>
      </c>
      <c r="AB58436" t="s">
        <v>41</v>
      </c>
    </row>
    <row r="58437" spans="1:28" x14ac:dyDescent="0.25">
      <c r="A58437" t="s">
        <v>76906</v>
      </c>
      <c r="B58437" t="s">
        <v>240399</v>
      </c>
      <c r="C58437" t="s">
        <v>3150</v>
      </c>
      <c r="D58437" t="s">
        <v>34</v>
      </c>
      <c r="E58437" t="s">
        <v>240400</v>
      </c>
      <c r="F58437" t="s">
        <v>95994</v>
      </c>
      <c r="G58437" t="s">
        <v>95994</v>
      </c>
      <c r="H58437" t="s">
        <v>34</v>
      </c>
      <c r="I58437" t="s">
        <v>94998</v>
      </c>
      <c r="J58437" t="s">
        <v>94999</v>
      </c>
      <c r="K58437" t="s">
        <v>1234</v>
      </c>
      <c r="L58437" t="s">
        <v>240400</v>
      </c>
      <c r="M58437" t="s">
        <v>37</v>
      </c>
      <c r="N58437" t="s">
        <v>34</v>
      </c>
      <c r="O58437" t="s">
        <v>34</v>
      </c>
      <c r="P58437" t="s">
        <v>240401</v>
      </c>
      <c r="Q58437" t="s">
        <v>240402</v>
      </c>
      <c r="R58437" t="s">
        <v>240353</v>
      </c>
      <c r="S58437" t="s">
        <v>41</v>
      </c>
      <c r="T58437" t="s">
        <v>41</v>
      </c>
      <c r="U58437" t="s">
        <v>41</v>
      </c>
      <c r="V58437" t="s">
        <v>41</v>
      </c>
      <c r="W58437" t="s">
        <v>41</v>
      </c>
      <c r="X58437" t="s">
        <v>41</v>
      </c>
      <c r="Y58437" t="s">
        <v>41</v>
      </c>
      <c r="Z58437" t="s">
        <v>41</v>
      </c>
      <c r="AA58437" t="s">
        <v>41</v>
      </c>
      <c r="AB58437" t="s">
        <v>41</v>
      </c>
    </row>
    <row r="58438" spans="1:28" x14ac:dyDescent="0.25">
      <c r="A58438" t="s">
        <v>76906</v>
      </c>
      <c r="B58438" t="s">
        <v>240408</v>
      </c>
      <c r="C58438" t="s">
        <v>3150</v>
      </c>
      <c r="D58438" t="s">
        <v>34</v>
      </c>
      <c r="E58438" t="s">
        <v>240409</v>
      </c>
      <c r="F58438" t="s">
        <v>95994</v>
      </c>
      <c r="G58438" t="s">
        <v>95994</v>
      </c>
      <c r="H58438" t="s">
        <v>34</v>
      </c>
      <c r="I58438" t="s">
        <v>94998</v>
      </c>
      <c r="J58438" t="s">
        <v>94999</v>
      </c>
      <c r="K58438" t="s">
        <v>1234</v>
      </c>
      <c r="L58438" t="s">
        <v>240409</v>
      </c>
      <c r="M58438" t="s">
        <v>37</v>
      </c>
      <c r="N58438" t="s">
        <v>34</v>
      </c>
      <c r="O58438" t="s">
        <v>34</v>
      </c>
      <c r="P58438" t="s">
        <v>240410</v>
      </c>
      <c r="Q58438" t="s">
        <v>240411</v>
      </c>
      <c r="R58438" t="s">
        <v>240412</v>
      </c>
      <c r="S58438" t="s">
        <v>41</v>
      </c>
      <c r="T58438" t="s">
        <v>41</v>
      </c>
      <c r="U58438" t="s">
        <v>41</v>
      </c>
      <c r="V58438" t="s">
        <v>41</v>
      </c>
      <c r="W58438" t="s">
        <v>41</v>
      </c>
      <c r="X58438" t="s">
        <v>41</v>
      </c>
      <c r="Y58438" t="s">
        <v>41</v>
      </c>
      <c r="Z58438" t="s">
        <v>41</v>
      </c>
      <c r="AA58438" t="s">
        <v>41</v>
      </c>
      <c r="AB58438" t="s">
        <v>41</v>
      </c>
    </row>
    <row r="58439" spans="1:28" x14ac:dyDescent="0.25">
      <c r="A58439" t="s">
        <v>76906</v>
      </c>
      <c r="B58439" t="s">
        <v>240419</v>
      </c>
      <c r="C58439" t="s">
        <v>3150</v>
      </c>
      <c r="D58439" t="s">
        <v>34</v>
      </c>
      <c r="E58439" t="s">
        <v>240420</v>
      </c>
      <c r="F58439" t="s">
        <v>95994</v>
      </c>
      <c r="G58439" t="s">
        <v>95994</v>
      </c>
      <c r="H58439" t="s">
        <v>34</v>
      </c>
      <c r="I58439" t="s">
        <v>94998</v>
      </c>
      <c r="J58439" t="s">
        <v>94999</v>
      </c>
      <c r="K58439" t="s">
        <v>1234</v>
      </c>
      <c r="L58439" t="s">
        <v>240420</v>
      </c>
      <c r="M58439" t="s">
        <v>37</v>
      </c>
      <c r="N58439" t="s">
        <v>34</v>
      </c>
      <c r="O58439" t="s">
        <v>34</v>
      </c>
      <c r="P58439" t="s">
        <v>240421</v>
      </c>
      <c r="Q58439" t="s">
        <v>240422</v>
      </c>
      <c r="R58439" t="s">
        <v>240423</v>
      </c>
      <c r="S58439" t="s">
        <v>41</v>
      </c>
      <c r="T58439" t="s">
        <v>41</v>
      </c>
      <c r="U58439" t="s">
        <v>41</v>
      </c>
      <c r="V58439" t="s">
        <v>41</v>
      </c>
      <c r="W58439" t="s">
        <v>41</v>
      </c>
      <c r="X58439" t="s">
        <v>41</v>
      </c>
      <c r="Y58439" t="s">
        <v>41</v>
      </c>
      <c r="Z58439" t="s">
        <v>41</v>
      </c>
      <c r="AA58439" t="s">
        <v>41</v>
      </c>
      <c r="AB58439" t="s">
        <v>41</v>
      </c>
    </row>
    <row r="58440" spans="1:28" x14ac:dyDescent="0.25">
      <c r="A58440" t="s">
        <v>76906</v>
      </c>
      <c r="B58440" t="s">
        <v>240433</v>
      </c>
      <c r="C58440" t="s">
        <v>3150</v>
      </c>
      <c r="D58440" t="s">
        <v>34</v>
      </c>
      <c r="E58440" t="s">
        <v>240434</v>
      </c>
      <c r="F58440" t="s">
        <v>95994</v>
      </c>
      <c r="G58440" t="s">
        <v>95994</v>
      </c>
      <c r="H58440" t="s">
        <v>34</v>
      </c>
      <c r="I58440" t="s">
        <v>94998</v>
      </c>
      <c r="J58440" t="s">
        <v>94999</v>
      </c>
      <c r="K58440" t="s">
        <v>792</v>
      </c>
      <c r="L58440" t="s">
        <v>240434</v>
      </c>
      <c r="M58440" t="s">
        <v>37</v>
      </c>
      <c r="N58440" t="s">
        <v>34</v>
      </c>
      <c r="O58440" t="s">
        <v>34</v>
      </c>
      <c r="P58440" t="s">
        <v>240435</v>
      </c>
      <c r="Q58440" t="s">
        <v>240436</v>
      </c>
      <c r="R58440" t="s">
        <v>240344</v>
      </c>
      <c r="S58440" t="s">
        <v>41</v>
      </c>
      <c r="T58440" t="s">
        <v>41</v>
      </c>
      <c r="U58440" t="s">
        <v>41</v>
      </c>
      <c r="V58440" t="s">
        <v>41</v>
      </c>
      <c r="W58440" t="s">
        <v>41</v>
      </c>
      <c r="X58440" t="s">
        <v>41</v>
      </c>
      <c r="Y58440" t="s">
        <v>41</v>
      </c>
      <c r="Z58440" t="s">
        <v>41</v>
      </c>
      <c r="AA58440" t="s">
        <v>41</v>
      </c>
      <c r="AB58440" t="s">
        <v>41</v>
      </c>
    </row>
    <row r="58441" spans="1:28" x14ac:dyDescent="0.25">
      <c r="A58441" t="s">
        <v>76906</v>
      </c>
      <c r="B58441" t="s">
        <v>240440</v>
      </c>
      <c r="C58441" t="s">
        <v>3150</v>
      </c>
      <c r="D58441" t="s">
        <v>34</v>
      </c>
      <c r="E58441" t="s">
        <v>240441</v>
      </c>
      <c r="F58441" t="s">
        <v>95994</v>
      </c>
      <c r="G58441" t="s">
        <v>95994</v>
      </c>
      <c r="H58441" t="s">
        <v>34</v>
      </c>
      <c r="I58441" t="s">
        <v>94998</v>
      </c>
      <c r="J58441" t="s">
        <v>34</v>
      </c>
      <c r="K58441" t="s">
        <v>1234</v>
      </c>
      <c r="L58441" t="s">
        <v>240441</v>
      </c>
      <c r="M58441" t="s">
        <v>37</v>
      </c>
      <c r="N58441" t="s">
        <v>34</v>
      </c>
      <c r="O58441" t="s">
        <v>34</v>
      </c>
      <c r="P58441" t="s">
        <v>240442</v>
      </c>
      <c r="Q58441" t="s">
        <v>240443</v>
      </c>
      <c r="R58441" t="s">
        <v>240362</v>
      </c>
      <c r="S58441" t="s">
        <v>41</v>
      </c>
      <c r="T58441" t="s">
        <v>41</v>
      </c>
      <c r="U58441" t="s">
        <v>41</v>
      </c>
      <c r="V58441" t="s">
        <v>41</v>
      </c>
      <c r="W58441" t="s">
        <v>41</v>
      </c>
      <c r="X58441" t="s">
        <v>41</v>
      </c>
      <c r="Y58441" t="s">
        <v>41</v>
      </c>
      <c r="Z58441" t="s">
        <v>41</v>
      </c>
      <c r="AA58441" t="s">
        <v>41</v>
      </c>
      <c r="AB58441" t="s">
        <v>41</v>
      </c>
    </row>
    <row r="58442" spans="1:28" x14ac:dyDescent="0.25">
      <c r="A58442" t="s">
        <v>76906</v>
      </c>
      <c r="B58442" t="s">
        <v>240447</v>
      </c>
      <c r="C58442" t="s">
        <v>3150</v>
      </c>
      <c r="D58442" t="s">
        <v>34</v>
      </c>
      <c r="E58442" t="s">
        <v>240448</v>
      </c>
      <c r="F58442" t="s">
        <v>95994</v>
      </c>
      <c r="G58442" t="s">
        <v>95994</v>
      </c>
      <c r="H58442" t="s">
        <v>34</v>
      </c>
      <c r="I58442" t="s">
        <v>94998</v>
      </c>
      <c r="J58442" t="s">
        <v>94999</v>
      </c>
      <c r="K58442" t="s">
        <v>792</v>
      </c>
      <c r="L58442" t="s">
        <v>240448</v>
      </c>
      <c r="M58442" t="s">
        <v>37</v>
      </c>
      <c r="N58442" t="s">
        <v>34</v>
      </c>
      <c r="O58442" t="s">
        <v>34</v>
      </c>
      <c r="P58442" t="s">
        <v>240449</v>
      </c>
      <c r="Q58442" t="s">
        <v>240450</v>
      </c>
      <c r="R58442" t="s">
        <v>240451</v>
      </c>
      <c r="S58442" t="s">
        <v>41</v>
      </c>
      <c r="T58442" t="s">
        <v>41</v>
      </c>
      <c r="U58442" t="s">
        <v>41</v>
      </c>
      <c r="V58442" t="s">
        <v>41</v>
      </c>
      <c r="W58442" t="s">
        <v>41</v>
      </c>
      <c r="X58442" t="s">
        <v>41</v>
      </c>
      <c r="Y58442" t="s">
        <v>41</v>
      </c>
      <c r="Z58442" t="s">
        <v>41</v>
      </c>
      <c r="AA58442" t="s">
        <v>41</v>
      </c>
      <c r="AB58442" t="s">
        <v>41</v>
      </c>
    </row>
    <row r="58443" spans="1:28" x14ac:dyDescent="0.25">
      <c r="A58443" t="s">
        <v>76906</v>
      </c>
      <c r="B58443" t="s">
        <v>240455</v>
      </c>
      <c r="C58443" t="s">
        <v>3150</v>
      </c>
      <c r="D58443" t="s">
        <v>34</v>
      </c>
      <c r="E58443" t="s">
        <v>240456</v>
      </c>
      <c r="F58443" t="s">
        <v>95994</v>
      </c>
      <c r="G58443" t="s">
        <v>95994</v>
      </c>
      <c r="H58443" t="s">
        <v>34</v>
      </c>
      <c r="I58443" t="s">
        <v>94998</v>
      </c>
      <c r="J58443" t="s">
        <v>94999</v>
      </c>
      <c r="K58443" t="s">
        <v>1234</v>
      </c>
      <c r="L58443" t="s">
        <v>240456</v>
      </c>
      <c r="M58443" t="s">
        <v>37</v>
      </c>
      <c r="N58443" t="s">
        <v>34</v>
      </c>
      <c r="O58443" t="s">
        <v>34</v>
      </c>
      <c r="P58443" t="s">
        <v>240457</v>
      </c>
      <c r="Q58443" t="s">
        <v>240458</v>
      </c>
      <c r="R58443" t="s">
        <v>240451</v>
      </c>
      <c r="S58443" t="s">
        <v>41</v>
      </c>
      <c r="T58443" t="s">
        <v>41</v>
      </c>
      <c r="U58443" t="s">
        <v>41</v>
      </c>
      <c r="V58443" t="s">
        <v>41</v>
      </c>
      <c r="W58443" t="s">
        <v>41</v>
      </c>
      <c r="X58443" t="s">
        <v>41</v>
      </c>
      <c r="Y58443" t="s">
        <v>41</v>
      </c>
      <c r="Z58443" t="s">
        <v>41</v>
      </c>
      <c r="AA58443" t="s">
        <v>41</v>
      </c>
      <c r="AB58443" t="s">
        <v>41</v>
      </c>
    </row>
    <row r="58444" spans="1:28" x14ac:dyDescent="0.25">
      <c r="A58444" t="s">
        <v>76906</v>
      </c>
      <c r="B58444" t="s">
        <v>240462</v>
      </c>
      <c r="C58444" t="s">
        <v>3150</v>
      </c>
      <c r="D58444" t="s">
        <v>34</v>
      </c>
      <c r="E58444" t="s">
        <v>240463</v>
      </c>
      <c r="F58444" t="s">
        <v>95994</v>
      </c>
      <c r="G58444" t="s">
        <v>95994</v>
      </c>
      <c r="H58444" t="s">
        <v>34</v>
      </c>
      <c r="I58444" t="s">
        <v>94998</v>
      </c>
      <c r="J58444" t="s">
        <v>94999</v>
      </c>
      <c r="K58444" t="s">
        <v>1234</v>
      </c>
      <c r="L58444" t="s">
        <v>240463</v>
      </c>
      <c r="M58444" t="s">
        <v>37</v>
      </c>
      <c r="N58444" t="s">
        <v>34</v>
      </c>
      <c r="O58444" t="s">
        <v>34</v>
      </c>
      <c r="P58444" t="s">
        <v>240464</v>
      </c>
      <c r="Q58444" t="s">
        <v>240465</v>
      </c>
      <c r="R58444" t="s">
        <v>240451</v>
      </c>
      <c r="S58444" t="s">
        <v>41</v>
      </c>
      <c r="T58444" t="s">
        <v>41</v>
      </c>
      <c r="U58444" t="s">
        <v>41</v>
      </c>
      <c r="V58444" t="s">
        <v>41</v>
      </c>
      <c r="W58444" t="s">
        <v>41</v>
      </c>
      <c r="X58444" t="s">
        <v>41</v>
      </c>
      <c r="Y58444" t="s">
        <v>41</v>
      </c>
      <c r="Z58444" t="s">
        <v>41</v>
      </c>
      <c r="AA58444" t="s">
        <v>41</v>
      </c>
      <c r="AB58444" t="s">
        <v>41</v>
      </c>
    </row>
    <row r="58445" spans="1:28" x14ac:dyDescent="0.25">
      <c r="A58445" t="s">
        <v>76906</v>
      </c>
      <c r="B58445" t="s">
        <v>240475</v>
      </c>
      <c r="C58445" t="s">
        <v>3150</v>
      </c>
      <c r="D58445" t="s">
        <v>34</v>
      </c>
      <c r="E58445" t="s">
        <v>240476</v>
      </c>
      <c r="F58445" t="s">
        <v>95994</v>
      </c>
      <c r="G58445" t="s">
        <v>95994</v>
      </c>
      <c r="H58445" t="s">
        <v>34</v>
      </c>
      <c r="I58445" t="s">
        <v>94998</v>
      </c>
      <c r="J58445" t="s">
        <v>34</v>
      </c>
      <c r="K58445" t="s">
        <v>1234</v>
      </c>
      <c r="L58445" t="s">
        <v>240476</v>
      </c>
      <c r="M58445" t="s">
        <v>37</v>
      </c>
      <c r="N58445" t="s">
        <v>34</v>
      </c>
      <c r="O58445" t="s">
        <v>34</v>
      </c>
      <c r="P58445" t="s">
        <v>240477</v>
      </c>
      <c r="Q58445" t="s">
        <v>240478</v>
      </c>
      <c r="R58445" t="s">
        <v>240479</v>
      </c>
      <c r="S58445" t="s">
        <v>41</v>
      </c>
      <c r="T58445" t="s">
        <v>240480</v>
      </c>
      <c r="U58445" t="s">
        <v>41</v>
      </c>
      <c r="V58445" t="s">
        <v>41</v>
      </c>
      <c r="W58445" t="s">
        <v>41</v>
      </c>
      <c r="X58445" t="s">
        <v>41</v>
      </c>
      <c r="Y58445" t="s">
        <v>240481</v>
      </c>
      <c r="Z58445" t="s">
        <v>41</v>
      </c>
      <c r="AA58445" t="s">
        <v>41</v>
      </c>
      <c r="AB58445" t="s">
        <v>41</v>
      </c>
    </row>
    <row r="58446" spans="1:28" x14ac:dyDescent="0.25">
      <c r="A58446" t="s">
        <v>76906</v>
      </c>
      <c r="B58446" t="s">
        <v>240482</v>
      </c>
      <c r="C58446" t="s">
        <v>3150</v>
      </c>
      <c r="D58446" t="s">
        <v>34</v>
      </c>
      <c r="E58446" t="s">
        <v>240483</v>
      </c>
      <c r="F58446" t="s">
        <v>95994</v>
      </c>
      <c r="G58446" t="s">
        <v>95994</v>
      </c>
      <c r="H58446" t="s">
        <v>34</v>
      </c>
      <c r="I58446" t="s">
        <v>94998</v>
      </c>
      <c r="J58446" t="s">
        <v>34</v>
      </c>
      <c r="K58446" t="s">
        <v>1234</v>
      </c>
      <c r="L58446" t="s">
        <v>240483</v>
      </c>
      <c r="M58446" t="s">
        <v>37</v>
      </c>
      <c r="N58446" t="s">
        <v>34</v>
      </c>
      <c r="O58446" t="s">
        <v>34</v>
      </c>
      <c r="P58446" t="s">
        <v>240484</v>
      </c>
      <c r="Q58446" t="s">
        <v>240485</v>
      </c>
      <c r="R58446" t="s">
        <v>240486</v>
      </c>
      <c r="S58446" t="s">
        <v>41</v>
      </c>
      <c r="T58446" t="s">
        <v>41</v>
      </c>
      <c r="U58446" t="s">
        <v>41</v>
      </c>
      <c r="V58446" t="s">
        <v>41</v>
      </c>
      <c r="W58446" t="s">
        <v>41</v>
      </c>
      <c r="X58446" t="s">
        <v>41</v>
      </c>
      <c r="Y58446" t="s">
        <v>41</v>
      </c>
      <c r="Z58446" t="s">
        <v>41</v>
      </c>
      <c r="AA58446" t="s">
        <v>41</v>
      </c>
      <c r="AB58446" t="s">
        <v>41</v>
      </c>
    </row>
    <row r="58447" spans="1:28" x14ac:dyDescent="0.25">
      <c r="A58447" t="s">
        <v>76906</v>
      </c>
      <c r="B58447" t="s">
        <v>240491</v>
      </c>
      <c r="C58447" t="s">
        <v>3150</v>
      </c>
      <c r="D58447" t="s">
        <v>34</v>
      </c>
      <c r="E58447" t="s">
        <v>240492</v>
      </c>
      <c r="F58447" t="s">
        <v>95994</v>
      </c>
      <c r="G58447" t="s">
        <v>95994</v>
      </c>
      <c r="H58447" t="s">
        <v>34</v>
      </c>
      <c r="I58447" t="s">
        <v>94998</v>
      </c>
      <c r="J58447" t="s">
        <v>34</v>
      </c>
      <c r="K58447" t="s">
        <v>792</v>
      </c>
      <c r="L58447" t="s">
        <v>240492</v>
      </c>
      <c r="M58447" t="s">
        <v>37</v>
      </c>
      <c r="N58447" t="s">
        <v>34</v>
      </c>
      <c r="O58447" t="s">
        <v>34</v>
      </c>
      <c r="P58447" t="s">
        <v>240493</v>
      </c>
      <c r="Q58447" t="s">
        <v>240494</v>
      </c>
      <c r="R58447" t="s">
        <v>240362</v>
      </c>
      <c r="S58447" t="s">
        <v>41</v>
      </c>
      <c r="T58447" t="s">
        <v>41</v>
      </c>
      <c r="U58447" t="s">
        <v>41</v>
      </c>
      <c r="V58447" t="s">
        <v>41</v>
      </c>
      <c r="W58447" t="s">
        <v>41</v>
      </c>
      <c r="X58447" t="s">
        <v>41</v>
      </c>
      <c r="Y58447" t="s">
        <v>41</v>
      </c>
      <c r="Z58447" t="s">
        <v>41</v>
      </c>
      <c r="AA58447" t="s">
        <v>41</v>
      </c>
      <c r="AB58447" t="s">
        <v>41</v>
      </c>
    </row>
    <row r="58448" spans="1:28" x14ac:dyDescent="0.25">
      <c r="A58448" t="s">
        <v>76906</v>
      </c>
      <c r="B58448" t="s">
        <v>240498</v>
      </c>
      <c r="C58448" t="s">
        <v>3150</v>
      </c>
      <c r="D58448" t="s">
        <v>34</v>
      </c>
      <c r="E58448" t="s">
        <v>240499</v>
      </c>
      <c r="F58448" t="s">
        <v>95994</v>
      </c>
      <c r="G58448" t="s">
        <v>95994</v>
      </c>
      <c r="H58448" t="s">
        <v>34</v>
      </c>
      <c r="I58448" t="s">
        <v>94998</v>
      </c>
      <c r="J58448" t="s">
        <v>34</v>
      </c>
      <c r="K58448" t="s">
        <v>1234</v>
      </c>
      <c r="L58448" t="s">
        <v>240499</v>
      </c>
      <c r="M58448" t="s">
        <v>37</v>
      </c>
      <c r="N58448" t="s">
        <v>34</v>
      </c>
      <c r="O58448" t="s">
        <v>34</v>
      </c>
      <c r="P58448" t="s">
        <v>240500</v>
      </c>
      <c r="Q58448" t="s">
        <v>240501</v>
      </c>
      <c r="R58448" t="s">
        <v>240362</v>
      </c>
      <c r="S58448" t="s">
        <v>41</v>
      </c>
      <c r="T58448" t="s">
        <v>41</v>
      </c>
      <c r="U58448" t="s">
        <v>41</v>
      </c>
      <c r="V58448" t="s">
        <v>41</v>
      </c>
      <c r="W58448" t="s">
        <v>41</v>
      </c>
      <c r="X58448" t="s">
        <v>41</v>
      </c>
      <c r="Y58448" t="s">
        <v>41</v>
      </c>
      <c r="Z58448" t="s">
        <v>41</v>
      </c>
      <c r="AA58448" t="s">
        <v>41</v>
      </c>
      <c r="AB58448" t="s">
        <v>41</v>
      </c>
    </row>
    <row r="58449" spans="1:28" x14ac:dyDescent="0.25">
      <c r="A58449" t="s">
        <v>76906</v>
      </c>
      <c r="B58449" t="s">
        <v>240506</v>
      </c>
      <c r="C58449" t="s">
        <v>3150</v>
      </c>
      <c r="D58449" t="s">
        <v>34</v>
      </c>
      <c r="E58449" t="s">
        <v>240507</v>
      </c>
      <c r="F58449" t="s">
        <v>95994</v>
      </c>
      <c r="G58449" t="s">
        <v>95994</v>
      </c>
      <c r="H58449" t="s">
        <v>34</v>
      </c>
      <c r="I58449" t="s">
        <v>94998</v>
      </c>
      <c r="J58449" t="s">
        <v>94999</v>
      </c>
      <c r="K58449" t="s">
        <v>792</v>
      </c>
      <c r="L58449" t="s">
        <v>240507</v>
      </c>
      <c r="M58449" t="s">
        <v>37</v>
      </c>
      <c r="N58449" t="s">
        <v>34</v>
      </c>
      <c r="O58449" t="s">
        <v>34</v>
      </c>
      <c r="P58449" t="s">
        <v>240508</v>
      </c>
      <c r="Q58449" t="s">
        <v>240509</v>
      </c>
      <c r="R58449" t="s">
        <v>240353</v>
      </c>
      <c r="S58449" t="s">
        <v>41</v>
      </c>
      <c r="T58449" t="s">
        <v>41</v>
      </c>
      <c r="U58449" t="s">
        <v>41</v>
      </c>
      <c r="V58449" t="s">
        <v>41</v>
      </c>
      <c r="W58449" t="s">
        <v>41</v>
      </c>
      <c r="X58449" t="s">
        <v>41</v>
      </c>
      <c r="Y58449" t="s">
        <v>41</v>
      </c>
      <c r="Z58449" t="s">
        <v>41</v>
      </c>
      <c r="AA58449" t="s">
        <v>41</v>
      </c>
      <c r="AB58449" t="s">
        <v>41</v>
      </c>
    </row>
    <row r="58450" spans="1:28" x14ac:dyDescent="0.25">
      <c r="A58450" t="s">
        <v>76906</v>
      </c>
      <c r="B58450" t="s">
        <v>240513</v>
      </c>
      <c r="C58450" t="s">
        <v>3150</v>
      </c>
      <c r="D58450" t="s">
        <v>34</v>
      </c>
      <c r="E58450" t="s">
        <v>240514</v>
      </c>
      <c r="F58450" t="s">
        <v>95994</v>
      </c>
      <c r="G58450" t="s">
        <v>95994</v>
      </c>
      <c r="H58450" t="s">
        <v>34</v>
      </c>
      <c r="I58450" t="s">
        <v>94998</v>
      </c>
      <c r="J58450" t="s">
        <v>34</v>
      </c>
      <c r="K58450" t="s">
        <v>792</v>
      </c>
      <c r="L58450" t="s">
        <v>240514</v>
      </c>
      <c r="M58450" t="s">
        <v>37</v>
      </c>
      <c r="N58450" t="s">
        <v>34</v>
      </c>
      <c r="O58450" t="s">
        <v>34</v>
      </c>
      <c r="P58450" t="s">
        <v>240515</v>
      </c>
      <c r="Q58450" t="s">
        <v>240516</v>
      </c>
      <c r="R58450" t="s">
        <v>240517</v>
      </c>
      <c r="S58450" t="s">
        <v>41</v>
      </c>
      <c r="T58450" t="s">
        <v>240518</v>
      </c>
      <c r="U58450" t="s">
        <v>41</v>
      </c>
      <c r="V58450" t="s">
        <v>41</v>
      </c>
      <c r="W58450" t="s">
        <v>41</v>
      </c>
      <c r="X58450" t="s">
        <v>41</v>
      </c>
      <c r="Y58450" t="s">
        <v>240519</v>
      </c>
      <c r="Z58450" t="s">
        <v>41</v>
      </c>
      <c r="AA58450" t="s">
        <v>41</v>
      </c>
      <c r="AB58450" t="s">
        <v>41</v>
      </c>
    </row>
    <row r="58451" spans="1:28" x14ac:dyDescent="0.25">
      <c r="A58451" t="s">
        <v>76906</v>
      </c>
      <c r="B58451" t="s">
        <v>240520</v>
      </c>
      <c r="C58451" t="s">
        <v>3150</v>
      </c>
      <c r="D58451" t="s">
        <v>34</v>
      </c>
      <c r="E58451" t="s">
        <v>240521</v>
      </c>
      <c r="F58451" t="s">
        <v>95994</v>
      </c>
      <c r="G58451" t="s">
        <v>95994</v>
      </c>
      <c r="H58451" t="s">
        <v>34</v>
      </c>
      <c r="I58451" t="s">
        <v>94998</v>
      </c>
      <c r="J58451" t="s">
        <v>94999</v>
      </c>
      <c r="K58451" t="s">
        <v>1234</v>
      </c>
      <c r="L58451" t="s">
        <v>240521</v>
      </c>
      <c r="M58451" t="s">
        <v>37</v>
      </c>
      <c r="N58451" t="s">
        <v>34</v>
      </c>
      <c r="O58451" t="s">
        <v>34</v>
      </c>
      <c r="P58451" t="s">
        <v>240522</v>
      </c>
      <c r="Q58451" t="s">
        <v>240523</v>
      </c>
      <c r="R58451" t="s">
        <v>240344</v>
      </c>
      <c r="S58451" t="s">
        <v>41</v>
      </c>
      <c r="T58451" t="s">
        <v>41</v>
      </c>
      <c r="U58451" t="s">
        <v>41</v>
      </c>
      <c r="V58451" t="s">
        <v>41</v>
      </c>
      <c r="W58451" t="s">
        <v>41</v>
      </c>
      <c r="X58451" t="s">
        <v>41</v>
      </c>
      <c r="Y58451" t="s">
        <v>41</v>
      </c>
      <c r="Z58451" t="s">
        <v>41</v>
      </c>
      <c r="AA58451" t="s">
        <v>41</v>
      </c>
      <c r="AB58451" t="s">
        <v>41</v>
      </c>
    </row>
    <row r="58452" spans="1:28" x14ac:dyDescent="0.25">
      <c r="A58452" t="s">
        <v>76906</v>
      </c>
      <c r="B58452" t="s">
        <v>240527</v>
      </c>
      <c r="C58452" t="s">
        <v>3150</v>
      </c>
      <c r="D58452" t="s">
        <v>34</v>
      </c>
      <c r="E58452" t="s">
        <v>240528</v>
      </c>
      <c r="F58452" t="s">
        <v>95994</v>
      </c>
      <c r="G58452" t="s">
        <v>95994</v>
      </c>
      <c r="H58452" t="s">
        <v>34</v>
      </c>
      <c r="I58452" t="s">
        <v>94998</v>
      </c>
      <c r="J58452" t="s">
        <v>94999</v>
      </c>
      <c r="K58452" t="s">
        <v>1234</v>
      </c>
      <c r="L58452" t="s">
        <v>240528</v>
      </c>
      <c r="M58452" t="s">
        <v>37</v>
      </c>
      <c r="N58452" t="s">
        <v>34</v>
      </c>
      <c r="O58452" t="s">
        <v>34</v>
      </c>
      <c r="P58452" t="s">
        <v>240529</v>
      </c>
      <c r="Q58452" t="s">
        <v>240530</v>
      </c>
      <c r="R58452" t="s">
        <v>240353</v>
      </c>
      <c r="S58452" t="s">
        <v>41</v>
      </c>
      <c r="T58452" t="s">
        <v>41</v>
      </c>
      <c r="U58452" t="s">
        <v>41</v>
      </c>
      <c r="V58452" t="s">
        <v>41</v>
      </c>
      <c r="W58452" t="s">
        <v>41</v>
      </c>
      <c r="X58452" t="s">
        <v>41</v>
      </c>
      <c r="Y58452" t="s">
        <v>41</v>
      </c>
      <c r="Z58452" t="s">
        <v>41</v>
      </c>
      <c r="AA58452" t="s">
        <v>41</v>
      </c>
      <c r="AB58452" t="s">
        <v>41</v>
      </c>
    </row>
    <row r="58453" spans="1:28" x14ac:dyDescent="0.25">
      <c r="A58453" t="s">
        <v>76906</v>
      </c>
      <c r="B58453" t="s">
        <v>240536</v>
      </c>
      <c r="C58453" t="s">
        <v>3150</v>
      </c>
      <c r="D58453" t="s">
        <v>34</v>
      </c>
      <c r="E58453" t="s">
        <v>240537</v>
      </c>
      <c r="F58453" t="s">
        <v>95994</v>
      </c>
      <c r="G58453" t="s">
        <v>95994</v>
      </c>
      <c r="H58453" t="s">
        <v>34</v>
      </c>
      <c r="I58453" t="s">
        <v>94998</v>
      </c>
      <c r="J58453" t="s">
        <v>94999</v>
      </c>
      <c r="K58453" t="s">
        <v>792</v>
      </c>
      <c r="L58453" t="s">
        <v>240537</v>
      </c>
      <c r="M58453" t="s">
        <v>37</v>
      </c>
      <c r="N58453" t="s">
        <v>34</v>
      </c>
      <c r="O58453" t="s">
        <v>34</v>
      </c>
      <c r="P58453" t="s">
        <v>240538</v>
      </c>
      <c r="Q58453" t="s">
        <v>240539</v>
      </c>
      <c r="R58453" t="s">
        <v>240353</v>
      </c>
      <c r="S58453" t="s">
        <v>41</v>
      </c>
      <c r="T58453" t="s">
        <v>41</v>
      </c>
      <c r="U58453" t="s">
        <v>41</v>
      </c>
      <c r="V58453" t="s">
        <v>41</v>
      </c>
      <c r="W58453" t="s">
        <v>41</v>
      </c>
      <c r="X58453" t="s">
        <v>41</v>
      </c>
      <c r="Y58453" t="s">
        <v>41</v>
      </c>
      <c r="Z58453" t="s">
        <v>41</v>
      </c>
      <c r="AA58453" t="s">
        <v>41</v>
      </c>
      <c r="AB58453" t="s">
        <v>41</v>
      </c>
    </row>
    <row r="58454" spans="1:28" x14ac:dyDescent="0.25">
      <c r="A58454" t="s">
        <v>76906</v>
      </c>
      <c r="B58454" t="s">
        <v>240545</v>
      </c>
      <c r="C58454" t="s">
        <v>3150</v>
      </c>
      <c r="D58454" t="s">
        <v>34</v>
      </c>
      <c r="E58454" t="s">
        <v>240546</v>
      </c>
      <c r="F58454" t="s">
        <v>95994</v>
      </c>
      <c r="G58454" t="s">
        <v>95994</v>
      </c>
      <c r="H58454" t="s">
        <v>34</v>
      </c>
      <c r="I58454" t="s">
        <v>94998</v>
      </c>
      <c r="J58454" t="s">
        <v>34</v>
      </c>
      <c r="K58454" t="s">
        <v>1234</v>
      </c>
      <c r="L58454" t="s">
        <v>240546</v>
      </c>
      <c r="M58454" t="s">
        <v>37</v>
      </c>
      <c r="N58454" t="s">
        <v>34</v>
      </c>
      <c r="O58454" t="s">
        <v>34</v>
      </c>
      <c r="P58454" t="s">
        <v>240547</v>
      </c>
      <c r="Q58454" t="s">
        <v>240548</v>
      </c>
      <c r="R58454" t="s">
        <v>240362</v>
      </c>
      <c r="S58454" t="s">
        <v>41</v>
      </c>
      <c r="T58454" t="s">
        <v>41</v>
      </c>
      <c r="U58454" t="s">
        <v>41</v>
      </c>
      <c r="V58454" t="s">
        <v>41</v>
      </c>
      <c r="W58454" t="s">
        <v>41</v>
      </c>
      <c r="X58454" t="s">
        <v>41</v>
      </c>
      <c r="Y58454" t="s">
        <v>41</v>
      </c>
      <c r="Z58454" t="s">
        <v>41</v>
      </c>
      <c r="AA58454" t="s">
        <v>41</v>
      </c>
      <c r="AB58454" t="s">
        <v>41</v>
      </c>
    </row>
    <row r="58455" spans="1:28" x14ac:dyDescent="0.25">
      <c r="A58455" t="s">
        <v>76906</v>
      </c>
      <c r="B58455" t="s">
        <v>240552</v>
      </c>
      <c r="C58455" t="s">
        <v>3150</v>
      </c>
      <c r="D58455" t="s">
        <v>34</v>
      </c>
      <c r="E58455" t="s">
        <v>240553</v>
      </c>
      <c r="F58455" t="s">
        <v>95994</v>
      </c>
      <c r="G58455" t="s">
        <v>95994</v>
      </c>
      <c r="H58455" t="s">
        <v>34</v>
      </c>
      <c r="I58455" t="s">
        <v>94998</v>
      </c>
      <c r="J58455" t="s">
        <v>94999</v>
      </c>
      <c r="K58455" t="s">
        <v>1234</v>
      </c>
      <c r="L58455" t="s">
        <v>240553</v>
      </c>
      <c r="M58455" t="s">
        <v>37</v>
      </c>
      <c r="N58455" t="s">
        <v>34</v>
      </c>
      <c r="O58455" t="s">
        <v>34</v>
      </c>
      <c r="P58455" t="s">
        <v>240554</v>
      </c>
      <c r="Q58455" t="s">
        <v>240555</v>
      </c>
      <c r="R58455" t="s">
        <v>240353</v>
      </c>
      <c r="S58455" t="s">
        <v>41</v>
      </c>
      <c r="T58455" t="s">
        <v>41</v>
      </c>
      <c r="U58455" t="s">
        <v>41</v>
      </c>
      <c r="V58455" t="s">
        <v>41</v>
      </c>
      <c r="W58455" t="s">
        <v>41</v>
      </c>
      <c r="X58455" t="s">
        <v>41</v>
      </c>
      <c r="Y58455" t="s">
        <v>41</v>
      </c>
      <c r="Z58455" t="s">
        <v>41</v>
      </c>
      <c r="AA58455" t="s">
        <v>41</v>
      </c>
      <c r="AB58455" t="s">
        <v>41</v>
      </c>
    </row>
    <row r="58456" spans="1:28" x14ac:dyDescent="0.25">
      <c r="A58456" t="s">
        <v>76906</v>
      </c>
      <c r="B58456" t="s">
        <v>240561</v>
      </c>
      <c r="C58456" t="s">
        <v>3150</v>
      </c>
      <c r="D58456" t="s">
        <v>34</v>
      </c>
      <c r="E58456" t="s">
        <v>240562</v>
      </c>
      <c r="F58456" t="s">
        <v>95994</v>
      </c>
      <c r="G58456" t="s">
        <v>95994</v>
      </c>
      <c r="H58456" t="s">
        <v>34</v>
      </c>
      <c r="I58456" t="s">
        <v>94998</v>
      </c>
      <c r="J58456" t="s">
        <v>94999</v>
      </c>
      <c r="K58456" t="s">
        <v>792</v>
      </c>
      <c r="L58456" t="s">
        <v>240562</v>
      </c>
      <c r="M58456" t="s">
        <v>37</v>
      </c>
      <c r="N58456" t="s">
        <v>34</v>
      </c>
      <c r="O58456" t="s">
        <v>34</v>
      </c>
      <c r="P58456" t="s">
        <v>240563</v>
      </c>
      <c r="Q58456" t="s">
        <v>240564</v>
      </c>
      <c r="R58456" t="s">
        <v>240565</v>
      </c>
      <c r="S58456" t="s">
        <v>41</v>
      </c>
      <c r="T58456" t="s">
        <v>41</v>
      </c>
      <c r="U58456" t="s">
        <v>41</v>
      </c>
      <c r="V58456" t="s">
        <v>41</v>
      </c>
      <c r="W58456" t="s">
        <v>41</v>
      </c>
      <c r="X58456" t="s">
        <v>41</v>
      </c>
      <c r="Y58456" t="s">
        <v>41</v>
      </c>
      <c r="Z58456" t="s">
        <v>41</v>
      </c>
      <c r="AA58456" t="s">
        <v>41</v>
      </c>
      <c r="AB58456" t="s">
        <v>41</v>
      </c>
    </row>
    <row r="58457" spans="1:28" x14ac:dyDescent="0.25">
      <c r="A58457" t="s">
        <v>76906</v>
      </c>
      <c r="B58457" t="s">
        <v>240570</v>
      </c>
      <c r="C58457" t="s">
        <v>3150</v>
      </c>
      <c r="D58457" t="s">
        <v>34</v>
      </c>
      <c r="E58457" t="s">
        <v>240571</v>
      </c>
      <c r="F58457" t="s">
        <v>95994</v>
      </c>
      <c r="G58457" t="s">
        <v>95994</v>
      </c>
      <c r="H58457" t="s">
        <v>34</v>
      </c>
      <c r="I58457" t="s">
        <v>94998</v>
      </c>
      <c r="J58457" t="s">
        <v>94999</v>
      </c>
      <c r="K58457" t="s">
        <v>792</v>
      </c>
      <c r="L58457" t="s">
        <v>240571</v>
      </c>
      <c r="M58457" t="s">
        <v>37</v>
      </c>
      <c r="N58457" t="s">
        <v>34</v>
      </c>
      <c r="O58457" t="s">
        <v>34</v>
      </c>
      <c r="P58457" t="s">
        <v>240572</v>
      </c>
      <c r="Q58457" t="s">
        <v>240573</v>
      </c>
      <c r="R58457" t="s">
        <v>240565</v>
      </c>
      <c r="S58457" t="s">
        <v>41</v>
      </c>
      <c r="T58457" t="s">
        <v>41</v>
      </c>
      <c r="U58457" t="s">
        <v>41</v>
      </c>
      <c r="V58457" t="s">
        <v>41</v>
      </c>
      <c r="W58457" t="s">
        <v>41</v>
      </c>
      <c r="X58457" t="s">
        <v>41</v>
      </c>
      <c r="Y58457" t="s">
        <v>41</v>
      </c>
      <c r="Z58457" t="s">
        <v>41</v>
      </c>
      <c r="AA58457" t="s">
        <v>41</v>
      </c>
      <c r="AB58457" t="s">
        <v>41</v>
      </c>
    </row>
    <row r="58458" spans="1:28" x14ac:dyDescent="0.25">
      <c r="A58458" t="s">
        <v>76906</v>
      </c>
      <c r="B58458" t="s">
        <v>240577</v>
      </c>
      <c r="C58458" t="s">
        <v>3150</v>
      </c>
      <c r="D58458" t="s">
        <v>34</v>
      </c>
      <c r="E58458" t="s">
        <v>240578</v>
      </c>
      <c r="F58458" t="s">
        <v>95994</v>
      </c>
      <c r="G58458" t="s">
        <v>95994</v>
      </c>
      <c r="H58458" t="s">
        <v>34</v>
      </c>
      <c r="I58458" t="s">
        <v>94998</v>
      </c>
      <c r="J58458" t="s">
        <v>94999</v>
      </c>
      <c r="K58458" t="s">
        <v>1234</v>
      </c>
      <c r="L58458" t="s">
        <v>240578</v>
      </c>
      <c r="M58458" t="s">
        <v>37</v>
      </c>
      <c r="N58458" t="s">
        <v>34</v>
      </c>
      <c r="O58458" t="s">
        <v>34</v>
      </c>
      <c r="P58458" t="s">
        <v>240579</v>
      </c>
      <c r="Q58458" t="s">
        <v>240580</v>
      </c>
      <c r="R58458" t="s">
        <v>240451</v>
      </c>
      <c r="S58458" t="s">
        <v>41</v>
      </c>
      <c r="T58458" t="s">
        <v>41</v>
      </c>
      <c r="U58458" t="s">
        <v>41</v>
      </c>
      <c r="V58458" t="s">
        <v>41</v>
      </c>
      <c r="W58458" t="s">
        <v>41</v>
      </c>
      <c r="X58458" t="s">
        <v>41</v>
      </c>
      <c r="Y58458" t="s">
        <v>41</v>
      </c>
      <c r="Z58458" t="s">
        <v>41</v>
      </c>
      <c r="AA58458" t="s">
        <v>41</v>
      </c>
      <c r="AB58458" t="s">
        <v>41</v>
      </c>
    </row>
    <row r="58459" spans="1:28" x14ac:dyDescent="0.25">
      <c r="A58459" t="s">
        <v>76906</v>
      </c>
      <c r="B58459" t="s">
        <v>240584</v>
      </c>
      <c r="C58459" t="s">
        <v>3150</v>
      </c>
      <c r="D58459" t="s">
        <v>34</v>
      </c>
      <c r="E58459" t="s">
        <v>240585</v>
      </c>
      <c r="F58459" t="s">
        <v>95994</v>
      </c>
      <c r="G58459" t="s">
        <v>95994</v>
      </c>
      <c r="H58459" t="s">
        <v>34</v>
      </c>
      <c r="I58459" t="s">
        <v>94998</v>
      </c>
      <c r="J58459" t="s">
        <v>94999</v>
      </c>
      <c r="K58459" t="s">
        <v>1234</v>
      </c>
      <c r="L58459" t="s">
        <v>240585</v>
      </c>
      <c r="M58459" t="s">
        <v>37</v>
      </c>
      <c r="N58459" t="s">
        <v>34</v>
      </c>
      <c r="O58459" t="s">
        <v>34</v>
      </c>
      <c r="P58459" t="s">
        <v>240586</v>
      </c>
      <c r="Q58459" t="s">
        <v>240587</v>
      </c>
      <c r="R58459" t="s">
        <v>240344</v>
      </c>
      <c r="S58459" t="s">
        <v>41</v>
      </c>
      <c r="T58459" t="s">
        <v>41</v>
      </c>
      <c r="U58459" t="s">
        <v>41</v>
      </c>
      <c r="V58459" t="s">
        <v>41</v>
      </c>
      <c r="W58459" t="s">
        <v>41</v>
      </c>
      <c r="X58459" t="s">
        <v>41</v>
      </c>
      <c r="Y58459" t="s">
        <v>41</v>
      </c>
      <c r="Z58459" t="s">
        <v>41</v>
      </c>
      <c r="AA58459" t="s">
        <v>41</v>
      </c>
      <c r="AB58459" t="s">
        <v>41</v>
      </c>
    </row>
    <row r="58460" spans="1:28" x14ac:dyDescent="0.25">
      <c r="A58460" t="s">
        <v>76906</v>
      </c>
      <c r="B58460" t="s">
        <v>240592</v>
      </c>
      <c r="C58460" t="s">
        <v>3150</v>
      </c>
      <c r="D58460" t="s">
        <v>34</v>
      </c>
      <c r="E58460" t="s">
        <v>240593</v>
      </c>
      <c r="F58460" t="s">
        <v>95994</v>
      </c>
      <c r="G58460" t="s">
        <v>95994</v>
      </c>
      <c r="H58460" t="s">
        <v>34</v>
      </c>
      <c r="I58460" t="s">
        <v>94998</v>
      </c>
      <c r="J58460" t="s">
        <v>34</v>
      </c>
      <c r="K58460" t="s">
        <v>792</v>
      </c>
      <c r="L58460" t="s">
        <v>240593</v>
      </c>
      <c r="M58460" t="s">
        <v>37</v>
      </c>
      <c r="N58460" t="s">
        <v>34</v>
      </c>
      <c r="O58460" t="s">
        <v>34</v>
      </c>
      <c r="P58460" t="s">
        <v>240594</v>
      </c>
      <c r="Q58460" t="s">
        <v>240595</v>
      </c>
      <c r="R58460" t="s">
        <v>240596</v>
      </c>
      <c r="S58460" t="s">
        <v>41</v>
      </c>
      <c r="T58460" t="s">
        <v>240597</v>
      </c>
      <c r="U58460" t="s">
        <v>41</v>
      </c>
      <c r="V58460" t="s">
        <v>41</v>
      </c>
      <c r="W58460" t="s">
        <v>41</v>
      </c>
      <c r="X58460" t="s">
        <v>41</v>
      </c>
      <c r="Y58460" t="s">
        <v>240598</v>
      </c>
      <c r="Z58460" t="s">
        <v>41</v>
      </c>
      <c r="AA58460" t="s">
        <v>41</v>
      </c>
      <c r="AB58460" t="s">
        <v>41</v>
      </c>
    </row>
    <row r="58461" spans="1:28" x14ac:dyDescent="0.25">
      <c r="A58461" t="s">
        <v>76906</v>
      </c>
      <c r="B58461" t="s">
        <v>240599</v>
      </c>
      <c r="C58461" t="s">
        <v>3150</v>
      </c>
      <c r="D58461" t="s">
        <v>34</v>
      </c>
      <c r="E58461" t="s">
        <v>240600</v>
      </c>
      <c r="F58461" t="s">
        <v>95994</v>
      </c>
      <c r="G58461" t="s">
        <v>95994</v>
      </c>
      <c r="H58461" t="s">
        <v>34</v>
      </c>
      <c r="I58461" t="s">
        <v>94998</v>
      </c>
      <c r="J58461" t="s">
        <v>94999</v>
      </c>
      <c r="K58461" t="s">
        <v>1234</v>
      </c>
      <c r="L58461" t="s">
        <v>240600</v>
      </c>
      <c r="M58461" t="s">
        <v>37</v>
      </c>
      <c r="N58461" t="s">
        <v>34</v>
      </c>
      <c r="O58461" t="s">
        <v>34</v>
      </c>
      <c r="P58461" t="s">
        <v>240601</v>
      </c>
      <c r="Q58461" t="s">
        <v>240602</v>
      </c>
      <c r="R58461" t="s">
        <v>240344</v>
      </c>
      <c r="S58461" t="s">
        <v>41</v>
      </c>
      <c r="T58461" t="s">
        <v>41</v>
      </c>
      <c r="U58461" t="s">
        <v>41</v>
      </c>
      <c r="V58461" t="s">
        <v>41</v>
      </c>
      <c r="W58461" t="s">
        <v>41</v>
      </c>
      <c r="X58461" t="s">
        <v>41</v>
      </c>
      <c r="Y58461" t="s">
        <v>41</v>
      </c>
      <c r="Z58461" t="s">
        <v>41</v>
      </c>
      <c r="AA58461" t="s">
        <v>41</v>
      </c>
      <c r="AB58461" t="s">
        <v>41</v>
      </c>
    </row>
    <row r="58462" spans="1:28" x14ac:dyDescent="0.25">
      <c r="A58462" t="s">
        <v>76906</v>
      </c>
      <c r="B58462" t="s">
        <v>240606</v>
      </c>
      <c r="C58462" t="s">
        <v>3150</v>
      </c>
      <c r="D58462" t="s">
        <v>34</v>
      </c>
      <c r="E58462" t="s">
        <v>240607</v>
      </c>
      <c r="F58462" t="s">
        <v>95994</v>
      </c>
      <c r="G58462" t="s">
        <v>95994</v>
      </c>
      <c r="H58462" t="s">
        <v>34</v>
      </c>
      <c r="I58462" t="s">
        <v>94998</v>
      </c>
      <c r="J58462" t="s">
        <v>34</v>
      </c>
      <c r="K58462" t="s">
        <v>792</v>
      </c>
      <c r="L58462" t="s">
        <v>240607</v>
      </c>
      <c r="M58462" t="s">
        <v>37</v>
      </c>
      <c r="N58462" t="s">
        <v>34</v>
      </c>
      <c r="O58462" t="s">
        <v>34</v>
      </c>
      <c r="P58462" t="s">
        <v>240608</v>
      </c>
      <c r="Q58462" t="s">
        <v>240609</v>
      </c>
      <c r="R58462" t="s">
        <v>240610</v>
      </c>
      <c r="S58462" t="s">
        <v>41</v>
      </c>
      <c r="T58462" t="s">
        <v>240611</v>
      </c>
      <c r="U58462" t="s">
        <v>41</v>
      </c>
      <c r="V58462" t="s">
        <v>41</v>
      </c>
      <c r="W58462" t="s">
        <v>41</v>
      </c>
      <c r="X58462" t="s">
        <v>41</v>
      </c>
      <c r="Y58462" t="s">
        <v>240612</v>
      </c>
      <c r="Z58462" t="s">
        <v>41</v>
      </c>
      <c r="AA58462" t="s">
        <v>41</v>
      </c>
      <c r="AB58462" t="s">
        <v>41</v>
      </c>
    </row>
    <row r="58463" spans="1:28" x14ac:dyDescent="0.25">
      <c r="A58463" t="s">
        <v>76906</v>
      </c>
      <c r="B58463" t="s">
        <v>240613</v>
      </c>
      <c r="C58463" t="s">
        <v>3150</v>
      </c>
      <c r="D58463" t="s">
        <v>34</v>
      </c>
      <c r="E58463" t="s">
        <v>240614</v>
      </c>
      <c r="F58463" t="s">
        <v>95994</v>
      </c>
      <c r="G58463" t="s">
        <v>95994</v>
      </c>
      <c r="H58463" t="s">
        <v>34</v>
      </c>
      <c r="I58463" t="s">
        <v>94998</v>
      </c>
      <c r="J58463" t="s">
        <v>34</v>
      </c>
      <c r="K58463" t="s">
        <v>1234</v>
      </c>
      <c r="L58463" t="s">
        <v>240614</v>
      </c>
      <c r="M58463" t="s">
        <v>37</v>
      </c>
      <c r="N58463" t="s">
        <v>34</v>
      </c>
      <c r="O58463" t="s">
        <v>34</v>
      </c>
      <c r="P58463" t="s">
        <v>240615</v>
      </c>
      <c r="Q58463" t="s">
        <v>240616</v>
      </c>
      <c r="R58463" t="s">
        <v>240362</v>
      </c>
      <c r="S58463" t="s">
        <v>41</v>
      </c>
      <c r="T58463" t="s">
        <v>41</v>
      </c>
      <c r="U58463" t="s">
        <v>41</v>
      </c>
      <c r="V58463" t="s">
        <v>41</v>
      </c>
      <c r="W58463" t="s">
        <v>41</v>
      </c>
      <c r="X58463" t="s">
        <v>41</v>
      </c>
      <c r="Y58463" t="s">
        <v>41</v>
      </c>
      <c r="Z58463" t="s">
        <v>41</v>
      </c>
      <c r="AA58463" t="s">
        <v>41</v>
      </c>
      <c r="AB58463" t="s">
        <v>41</v>
      </c>
    </row>
    <row r="58464" spans="1:28" x14ac:dyDescent="0.25">
      <c r="A58464" t="s">
        <v>76906</v>
      </c>
      <c r="B58464" t="s">
        <v>240620</v>
      </c>
      <c r="C58464" t="s">
        <v>3150</v>
      </c>
      <c r="D58464" t="s">
        <v>34</v>
      </c>
      <c r="E58464" t="s">
        <v>240621</v>
      </c>
      <c r="F58464" t="s">
        <v>95994</v>
      </c>
      <c r="G58464" t="s">
        <v>95994</v>
      </c>
      <c r="H58464" t="s">
        <v>34</v>
      </c>
      <c r="I58464" t="s">
        <v>94998</v>
      </c>
      <c r="J58464" t="s">
        <v>34</v>
      </c>
      <c r="K58464" t="s">
        <v>1234</v>
      </c>
      <c r="L58464" t="s">
        <v>240621</v>
      </c>
      <c r="M58464" t="s">
        <v>37</v>
      </c>
      <c r="N58464" t="s">
        <v>34</v>
      </c>
      <c r="O58464" t="s">
        <v>34</v>
      </c>
      <c r="P58464" t="s">
        <v>240622</v>
      </c>
      <c r="Q58464" t="s">
        <v>240623</v>
      </c>
      <c r="R58464" t="s">
        <v>240362</v>
      </c>
      <c r="S58464" t="s">
        <v>41</v>
      </c>
      <c r="T58464" t="s">
        <v>41</v>
      </c>
      <c r="U58464" t="s">
        <v>41</v>
      </c>
      <c r="V58464" t="s">
        <v>41</v>
      </c>
      <c r="W58464" t="s">
        <v>41</v>
      </c>
      <c r="X58464" t="s">
        <v>41</v>
      </c>
      <c r="Y58464" t="s">
        <v>41</v>
      </c>
      <c r="Z58464" t="s">
        <v>41</v>
      </c>
      <c r="AA58464" t="s">
        <v>41</v>
      </c>
      <c r="AB58464" t="s">
        <v>41</v>
      </c>
    </row>
    <row r="58465" spans="1:28" x14ac:dyDescent="0.25">
      <c r="A58465" t="s">
        <v>76906</v>
      </c>
      <c r="B58465" t="s">
        <v>240627</v>
      </c>
      <c r="C58465" t="s">
        <v>3150</v>
      </c>
      <c r="D58465" t="s">
        <v>34</v>
      </c>
      <c r="E58465" t="s">
        <v>240628</v>
      </c>
      <c r="F58465" t="s">
        <v>95994</v>
      </c>
      <c r="G58465" t="s">
        <v>95994</v>
      </c>
      <c r="H58465" t="s">
        <v>34</v>
      </c>
      <c r="I58465" t="s">
        <v>94998</v>
      </c>
      <c r="J58465" t="s">
        <v>94999</v>
      </c>
      <c r="K58465" t="s">
        <v>792</v>
      </c>
      <c r="L58465" t="s">
        <v>240628</v>
      </c>
      <c r="M58465" t="s">
        <v>37</v>
      </c>
      <c r="N58465" t="s">
        <v>34</v>
      </c>
      <c r="O58465" t="s">
        <v>34</v>
      </c>
      <c r="P58465" t="s">
        <v>240629</v>
      </c>
      <c r="Q58465" t="s">
        <v>240630</v>
      </c>
      <c r="R58465" t="s">
        <v>240412</v>
      </c>
      <c r="S58465" t="s">
        <v>41</v>
      </c>
      <c r="T58465" t="s">
        <v>41</v>
      </c>
      <c r="U58465" t="s">
        <v>41</v>
      </c>
      <c r="V58465" t="s">
        <v>41</v>
      </c>
      <c r="W58465" t="s">
        <v>41</v>
      </c>
      <c r="X58465" t="s">
        <v>41</v>
      </c>
      <c r="Y58465" t="s">
        <v>41</v>
      </c>
      <c r="Z58465" t="s">
        <v>41</v>
      </c>
      <c r="AA58465" t="s">
        <v>41</v>
      </c>
      <c r="AB58465" t="s">
        <v>41</v>
      </c>
    </row>
    <row r="58466" spans="1:28" x14ac:dyDescent="0.25">
      <c r="A58466" t="s">
        <v>76906</v>
      </c>
      <c r="B58466" t="s">
        <v>240640</v>
      </c>
      <c r="C58466" t="s">
        <v>3150</v>
      </c>
      <c r="D58466" t="s">
        <v>34</v>
      </c>
      <c r="E58466" t="s">
        <v>240641</v>
      </c>
      <c r="F58466" t="s">
        <v>95994</v>
      </c>
      <c r="G58466" t="s">
        <v>95994</v>
      </c>
      <c r="H58466" t="s">
        <v>34</v>
      </c>
      <c r="I58466" t="s">
        <v>94998</v>
      </c>
      <c r="J58466" t="s">
        <v>94999</v>
      </c>
      <c r="K58466" t="s">
        <v>1234</v>
      </c>
      <c r="L58466" t="s">
        <v>240641</v>
      </c>
      <c r="M58466" t="s">
        <v>37</v>
      </c>
      <c r="N58466" t="s">
        <v>34</v>
      </c>
      <c r="O58466" t="s">
        <v>34</v>
      </c>
      <c r="P58466" t="s">
        <v>240642</v>
      </c>
      <c r="Q58466" t="s">
        <v>240643</v>
      </c>
      <c r="R58466" t="s">
        <v>240353</v>
      </c>
      <c r="S58466" t="s">
        <v>41</v>
      </c>
      <c r="T58466" t="s">
        <v>41</v>
      </c>
      <c r="U58466" t="s">
        <v>41</v>
      </c>
      <c r="V58466" t="s">
        <v>41</v>
      </c>
      <c r="W58466" t="s">
        <v>41</v>
      </c>
      <c r="X58466" t="s">
        <v>41</v>
      </c>
      <c r="Y58466" t="s">
        <v>41</v>
      </c>
      <c r="Z58466" t="s">
        <v>41</v>
      </c>
      <c r="AA58466" t="s">
        <v>41</v>
      </c>
      <c r="AB58466" t="s">
        <v>41</v>
      </c>
    </row>
    <row r="58467" spans="1:28" x14ac:dyDescent="0.25">
      <c r="A58467" t="s">
        <v>76906</v>
      </c>
      <c r="B58467" t="s">
        <v>240648</v>
      </c>
      <c r="C58467" t="s">
        <v>3150</v>
      </c>
      <c r="D58467" t="s">
        <v>34</v>
      </c>
      <c r="E58467" t="s">
        <v>240649</v>
      </c>
      <c r="F58467" t="s">
        <v>95994</v>
      </c>
      <c r="G58467" t="s">
        <v>95994</v>
      </c>
      <c r="H58467" t="s">
        <v>34</v>
      </c>
      <c r="I58467" t="s">
        <v>96000</v>
      </c>
      <c r="J58467" t="s">
        <v>34</v>
      </c>
      <c r="K58467" t="s">
        <v>1234</v>
      </c>
      <c r="L58467" t="s">
        <v>240649</v>
      </c>
      <c r="M58467" t="s">
        <v>37</v>
      </c>
      <c r="N58467" t="s">
        <v>34</v>
      </c>
      <c r="O58467" t="s">
        <v>34</v>
      </c>
      <c r="P58467" t="s">
        <v>240650</v>
      </c>
      <c r="Q58467" t="s">
        <v>106554</v>
      </c>
      <c r="R58467" t="s">
        <v>240651</v>
      </c>
      <c r="S58467" t="s">
        <v>41</v>
      </c>
      <c r="T58467" t="s">
        <v>106555</v>
      </c>
      <c r="U58467" t="s">
        <v>41</v>
      </c>
      <c r="V58467" t="s">
        <v>41</v>
      </c>
      <c r="W58467" t="s">
        <v>41</v>
      </c>
      <c r="X58467" t="s">
        <v>41</v>
      </c>
      <c r="Y58467" t="s">
        <v>240652</v>
      </c>
      <c r="Z58467" t="s">
        <v>41</v>
      </c>
      <c r="AA58467" t="s">
        <v>41</v>
      </c>
      <c r="AB58467" t="s">
        <v>41</v>
      </c>
    </row>
    <row r="58468" spans="1:28" x14ac:dyDescent="0.25">
      <c r="A58468" t="s">
        <v>76906</v>
      </c>
      <c r="B58468" t="s">
        <v>240653</v>
      </c>
      <c r="C58468" t="s">
        <v>3150</v>
      </c>
      <c r="D58468" t="s">
        <v>34</v>
      </c>
      <c r="E58468" t="s">
        <v>240654</v>
      </c>
      <c r="F58468" t="s">
        <v>95994</v>
      </c>
      <c r="G58468" t="s">
        <v>95994</v>
      </c>
      <c r="H58468" t="s">
        <v>34</v>
      </c>
      <c r="I58468" t="s">
        <v>94998</v>
      </c>
      <c r="J58468" t="s">
        <v>34</v>
      </c>
      <c r="K58468" t="s">
        <v>792</v>
      </c>
      <c r="L58468" t="s">
        <v>240654</v>
      </c>
      <c r="M58468" t="s">
        <v>37</v>
      </c>
      <c r="N58468" t="s">
        <v>34</v>
      </c>
      <c r="O58468" t="s">
        <v>34</v>
      </c>
      <c r="P58468" t="s">
        <v>240655</v>
      </c>
      <c r="Q58468" t="s">
        <v>240656</v>
      </c>
      <c r="R58468" t="s">
        <v>240657</v>
      </c>
      <c r="S58468" t="s">
        <v>41</v>
      </c>
      <c r="T58468" t="s">
        <v>41</v>
      </c>
      <c r="U58468" t="s">
        <v>41</v>
      </c>
      <c r="V58468" t="s">
        <v>41</v>
      </c>
      <c r="W58468" t="s">
        <v>41</v>
      </c>
      <c r="X58468" t="s">
        <v>41</v>
      </c>
      <c r="Y58468" t="s">
        <v>41</v>
      </c>
      <c r="Z58468" t="s">
        <v>41</v>
      </c>
      <c r="AA58468" t="s">
        <v>41</v>
      </c>
      <c r="AB58468" t="s">
        <v>41</v>
      </c>
    </row>
    <row r="58469" spans="1:28" x14ac:dyDescent="0.25">
      <c r="A58469" t="s">
        <v>76906</v>
      </c>
      <c r="B58469" t="s">
        <v>240669</v>
      </c>
      <c r="C58469" t="s">
        <v>3150</v>
      </c>
      <c r="D58469" t="s">
        <v>34</v>
      </c>
      <c r="E58469" t="s">
        <v>240670</v>
      </c>
      <c r="F58469" t="s">
        <v>95994</v>
      </c>
      <c r="G58469" t="s">
        <v>95994</v>
      </c>
      <c r="H58469" t="s">
        <v>34</v>
      </c>
      <c r="I58469" t="s">
        <v>94998</v>
      </c>
      <c r="J58469" t="s">
        <v>94999</v>
      </c>
      <c r="K58469" t="s">
        <v>1234</v>
      </c>
      <c r="L58469" t="s">
        <v>240670</v>
      </c>
      <c r="M58469" t="s">
        <v>37</v>
      </c>
      <c r="N58469" t="s">
        <v>34</v>
      </c>
      <c r="O58469" t="s">
        <v>34</v>
      </c>
      <c r="P58469" t="s">
        <v>240671</v>
      </c>
      <c r="Q58469" t="s">
        <v>240672</v>
      </c>
      <c r="R58469" t="s">
        <v>240451</v>
      </c>
      <c r="S58469" t="s">
        <v>41</v>
      </c>
      <c r="T58469" t="s">
        <v>41</v>
      </c>
      <c r="U58469" t="s">
        <v>41</v>
      </c>
      <c r="V58469" t="s">
        <v>41</v>
      </c>
      <c r="W58469" t="s">
        <v>41</v>
      </c>
      <c r="X58469" t="s">
        <v>41</v>
      </c>
      <c r="Y58469" t="s">
        <v>41</v>
      </c>
      <c r="Z58469" t="s">
        <v>41</v>
      </c>
      <c r="AA58469" t="s">
        <v>41</v>
      </c>
      <c r="AB58469" t="s">
        <v>41</v>
      </c>
    </row>
    <row r="58470" spans="1:28" x14ac:dyDescent="0.25">
      <c r="A58470" t="s">
        <v>76906</v>
      </c>
      <c r="B58470" t="s">
        <v>240676</v>
      </c>
      <c r="C58470" t="s">
        <v>3150</v>
      </c>
      <c r="D58470" t="s">
        <v>34</v>
      </c>
      <c r="E58470" t="s">
        <v>240677</v>
      </c>
      <c r="F58470" t="s">
        <v>95994</v>
      </c>
      <c r="G58470" t="s">
        <v>95994</v>
      </c>
      <c r="H58470" t="s">
        <v>34</v>
      </c>
      <c r="I58470" t="s">
        <v>94998</v>
      </c>
      <c r="J58470" t="s">
        <v>34</v>
      </c>
      <c r="K58470" t="s">
        <v>1234</v>
      </c>
      <c r="L58470" t="s">
        <v>240677</v>
      </c>
      <c r="M58470" t="s">
        <v>37</v>
      </c>
      <c r="N58470" t="s">
        <v>34</v>
      </c>
      <c r="O58470" t="s">
        <v>34</v>
      </c>
      <c r="P58470" t="s">
        <v>240678</v>
      </c>
      <c r="Q58470" t="s">
        <v>240679</v>
      </c>
      <c r="R58470" t="s">
        <v>240344</v>
      </c>
      <c r="S58470" t="s">
        <v>41</v>
      </c>
      <c r="T58470" t="s">
        <v>41</v>
      </c>
      <c r="U58470" t="s">
        <v>41</v>
      </c>
      <c r="V58470" t="s">
        <v>41</v>
      </c>
      <c r="W58470" t="s">
        <v>41</v>
      </c>
      <c r="X58470" t="s">
        <v>41</v>
      </c>
      <c r="Y58470" t="s">
        <v>41</v>
      </c>
      <c r="Z58470" t="s">
        <v>41</v>
      </c>
      <c r="AA58470" t="s">
        <v>41</v>
      </c>
      <c r="AB58470" t="s">
        <v>41</v>
      </c>
    </row>
    <row r="58471" spans="1:28" x14ac:dyDescent="0.25">
      <c r="A58471" t="s">
        <v>76906</v>
      </c>
      <c r="B58471" t="s">
        <v>240683</v>
      </c>
      <c r="C58471" t="s">
        <v>3150</v>
      </c>
      <c r="D58471" t="s">
        <v>34</v>
      </c>
      <c r="E58471" t="s">
        <v>240684</v>
      </c>
      <c r="F58471" t="s">
        <v>95994</v>
      </c>
      <c r="G58471" t="s">
        <v>95994</v>
      </c>
      <c r="H58471" t="s">
        <v>34</v>
      </c>
      <c r="I58471" t="s">
        <v>94998</v>
      </c>
      <c r="J58471" t="s">
        <v>94999</v>
      </c>
      <c r="K58471" t="s">
        <v>1234</v>
      </c>
      <c r="L58471" t="s">
        <v>240684</v>
      </c>
      <c r="M58471" t="s">
        <v>37</v>
      </c>
      <c r="N58471" t="s">
        <v>34</v>
      </c>
      <c r="O58471" t="s">
        <v>34</v>
      </c>
      <c r="P58471" t="s">
        <v>240685</v>
      </c>
      <c r="Q58471" t="s">
        <v>240686</v>
      </c>
      <c r="R58471" t="s">
        <v>240451</v>
      </c>
      <c r="S58471" t="s">
        <v>41</v>
      </c>
      <c r="T58471" t="s">
        <v>41</v>
      </c>
      <c r="U58471" t="s">
        <v>41</v>
      </c>
      <c r="V58471" t="s">
        <v>41</v>
      </c>
      <c r="W58471" t="s">
        <v>41</v>
      </c>
      <c r="X58471" t="s">
        <v>41</v>
      </c>
      <c r="Y58471" t="s">
        <v>41</v>
      </c>
      <c r="Z58471" t="s">
        <v>41</v>
      </c>
      <c r="AA58471" t="s">
        <v>41</v>
      </c>
      <c r="AB58471" t="s">
        <v>41</v>
      </c>
    </row>
    <row r="58472" spans="1:28" x14ac:dyDescent="0.25">
      <c r="A58472" t="s">
        <v>76906</v>
      </c>
      <c r="B58472" t="s">
        <v>240690</v>
      </c>
      <c r="C58472" t="s">
        <v>3150</v>
      </c>
      <c r="D58472" t="s">
        <v>34</v>
      </c>
      <c r="E58472" t="s">
        <v>240691</v>
      </c>
      <c r="F58472" t="s">
        <v>95994</v>
      </c>
      <c r="G58472" t="s">
        <v>95994</v>
      </c>
      <c r="H58472" t="s">
        <v>34</v>
      </c>
      <c r="I58472" t="s">
        <v>94998</v>
      </c>
      <c r="J58472" t="s">
        <v>94999</v>
      </c>
      <c r="K58472" t="s">
        <v>792</v>
      </c>
      <c r="L58472" t="s">
        <v>240691</v>
      </c>
      <c r="M58472" t="s">
        <v>37</v>
      </c>
      <c r="N58472" t="s">
        <v>34</v>
      </c>
      <c r="O58472" t="s">
        <v>34</v>
      </c>
      <c r="P58472" t="s">
        <v>240692</v>
      </c>
      <c r="Q58472" t="s">
        <v>240693</v>
      </c>
      <c r="R58472" t="s">
        <v>240694</v>
      </c>
      <c r="S58472" t="s">
        <v>41</v>
      </c>
      <c r="T58472" t="s">
        <v>41</v>
      </c>
      <c r="U58472" t="s">
        <v>41</v>
      </c>
      <c r="V58472" t="s">
        <v>41</v>
      </c>
      <c r="W58472" t="s">
        <v>41</v>
      </c>
      <c r="X58472" t="s">
        <v>41</v>
      </c>
      <c r="Y58472" t="s">
        <v>41</v>
      </c>
      <c r="Z58472" t="s">
        <v>41</v>
      </c>
      <c r="AA58472" t="s">
        <v>41</v>
      </c>
      <c r="AB58472" t="s">
        <v>41</v>
      </c>
    </row>
    <row r="58473" spans="1:28" x14ac:dyDescent="0.25">
      <c r="A58473" t="s">
        <v>76906</v>
      </c>
      <c r="B58473" t="s">
        <v>240699</v>
      </c>
      <c r="C58473" t="s">
        <v>3150</v>
      </c>
      <c r="D58473" t="s">
        <v>34</v>
      </c>
      <c r="E58473" t="s">
        <v>240700</v>
      </c>
      <c r="F58473" t="s">
        <v>95994</v>
      </c>
      <c r="G58473" t="s">
        <v>95994</v>
      </c>
      <c r="H58473" t="s">
        <v>34</v>
      </c>
      <c r="I58473" t="s">
        <v>94998</v>
      </c>
      <c r="J58473" t="s">
        <v>34</v>
      </c>
      <c r="K58473" t="s">
        <v>792</v>
      </c>
      <c r="L58473" t="s">
        <v>240700</v>
      </c>
      <c r="M58473" t="s">
        <v>37</v>
      </c>
      <c r="N58473" t="s">
        <v>34</v>
      </c>
      <c r="O58473" t="s">
        <v>34</v>
      </c>
      <c r="P58473" t="s">
        <v>240701</v>
      </c>
      <c r="Q58473" t="s">
        <v>240702</v>
      </c>
      <c r="R58473" t="s">
        <v>240703</v>
      </c>
      <c r="S58473" t="s">
        <v>41</v>
      </c>
      <c r="T58473" t="s">
        <v>41</v>
      </c>
      <c r="U58473" t="s">
        <v>41</v>
      </c>
      <c r="V58473" t="s">
        <v>41</v>
      </c>
      <c r="W58473" t="s">
        <v>41</v>
      </c>
      <c r="X58473" t="s">
        <v>41</v>
      </c>
      <c r="Y58473" t="s">
        <v>41</v>
      </c>
      <c r="Z58473" t="s">
        <v>41</v>
      </c>
      <c r="AA58473" t="s">
        <v>41</v>
      </c>
      <c r="AB58473" t="s">
        <v>41</v>
      </c>
    </row>
    <row r="58474" spans="1:28" x14ac:dyDescent="0.25">
      <c r="A58474" t="s">
        <v>77030</v>
      </c>
      <c r="B58474" t="s">
        <v>240948</v>
      </c>
      <c r="C58474" t="s">
        <v>77031</v>
      </c>
      <c r="D58474" t="s">
        <v>34</v>
      </c>
      <c r="E58474" t="s">
        <v>240949</v>
      </c>
      <c r="F58474" t="s">
        <v>95994</v>
      </c>
      <c r="G58474" t="s">
        <v>95994</v>
      </c>
      <c r="H58474" t="s">
        <v>34</v>
      </c>
      <c r="I58474" t="s">
        <v>94998</v>
      </c>
      <c r="J58474" t="s">
        <v>34</v>
      </c>
      <c r="K58474" t="s">
        <v>1234</v>
      </c>
      <c r="L58474" t="s">
        <v>240949</v>
      </c>
      <c r="M58474" t="s">
        <v>37</v>
      </c>
      <c r="N58474" t="s">
        <v>34</v>
      </c>
      <c r="O58474" t="s">
        <v>34</v>
      </c>
      <c r="P58474" t="s">
        <v>240622</v>
      </c>
      <c r="Q58474" t="s">
        <v>240950</v>
      </c>
      <c r="R58474" t="s">
        <v>240951</v>
      </c>
      <c r="S58474" t="s">
        <v>41</v>
      </c>
      <c r="T58474" t="s">
        <v>41</v>
      </c>
      <c r="U58474" t="s">
        <v>41</v>
      </c>
      <c r="V58474" t="s">
        <v>41</v>
      </c>
      <c r="W58474" t="s">
        <v>41</v>
      </c>
      <c r="X58474" t="s">
        <v>41</v>
      </c>
      <c r="Y58474" t="s">
        <v>41</v>
      </c>
      <c r="Z58474" t="s">
        <v>41</v>
      </c>
      <c r="AA58474" t="s">
        <v>41</v>
      </c>
      <c r="AB58474" t="s">
        <v>41</v>
      </c>
    </row>
    <row r="58475" spans="1:28" x14ac:dyDescent="0.25">
      <c r="A58475" t="s">
        <v>77030</v>
      </c>
      <c r="B58475" t="s">
        <v>240956</v>
      </c>
      <c r="C58475" t="s">
        <v>77031</v>
      </c>
      <c r="D58475" t="s">
        <v>34</v>
      </c>
      <c r="E58475" t="s">
        <v>240957</v>
      </c>
      <c r="F58475" t="s">
        <v>95994</v>
      </c>
      <c r="G58475" t="s">
        <v>95994</v>
      </c>
      <c r="H58475" t="s">
        <v>34</v>
      </c>
      <c r="I58475" t="s">
        <v>94998</v>
      </c>
      <c r="J58475" t="s">
        <v>34</v>
      </c>
      <c r="K58475" t="s">
        <v>1234</v>
      </c>
      <c r="L58475" t="s">
        <v>240957</v>
      </c>
      <c r="M58475" t="s">
        <v>37</v>
      </c>
      <c r="N58475" t="s">
        <v>34</v>
      </c>
      <c r="O58475" t="s">
        <v>34</v>
      </c>
      <c r="P58475" t="s">
        <v>240958</v>
      </c>
      <c r="Q58475" t="s">
        <v>240959</v>
      </c>
      <c r="R58475" t="s">
        <v>240960</v>
      </c>
      <c r="S58475" t="s">
        <v>41</v>
      </c>
      <c r="T58475" t="s">
        <v>240961</v>
      </c>
      <c r="U58475" t="s">
        <v>41</v>
      </c>
      <c r="V58475" t="s">
        <v>41</v>
      </c>
      <c r="W58475" t="s">
        <v>41</v>
      </c>
      <c r="X58475" t="s">
        <v>41</v>
      </c>
      <c r="Y58475" t="s">
        <v>240962</v>
      </c>
      <c r="Z58475" t="s">
        <v>41</v>
      </c>
      <c r="AA58475" t="s">
        <v>41</v>
      </c>
      <c r="AB58475" t="s">
        <v>41</v>
      </c>
    </row>
    <row r="58476" spans="1:28" x14ac:dyDescent="0.25">
      <c r="A58476" t="s">
        <v>77030</v>
      </c>
      <c r="B58476" t="s">
        <v>240963</v>
      </c>
      <c r="C58476" t="s">
        <v>77031</v>
      </c>
      <c r="D58476" t="s">
        <v>34</v>
      </c>
      <c r="E58476" t="s">
        <v>240964</v>
      </c>
      <c r="F58476" t="s">
        <v>95994</v>
      </c>
      <c r="G58476" t="s">
        <v>95994</v>
      </c>
      <c r="H58476" t="s">
        <v>34</v>
      </c>
      <c r="I58476" t="s">
        <v>94998</v>
      </c>
      <c r="J58476" t="s">
        <v>34</v>
      </c>
      <c r="K58476" t="s">
        <v>1234</v>
      </c>
      <c r="L58476" t="s">
        <v>240964</v>
      </c>
      <c r="M58476" t="s">
        <v>37</v>
      </c>
      <c r="N58476" t="s">
        <v>34</v>
      </c>
      <c r="O58476" t="s">
        <v>34</v>
      </c>
      <c r="P58476" t="s">
        <v>240965</v>
      </c>
      <c r="Q58476" t="s">
        <v>240966</v>
      </c>
      <c r="R58476" t="s">
        <v>240967</v>
      </c>
      <c r="S58476" t="s">
        <v>41</v>
      </c>
      <c r="T58476" t="s">
        <v>240968</v>
      </c>
      <c r="U58476" t="s">
        <v>41</v>
      </c>
      <c r="V58476" t="s">
        <v>41</v>
      </c>
      <c r="W58476" t="s">
        <v>41</v>
      </c>
      <c r="X58476" t="s">
        <v>41</v>
      </c>
      <c r="Y58476" t="s">
        <v>240969</v>
      </c>
      <c r="Z58476" t="s">
        <v>41</v>
      </c>
      <c r="AA58476" t="s">
        <v>41</v>
      </c>
      <c r="AB58476" t="s">
        <v>41</v>
      </c>
    </row>
    <row r="58477" spans="1:28" x14ac:dyDescent="0.25">
      <c r="A58477" t="s">
        <v>77030</v>
      </c>
      <c r="B58477" t="s">
        <v>240970</v>
      </c>
      <c r="C58477" t="s">
        <v>77031</v>
      </c>
      <c r="D58477" t="s">
        <v>34</v>
      </c>
      <c r="E58477" t="s">
        <v>240971</v>
      </c>
      <c r="F58477" t="s">
        <v>95994</v>
      </c>
      <c r="G58477" t="s">
        <v>95994</v>
      </c>
      <c r="H58477" t="s">
        <v>34</v>
      </c>
      <c r="I58477" t="s">
        <v>94998</v>
      </c>
      <c r="J58477" t="s">
        <v>34</v>
      </c>
      <c r="K58477" t="s">
        <v>792</v>
      </c>
      <c r="L58477" t="s">
        <v>240971</v>
      </c>
      <c r="M58477" t="s">
        <v>37</v>
      </c>
      <c r="N58477" t="s">
        <v>34</v>
      </c>
      <c r="O58477" t="s">
        <v>34</v>
      </c>
      <c r="P58477" t="s">
        <v>240972</v>
      </c>
      <c r="Q58477" t="s">
        <v>240973</v>
      </c>
      <c r="R58477" t="s">
        <v>240974</v>
      </c>
      <c r="S58477" t="s">
        <v>41</v>
      </c>
      <c r="T58477" t="s">
        <v>41</v>
      </c>
      <c r="U58477" t="s">
        <v>41</v>
      </c>
      <c r="V58477" t="s">
        <v>41</v>
      </c>
      <c r="W58477" t="s">
        <v>41</v>
      </c>
      <c r="X58477" t="s">
        <v>41</v>
      </c>
      <c r="Y58477" t="s">
        <v>41</v>
      </c>
      <c r="Z58477" t="s">
        <v>41</v>
      </c>
      <c r="AA58477" t="s">
        <v>41</v>
      </c>
      <c r="AB58477" t="s">
        <v>41</v>
      </c>
    </row>
    <row r="58478" spans="1:28" x14ac:dyDescent="0.25">
      <c r="A58478" t="s">
        <v>77030</v>
      </c>
      <c r="B58478" t="s">
        <v>240983</v>
      </c>
      <c r="C58478" t="s">
        <v>77031</v>
      </c>
      <c r="D58478" t="s">
        <v>34</v>
      </c>
      <c r="E58478" t="s">
        <v>240984</v>
      </c>
      <c r="F58478" t="s">
        <v>95994</v>
      </c>
      <c r="G58478" t="s">
        <v>95994</v>
      </c>
      <c r="H58478" t="s">
        <v>34</v>
      </c>
      <c r="I58478" t="s">
        <v>94998</v>
      </c>
      <c r="J58478" t="s">
        <v>34</v>
      </c>
      <c r="K58478" t="s">
        <v>792</v>
      </c>
      <c r="L58478" t="s">
        <v>240984</v>
      </c>
      <c r="M58478" t="s">
        <v>37</v>
      </c>
      <c r="N58478" t="s">
        <v>34</v>
      </c>
      <c r="O58478" t="s">
        <v>34</v>
      </c>
      <c r="P58478" t="s">
        <v>240985</v>
      </c>
      <c r="Q58478" t="s">
        <v>240986</v>
      </c>
      <c r="R58478" t="s">
        <v>240987</v>
      </c>
      <c r="S58478" t="s">
        <v>41</v>
      </c>
      <c r="T58478" t="s">
        <v>41</v>
      </c>
      <c r="U58478" t="s">
        <v>41</v>
      </c>
      <c r="V58478" t="s">
        <v>41</v>
      </c>
      <c r="W58478" t="s">
        <v>41</v>
      </c>
      <c r="X58478" t="s">
        <v>41</v>
      </c>
      <c r="Y58478" t="s">
        <v>41</v>
      </c>
      <c r="Z58478" t="s">
        <v>41</v>
      </c>
      <c r="AA58478" t="s">
        <v>41</v>
      </c>
      <c r="AB58478" t="s">
        <v>41</v>
      </c>
    </row>
    <row r="58479" spans="1:28" x14ac:dyDescent="0.25">
      <c r="A58479" t="s">
        <v>77030</v>
      </c>
      <c r="B58479" t="s">
        <v>240992</v>
      </c>
      <c r="C58479" t="s">
        <v>77031</v>
      </c>
      <c r="D58479" t="s">
        <v>34</v>
      </c>
      <c r="E58479" t="s">
        <v>240993</v>
      </c>
      <c r="F58479" t="s">
        <v>95994</v>
      </c>
      <c r="G58479" t="s">
        <v>95994</v>
      </c>
      <c r="H58479" t="s">
        <v>34</v>
      </c>
      <c r="I58479" t="s">
        <v>94998</v>
      </c>
      <c r="J58479" t="s">
        <v>34</v>
      </c>
      <c r="K58479" t="s">
        <v>792</v>
      </c>
      <c r="L58479" t="s">
        <v>240993</v>
      </c>
      <c r="M58479" t="s">
        <v>37</v>
      </c>
      <c r="N58479" t="s">
        <v>34</v>
      </c>
      <c r="O58479" t="s">
        <v>34</v>
      </c>
      <c r="P58479" t="s">
        <v>240994</v>
      </c>
      <c r="Q58479" t="s">
        <v>240995</v>
      </c>
      <c r="R58479" t="s">
        <v>240996</v>
      </c>
      <c r="S58479" t="s">
        <v>41</v>
      </c>
      <c r="T58479" t="s">
        <v>41</v>
      </c>
      <c r="U58479" t="s">
        <v>41</v>
      </c>
      <c r="V58479" t="s">
        <v>41</v>
      </c>
      <c r="W58479" t="s">
        <v>41</v>
      </c>
      <c r="X58479" t="s">
        <v>41</v>
      </c>
      <c r="Y58479" t="s">
        <v>41</v>
      </c>
      <c r="Z58479" t="s">
        <v>41</v>
      </c>
      <c r="AA58479" t="s">
        <v>41</v>
      </c>
      <c r="AB58479" t="s">
        <v>41</v>
      </c>
    </row>
    <row r="58480" spans="1:28" x14ac:dyDescent="0.25">
      <c r="A58480" t="s">
        <v>77030</v>
      </c>
      <c r="B58480" t="s">
        <v>240998</v>
      </c>
      <c r="C58480" t="s">
        <v>77031</v>
      </c>
      <c r="D58480" t="s">
        <v>34</v>
      </c>
      <c r="E58480" t="s">
        <v>240999</v>
      </c>
      <c r="F58480" t="s">
        <v>95994</v>
      </c>
      <c r="G58480" t="s">
        <v>95994</v>
      </c>
      <c r="H58480" t="s">
        <v>34</v>
      </c>
      <c r="I58480" t="s">
        <v>94998</v>
      </c>
      <c r="J58480" t="s">
        <v>34</v>
      </c>
      <c r="K58480" t="s">
        <v>1234</v>
      </c>
      <c r="L58480" t="s">
        <v>240999</v>
      </c>
      <c r="M58480" t="s">
        <v>37</v>
      </c>
      <c r="N58480" t="s">
        <v>34</v>
      </c>
      <c r="O58480" t="s">
        <v>34</v>
      </c>
      <c r="P58480" t="s">
        <v>241000</v>
      </c>
      <c r="Q58480" t="s">
        <v>241001</v>
      </c>
      <c r="R58480" t="s">
        <v>241002</v>
      </c>
      <c r="S58480" t="s">
        <v>41</v>
      </c>
      <c r="T58480" t="s">
        <v>41</v>
      </c>
      <c r="U58480" t="s">
        <v>41</v>
      </c>
      <c r="V58480" t="s">
        <v>41</v>
      </c>
      <c r="W58480" t="s">
        <v>41</v>
      </c>
      <c r="X58480" t="s">
        <v>41</v>
      </c>
      <c r="Y58480" t="s">
        <v>41</v>
      </c>
      <c r="Z58480" t="s">
        <v>41</v>
      </c>
      <c r="AA58480" t="s">
        <v>41</v>
      </c>
      <c r="AB58480" t="s">
        <v>41</v>
      </c>
    </row>
    <row r="58481" spans="1:28" x14ac:dyDescent="0.25">
      <c r="A58481" t="s">
        <v>77030</v>
      </c>
      <c r="B58481" t="s">
        <v>241005</v>
      </c>
      <c r="C58481" t="s">
        <v>77031</v>
      </c>
      <c r="D58481" t="s">
        <v>34</v>
      </c>
      <c r="E58481" t="s">
        <v>241006</v>
      </c>
      <c r="F58481" t="s">
        <v>95994</v>
      </c>
      <c r="G58481" t="s">
        <v>95994</v>
      </c>
      <c r="H58481" t="s">
        <v>34</v>
      </c>
      <c r="I58481" t="s">
        <v>94998</v>
      </c>
      <c r="J58481" t="s">
        <v>34</v>
      </c>
      <c r="K58481" t="s">
        <v>792</v>
      </c>
      <c r="L58481" t="s">
        <v>241006</v>
      </c>
      <c r="M58481" t="s">
        <v>37</v>
      </c>
      <c r="N58481" t="s">
        <v>34</v>
      </c>
      <c r="O58481" t="s">
        <v>34</v>
      </c>
      <c r="P58481" t="s">
        <v>241007</v>
      </c>
      <c r="Q58481" t="s">
        <v>241008</v>
      </c>
      <c r="R58481" t="s">
        <v>240951</v>
      </c>
      <c r="S58481" t="s">
        <v>41</v>
      </c>
      <c r="T58481" t="s">
        <v>41</v>
      </c>
      <c r="U58481" t="s">
        <v>41</v>
      </c>
      <c r="V58481" t="s">
        <v>41</v>
      </c>
      <c r="W58481" t="s">
        <v>41</v>
      </c>
      <c r="X58481" t="s">
        <v>41</v>
      </c>
      <c r="Y58481" t="s">
        <v>41</v>
      </c>
      <c r="Z58481" t="s">
        <v>41</v>
      </c>
      <c r="AA58481" t="s">
        <v>41</v>
      </c>
      <c r="AB58481" t="s">
        <v>41</v>
      </c>
    </row>
    <row r="58482" spans="1:28" x14ac:dyDescent="0.25">
      <c r="A58482" t="s">
        <v>77030</v>
      </c>
      <c r="B58482" t="s">
        <v>241010</v>
      </c>
      <c r="C58482" t="s">
        <v>77031</v>
      </c>
      <c r="D58482" t="s">
        <v>34</v>
      </c>
      <c r="E58482" t="s">
        <v>241011</v>
      </c>
      <c r="F58482" t="s">
        <v>95994</v>
      </c>
      <c r="G58482" t="s">
        <v>95994</v>
      </c>
      <c r="H58482" t="s">
        <v>34</v>
      </c>
      <c r="I58482" t="s">
        <v>94998</v>
      </c>
      <c r="J58482" t="s">
        <v>34</v>
      </c>
      <c r="K58482" t="s">
        <v>1234</v>
      </c>
      <c r="L58482" t="s">
        <v>241011</v>
      </c>
      <c r="M58482" t="s">
        <v>37</v>
      </c>
      <c r="N58482" t="s">
        <v>34</v>
      </c>
      <c r="O58482" t="s">
        <v>34</v>
      </c>
      <c r="P58482" t="s">
        <v>241012</v>
      </c>
      <c r="Q58482" t="s">
        <v>241013</v>
      </c>
      <c r="R58482" t="s">
        <v>241014</v>
      </c>
      <c r="S58482" t="s">
        <v>41</v>
      </c>
      <c r="T58482" t="s">
        <v>41</v>
      </c>
      <c r="U58482" t="s">
        <v>41</v>
      </c>
      <c r="V58482" t="s">
        <v>41</v>
      </c>
      <c r="W58482" t="s">
        <v>41</v>
      </c>
      <c r="X58482" t="s">
        <v>41</v>
      </c>
      <c r="Y58482" t="s">
        <v>41</v>
      </c>
      <c r="Z58482" t="s">
        <v>41</v>
      </c>
      <c r="AA58482" t="s">
        <v>41</v>
      </c>
      <c r="AB58482" t="s">
        <v>41</v>
      </c>
    </row>
    <row r="58483" spans="1:28" x14ac:dyDescent="0.25">
      <c r="A58483" t="s">
        <v>77030</v>
      </c>
      <c r="B58483" t="s">
        <v>241017</v>
      </c>
      <c r="C58483" t="s">
        <v>77031</v>
      </c>
      <c r="D58483" t="s">
        <v>34</v>
      </c>
      <c r="E58483" t="s">
        <v>241018</v>
      </c>
      <c r="F58483" t="s">
        <v>95994</v>
      </c>
      <c r="G58483" t="s">
        <v>95994</v>
      </c>
      <c r="H58483" t="s">
        <v>34</v>
      </c>
      <c r="I58483" t="s">
        <v>94998</v>
      </c>
      <c r="J58483" t="s">
        <v>34</v>
      </c>
      <c r="K58483" t="s">
        <v>1234</v>
      </c>
      <c r="L58483" t="s">
        <v>241018</v>
      </c>
      <c r="M58483" t="s">
        <v>37</v>
      </c>
      <c r="N58483" t="s">
        <v>34</v>
      </c>
      <c r="O58483" t="s">
        <v>34</v>
      </c>
      <c r="P58483" t="s">
        <v>241019</v>
      </c>
      <c r="Q58483" t="s">
        <v>241020</v>
      </c>
      <c r="R58483" t="s">
        <v>241021</v>
      </c>
      <c r="S58483" t="s">
        <v>41</v>
      </c>
      <c r="T58483" t="s">
        <v>41</v>
      </c>
      <c r="U58483" t="s">
        <v>41</v>
      </c>
      <c r="V58483" t="s">
        <v>41</v>
      </c>
      <c r="W58483" t="s">
        <v>41</v>
      </c>
      <c r="X58483" t="s">
        <v>41</v>
      </c>
      <c r="Y58483" t="s">
        <v>41</v>
      </c>
      <c r="Z58483" t="s">
        <v>41</v>
      </c>
      <c r="AA58483" t="s">
        <v>41</v>
      </c>
      <c r="AB58483" t="s">
        <v>41</v>
      </c>
    </row>
    <row r="58484" spans="1:28" x14ac:dyDescent="0.25">
      <c r="A58484" t="s">
        <v>77030</v>
      </c>
      <c r="B58484" t="s">
        <v>241026</v>
      </c>
      <c r="C58484" t="s">
        <v>77031</v>
      </c>
      <c r="D58484" t="s">
        <v>34</v>
      </c>
      <c r="E58484" t="s">
        <v>241027</v>
      </c>
      <c r="F58484" t="s">
        <v>95994</v>
      </c>
      <c r="G58484" t="s">
        <v>95994</v>
      </c>
      <c r="H58484" t="s">
        <v>34</v>
      </c>
      <c r="I58484" t="s">
        <v>94998</v>
      </c>
      <c r="J58484" t="s">
        <v>34</v>
      </c>
      <c r="K58484" t="s">
        <v>792</v>
      </c>
      <c r="L58484" t="s">
        <v>241027</v>
      </c>
      <c r="M58484" t="s">
        <v>37</v>
      </c>
      <c r="N58484" t="s">
        <v>34</v>
      </c>
      <c r="O58484" t="s">
        <v>34</v>
      </c>
      <c r="P58484" t="s">
        <v>241028</v>
      </c>
      <c r="Q58484" t="s">
        <v>240343</v>
      </c>
      <c r="R58484" t="s">
        <v>241029</v>
      </c>
      <c r="S58484" t="s">
        <v>41</v>
      </c>
      <c r="T58484" t="s">
        <v>240346</v>
      </c>
      <c r="U58484" t="s">
        <v>41</v>
      </c>
      <c r="V58484" t="s">
        <v>41</v>
      </c>
      <c r="W58484" t="s">
        <v>41</v>
      </c>
      <c r="X58484" t="s">
        <v>41</v>
      </c>
      <c r="Y58484" t="s">
        <v>241030</v>
      </c>
      <c r="Z58484" t="s">
        <v>41</v>
      </c>
      <c r="AA58484" t="s">
        <v>41</v>
      </c>
      <c r="AB58484" t="s">
        <v>41</v>
      </c>
    </row>
    <row r="58485" spans="1:28" x14ac:dyDescent="0.25">
      <c r="A58485" t="s">
        <v>77030</v>
      </c>
      <c r="B58485" t="s">
        <v>241031</v>
      </c>
      <c r="C58485" t="s">
        <v>77031</v>
      </c>
      <c r="D58485" t="s">
        <v>34</v>
      </c>
      <c r="E58485" t="s">
        <v>241032</v>
      </c>
      <c r="F58485" t="s">
        <v>95994</v>
      </c>
      <c r="G58485" t="s">
        <v>95994</v>
      </c>
      <c r="H58485" t="s">
        <v>34</v>
      </c>
      <c r="I58485" t="s">
        <v>94998</v>
      </c>
      <c r="J58485" t="s">
        <v>34</v>
      </c>
      <c r="K58485" t="s">
        <v>792</v>
      </c>
      <c r="L58485" t="s">
        <v>241032</v>
      </c>
      <c r="M58485" t="s">
        <v>37</v>
      </c>
      <c r="N58485" t="s">
        <v>34</v>
      </c>
      <c r="O58485" t="s">
        <v>34</v>
      </c>
      <c r="P58485" t="s">
        <v>241033</v>
      </c>
      <c r="Q58485" t="s">
        <v>241034</v>
      </c>
      <c r="R58485" t="s">
        <v>241035</v>
      </c>
      <c r="S58485" t="s">
        <v>41</v>
      </c>
      <c r="T58485" t="s">
        <v>41</v>
      </c>
      <c r="U58485" t="s">
        <v>41</v>
      </c>
      <c r="V58485" t="s">
        <v>41</v>
      </c>
      <c r="W58485" t="s">
        <v>41</v>
      </c>
      <c r="X58485" t="s">
        <v>41</v>
      </c>
      <c r="Y58485" t="s">
        <v>41</v>
      </c>
      <c r="Z58485" t="s">
        <v>41</v>
      </c>
      <c r="AA58485" t="s">
        <v>41</v>
      </c>
      <c r="AB58485" t="s">
        <v>41</v>
      </c>
    </row>
    <row r="58486" spans="1:28" x14ac:dyDescent="0.25">
      <c r="A58486" t="s">
        <v>77030</v>
      </c>
      <c r="B58486" t="s">
        <v>241038</v>
      </c>
      <c r="C58486" t="s">
        <v>77031</v>
      </c>
      <c r="D58486" t="s">
        <v>34</v>
      </c>
      <c r="E58486" t="s">
        <v>241039</v>
      </c>
      <c r="F58486" t="s">
        <v>95994</v>
      </c>
      <c r="G58486" t="s">
        <v>95994</v>
      </c>
      <c r="H58486" t="s">
        <v>34</v>
      </c>
      <c r="I58486" t="s">
        <v>94998</v>
      </c>
      <c r="J58486" t="s">
        <v>34</v>
      </c>
      <c r="K58486" t="s">
        <v>792</v>
      </c>
      <c r="L58486" t="s">
        <v>241039</v>
      </c>
      <c r="M58486" t="s">
        <v>37</v>
      </c>
      <c r="N58486" t="s">
        <v>34</v>
      </c>
      <c r="O58486" t="s">
        <v>34</v>
      </c>
      <c r="P58486" t="s">
        <v>241040</v>
      </c>
      <c r="Q58486" t="s">
        <v>241041</v>
      </c>
      <c r="R58486" t="s">
        <v>240996</v>
      </c>
      <c r="S58486" t="s">
        <v>41</v>
      </c>
      <c r="T58486" t="s">
        <v>41</v>
      </c>
      <c r="U58486" t="s">
        <v>41</v>
      </c>
      <c r="V58486" t="s">
        <v>41</v>
      </c>
      <c r="W58486" t="s">
        <v>41</v>
      </c>
      <c r="X58486" t="s">
        <v>41</v>
      </c>
      <c r="Y58486" t="s">
        <v>41</v>
      </c>
      <c r="Z58486" t="s">
        <v>41</v>
      </c>
      <c r="AA58486" t="s">
        <v>41</v>
      </c>
      <c r="AB58486" t="s">
        <v>41</v>
      </c>
    </row>
    <row r="58487" spans="1:28" x14ac:dyDescent="0.25">
      <c r="A58487" t="s">
        <v>77030</v>
      </c>
      <c r="B58487" t="s">
        <v>241043</v>
      </c>
      <c r="C58487" t="s">
        <v>77031</v>
      </c>
      <c r="D58487" t="s">
        <v>34</v>
      </c>
      <c r="E58487" t="s">
        <v>241044</v>
      </c>
      <c r="F58487" t="s">
        <v>95994</v>
      </c>
      <c r="G58487" t="s">
        <v>95994</v>
      </c>
      <c r="H58487" t="s">
        <v>34</v>
      </c>
      <c r="I58487" t="s">
        <v>94998</v>
      </c>
      <c r="J58487" t="s">
        <v>34</v>
      </c>
      <c r="K58487" t="s">
        <v>1234</v>
      </c>
      <c r="L58487" t="s">
        <v>241044</v>
      </c>
      <c r="M58487" t="s">
        <v>37</v>
      </c>
      <c r="N58487" t="s">
        <v>34</v>
      </c>
      <c r="O58487" t="s">
        <v>34</v>
      </c>
      <c r="P58487" t="s">
        <v>241045</v>
      </c>
      <c r="Q58487" t="s">
        <v>241046</v>
      </c>
      <c r="R58487" t="s">
        <v>240987</v>
      </c>
      <c r="S58487" t="s">
        <v>41</v>
      </c>
      <c r="T58487" t="s">
        <v>41</v>
      </c>
      <c r="U58487" t="s">
        <v>41</v>
      </c>
      <c r="V58487" t="s">
        <v>41</v>
      </c>
      <c r="W58487" t="s">
        <v>41</v>
      </c>
      <c r="X58487" t="s">
        <v>41</v>
      </c>
      <c r="Y58487" t="s">
        <v>41</v>
      </c>
      <c r="Z58487" t="s">
        <v>41</v>
      </c>
      <c r="AA58487" t="s">
        <v>41</v>
      </c>
      <c r="AB58487" t="s">
        <v>41</v>
      </c>
    </row>
    <row r="58488" spans="1:28" x14ac:dyDescent="0.25">
      <c r="A58488" t="s">
        <v>77030</v>
      </c>
      <c r="B58488" t="s">
        <v>241048</v>
      </c>
      <c r="C58488" t="s">
        <v>77031</v>
      </c>
      <c r="D58488" t="s">
        <v>34</v>
      </c>
      <c r="E58488" t="s">
        <v>241049</v>
      </c>
      <c r="F58488" t="s">
        <v>95994</v>
      </c>
      <c r="G58488" t="s">
        <v>95994</v>
      </c>
      <c r="H58488" t="s">
        <v>34</v>
      </c>
      <c r="I58488" t="s">
        <v>94998</v>
      </c>
      <c r="J58488" t="s">
        <v>34</v>
      </c>
      <c r="K58488" t="s">
        <v>1234</v>
      </c>
      <c r="L58488" t="s">
        <v>241049</v>
      </c>
      <c r="M58488" t="s">
        <v>37</v>
      </c>
      <c r="N58488" t="s">
        <v>34</v>
      </c>
      <c r="O58488" t="s">
        <v>34</v>
      </c>
      <c r="P58488" t="s">
        <v>241050</v>
      </c>
      <c r="Q58488" t="s">
        <v>241051</v>
      </c>
      <c r="R58488" t="s">
        <v>240951</v>
      </c>
      <c r="S58488" t="s">
        <v>41</v>
      </c>
      <c r="T58488" t="s">
        <v>41</v>
      </c>
      <c r="U58488" t="s">
        <v>41</v>
      </c>
      <c r="V58488" t="s">
        <v>41</v>
      </c>
      <c r="W58488" t="s">
        <v>41</v>
      </c>
      <c r="X58488" t="s">
        <v>41</v>
      </c>
      <c r="Y58488" t="s">
        <v>41</v>
      </c>
      <c r="Z58488" t="s">
        <v>41</v>
      </c>
      <c r="AA58488" t="s">
        <v>41</v>
      </c>
      <c r="AB58488" t="s">
        <v>41</v>
      </c>
    </row>
    <row r="58489" spans="1:28" x14ac:dyDescent="0.25">
      <c r="A58489" t="s">
        <v>77030</v>
      </c>
      <c r="B58489" t="s">
        <v>241053</v>
      </c>
      <c r="C58489" t="s">
        <v>77031</v>
      </c>
      <c r="D58489" t="s">
        <v>34</v>
      </c>
      <c r="E58489" t="s">
        <v>241054</v>
      </c>
      <c r="F58489" t="s">
        <v>95994</v>
      </c>
      <c r="G58489" t="s">
        <v>95994</v>
      </c>
      <c r="H58489" t="s">
        <v>34</v>
      </c>
      <c r="I58489" t="s">
        <v>94998</v>
      </c>
      <c r="J58489" t="s">
        <v>34</v>
      </c>
      <c r="K58489" t="s">
        <v>792</v>
      </c>
      <c r="L58489" t="s">
        <v>241054</v>
      </c>
      <c r="M58489" t="s">
        <v>37</v>
      </c>
      <c r="N58489" t="s">
        <v>34</v>
      </c>
      <c r="O58489" t="s">
        <v>34</v>
      </c>
      <c r="P58489" t="s">
        <v>241055</v>
      </c>
      <c r="Q58489" t="s">
        <v>241056</v>
      </c>
      <c r="R58489" t="s">
        <v>241057</v>
      </c>
      <c r="S58489" t="s">
        <v>41</v>
      </c>
      <c r="T58489" t="s">
        <v>241058</v>
      </c>
      <c r="U58489" t="s">
        <v>41</v>
      </c>
      <c r="V58489" t="s">
        <v>41</v>
      </c>
      <c r="W58489" t="s">
        <v>41</v>
      </c>
      <c r="X58489" t="s">
        <v>41</v>
      </c>
      <c r="Y58489" t="s">
        <v>241059</v>
      </c>
      <c r="Z58489" t="s">
        <v>41</v>
      </c>
      <c r="AA58489" t="s">
        <v>41</v>
      </c>
      <c r="AB58489" t="s">
        <v>41</v>
      </c>
    </row>
    <row r="58490" spans="1:28" x14ac:dyDescent="0.25">
      <c r="A58490" t="s">
        <v>77030</v>
      </c>
      <c r="B58490" t="s">
        <v>241060</v>
      </c>
      <c r="C58490" t="s">
        <v>77031</v>
      </c>
      <c r="D58490" t="s">
        <v>34</v>
      </c>
      <c r="E58490" t="s">
        <v>241061</v>
      </c>
      <c r="F58490" t="s">
        <v>95994</v>
      </c>
      <c r="G58490" t="s">
        <v>95994</v>
      </c>
      <c r="H58490" t="s">
        <v>34</v>
      </c>
      <c r="I58490" t="s">
        <v>94998</v>
      </c>
      <c r="J58490" t="s">
        <v>34</v>
      </c>
      <c r="K58490" t="s">
        <v>792</v>
      </c>
      <c r="L58490" t="s">
        <v>241061</v>
      </c>
      <c r="M58490" t="s">
        <v>37</v>
      </c>
      <c r="N58490" t="s">
        <v>34</v>
      </c>
      <c r="O58490" t="s">
        <v>34</v>
      </c>
      <c r="P58490" t="s">
        <v>241062</v>
      </c>
      <c r="Q58490" t="s">
        <v>241063</v>
      </c>
      <c r="R58490" t="s">
        <v>240987</v>
      </c>
      <c r="S58490" t="s">
        <v>41</v>
      </c>
      <c r="T58490" t="s">
        <v>41</v>
      </c>
      <c r="U58490" t="s">
        <v>41</v>
      </c>
      <c r="V58490" t="s">
        <v>41</v>
      </c>
      <c r="W58490" t="s">
        <v>41</v>
      </c>
      <c r="X58490" t="s">
        <v>41</v>
      </c>
      <c r="Y58490" t="s">
        <v>41</v>
      </c>
      <c r="Z58490" t="s">
        <v>41</v>
      </c>
      <c r="AA58490" t="s">
        <v>41</v>
      </c>
      <c r="AB58490" t="s">
        <v>41</v>
      </c>
    </row>
    <row r="58491" spans="1:28" x14ac:dyDescent="0.25">
      <c r="A58491" t="s">
        <v>77030</v>
      </c>
      <c r="B58491" t="s">
        <v>241065</v>
      </c>
      <c r="C58491" t="s">
        <v>77031</v>
      </c>
      <c r="D58491" t="s">
        <v>34</v>
      </c>
      <c r="E58491" t="s">
        <v>241066</v>
      </c>
      <c r="F58491" t="s">
        <v>95994</v>
      </c>
      <c r="G58491" t="s">
        <v>95994</v>
      </c>
      <c r="H58491" t="s">
        <v>34</v>
      </c>
      <c r="I58491" t="s">
        <v>94998</v>
      </c>
      <c r="J58491" t="s">
        <v>34</v>
      </c>
      <c r="K58491" t="s">
        <v>1234</v>
      </c>
      <c r="L58491" t="s">
        <v>241066</v>
      </c>
      <c r="M58491" t="s">
        <v>37</v>
      </c>
      <c r="N58491" t="s">
        <v>34</v>
      </c>
      <c r="O58491" t="s">
        <v>34</v>
      </c>
      <c r="P58491" t="s">
        <v>241067</v>
      </c>
      <c r="Q58491" t="s">
        <v>241068</v>
      </c>
      <c r="R58491" t="s">
        <v>241069</v>
      </c>
      <c r="S58491" t="s">
        <v>41</v>
      </c>
      <c r="T58491" t="s">
        <v>41</v>
      </c>
      <c r="U58491" t="s">
        <v>41</v>
      </c>
      <c r="V58491" t="s">
        <v>41</v>
      </c>
      <c r="W58491" t="s">
        <v>41</v>
      </c>
      <c r="X58491" t="s">
        <v>41</v>
      </c>
      <c r="Y58491" t="s">
        <v>41</v>
      </c>
      <c r="Z58491" t="s">
        <v>41</v>
      </c>
      <c r="AA58491" t="s">
        <v>41</v>
      </c>
      <c r="AB58491" t="s">
        <v>41</v>
      </c>
    </row>
    <row r="58492" spans="1:28" x14ac:dyDescent="0.25">
      <c r="A58492" t="s">
        <v>77030</v>
      </c>
      <c r="B58492" t="s">
        <v>241072</v>
      </c>
      <c r="C58492" t="s">
        <v>77031</v>
      </c>
      <c r="D58492" t="s">
        <v>34</v>
      </c>
      <c r="E58492" t="s">
        <v>241073</v>
      </c>
      <c r="F58492" t="s">
        <v>95994</v>
      </c>
      <c r="G58492" t="s">
        <v>95994</v>
      </c>
      <c r="H58492" t="s">
        <v>34</v>
      </c>
      <c r="I58492" t="s">
        <v>94998</v>
      </c>
      <c r="J58492" t="s">
        <v>34</v>
      </c>
      <c r="K58492" t="s">
        <v>792</v>
      </c>
      <c r="L58492" t="s">
        <v>241073</v>
      </c>
      <c r="M58492" t="s">
        <v>37</v>
      </c>
      <c r="N58492" t="s">
        <v>34</v>
      </c>
      <c r="O58492" t="s">
        <v>34</v>
      </c>
      <c r="P58492" t="s">
        <v>241074</v>
      </c>
      <c r="Q58492" t="s">
        <v>241075</v>
      </c>
      <c r="R58492" t="s">
        <v>241021</v>
      </c>
      <c r="S58492" t="s">
        <v>41</v>
      </c>
      <c r="T58492" t="s">
        <v>41</v>
      </c>
      <c r="U58492" t="s">
        <v>41</v>
      </c>
      <c r="V58492" t="s">
        <v>41</v>
      </c>
      <c r="W58492" t="s">
        <v>41</v>
      </c>
      <c r="X58492" t="s">
        <v>41</v>
      </c>
      <c r="Y58492" t="s">
        <v>41</v>
      </c>
      <c r="Z58492" t="s">
        <v>41</v>
      </c>
      <c r="AA58492" t="s">
        <v>41</v>
      </c>
      <c r="AB58492" t="s">
        <v>41</v>
      </c>
    </row>
    <row r="58493" spans="1:28" x14ac:dyDescent="0.25">
      <c r="A58493" t="s">
        <v>77030</v>
      </c>
      <c r="B58493" t="s">
        <v>241077</v>
      </c>
      <c r="C58493" t="s">
        <v>77031</v>
      </c>
      <c r="D58493" t="s">
        <v>34</v>
      </c>
      <c r="E58493" t="s">
        <v>241078</v>
      </c>
      <c r="F58493" t="s">
        <v>95994</v>
      </c>
      <c r="G58493" t="s">
        <v>95994</v>
      </c>
      <c r="H58493" t="s">
        <v>34</v>
      </c>
      <c r="I58493" t="s">
        <v>94998</v>
      </c>
      <c r="J58493" t="s">
        <v>34</v>
      </c>
      <c r="K58493" t="s">
        <v>1234</v>
      </c>
      <c r="L58493" t="s">
        <v>241078</v>
      </c>
      <c r="M58493" t="s">
        <v>37</v>
      </c>
      <c r="N58493" t="s">
        <v>34</v>
      </c>
      <c r="O58493" t="s">
        <v>34</v>
      </c>
      <c r="P58493" t="s">
        <v>241079</v>
      </c>
      <c r="Q58493" t="s">
        <v>241080</v>
      </c>
      <c r="R58493" t="s">
        <v>241081</v>
      </c>
      <c r="S58493" t="s">
        <v>41</v>
      </c>
      <c r="T58493" t="s">
        <v>41</v>
      </c>
      <c r="U58493" t="s">
        <v>41</v>
      </c>
      <c r="V58493" t="s">
        <v>41</v>
      </c>
      <c r="W58493" t="s">
        <v>41</v>
      </c>
      <c r="X58493" t="s">
        <v>41</v>
      </c>
      <c r="Y58493" t="s">
        <v>41</v>
      </c>
      <c r="Z58493" t="s">
        <v>41</v>
      </c>
      <c r="AA58493" t="s">
        <v>41</v>
      </c>
      <c r="AB58493" t="s">
        <v>41</v>
      </c>
    </row>
    <row r="58494" spans="1:28" x14ac:dyDescent="0.25">
      <c r="A58494" t="s">
        <v>77030</v>
      </c>
      <c r="B58494" t="s">
        <v>241084</v>
      </c>
      <c r="C58494" t="s">
        <v>77031</v>
      </c>
      <c r="D58494" t="s">
        <v>34</v>
      </c>
      <c r="E58494" t="s">
        <v>241085</v>
      </c>
      <c r="F58494" t="s">
        <v>95994</v>
      </c>
      <c r="G58494" t="s">
        <v>95994</v>
      </c>
      <c r="H58494" t="s">
        <v>34</v>
      </c>
      <c r="I58494" t="s">
        <v>94998</v>
      </c>
      <c r="J58494" t="s">
        <v>34</v>
      </c>
      <c r="K58494" t="s">
        <v>792</v>
      </c>
      <c r="L58494" t="s">
        <v>241085</v>
      </c>
      <c r="M58494" t="s">
        <v>37</v>
      </c>
      <c r="N58494" t="s">
        <v>34</v>
      </c>
      <c r="O58494" t="s">
        <v>34</v>
      </c>
      <c r="P58494" t="s">
        <v>241086</v>
      </c>
      <c r="Q58494" t="s">
        <v>241087</v>
      </c>
      <c r="R58494" t="s">
        <v>241088</v>
      </c>
      <c r="S58494" t="s">
        <v>41</v>
      </c>
      <c r="T58494" t="s">
        <v>241089</v>
      </c>
      <c r="U58494" t="s">
        <v>41</v>
      </c>
      <c r="V58494" t="s">
        <v>41</v>
      </c>
      <c r="W58494" t="s">
        <v>41</v>
      </c>
      <c r="X58494" t="s">
        <v>41</v>
      </c>
      <c r="Y58494" t="s">
        <v>241090</v>
      </c>
      <c r="Z58494" t="s">
        <v>41</v>
      </c>
      <c r="AA58494" t="s">
        <v>41</v>
      </c>
      <c r="AB58494" t="s">
        <v>41</v>
      </c>
    </row>
    <row r="58495" spans="1:28" x14ac:dyDescent="0.25">
      <c r="A58495" t="s">
        <v>77030</v>
      </c>
      <c r="B58495" t="s">
        <v>241091</v>
      </c>
      <c r="C58495" t="s">
        <v>77031</v>
      </c>
      <c r="D58495" t="s">
        <v>34</v>
      </c>
      <c r="E58495" t="s">
        <v>241092</v>
      </c>
      <c r="F58495" t="s">
        <v>95994</v>
      </c>
      <c r="G58495" t="s">
        <v>95994</v>
      </c>
      <c r="H58495" t="s">
        <v>34</v>
      </c>
      <c r="I58495" t="s">
        <v>94998</v>
      </c>
      <c r="J58495" t="s">
        <v>34</v>
      </c>
      <c r="K58495" t="s">
        <v>792</v>
      </c>
      <c r="L58495" t="s">
        <v>241092</v>
      </c>
      <c r="M58495" t="s">
        <v>37</v>
      </c>
      <c r="N58495" t="s">
        <v>34</v>
      </c>
      <c r="O58495" t="s">
        <v>34</v>
      </c>
      <c r="P58495" t="s">
        <v>241093</v>
      </c>
      <c r="Q58495" t="s">
        <v>241094</v>
      </c>
      <c r="R58495" t="s">
        <v>241021</v>
      </c>
      <c r="S58495" t="s">
        <v>41</v>
      </c>
      <c r="T58495" t="s">
        <v>41</v>
      </c>
      <c r="U58495" t="s">
        <v>41</v>
      </c>
      <c r="V58495" t="s">
        <v>41</v>
      </c>
      <c r="W58495" t="s">
        <v>41</v>
      </c>
      <c r="X58495" t="s">
        <v>41</v>
      </c>
      <c r="Y58495" t="s">
        <v>41</v>
      </c>
      <c r="Z58495" t="s">
        <v>41</v>
      </c>
      <c r="AA58495" t="s">
        <v>41</v>
      </c>
      <c r="AB58495" t="s">
        <v>41</v>
      </c>
    </row>
    <row r="58496" spans="1:28" x14ac:dyDescent="0.25">
      <c r="A58496" t="s">
        <v>77030</v>
      </c>
      <c r="B58496" t="s">
        <v>241096</v>
      </c>
      <c r="C58496" t="s">
        <v>77031</v>
      </c>
      <c r="D58496" t="s">
        <v>34</v>
      </c>
      <c r="E58496" t="s">
        <v>241097</v>
      </c>
      <c r="F58496" t="s">
        <v>95994</v>
      </c>
      <c r="G58496" t="s">
        <v>95994</v>
      </c>
      <c r="H58496" t="s">
        <v>34</v>
      </c>
      <c r="I58496" t="s">
        <v>94998</v>
      </c>
      <c r="J58496" t="s">
        <v>34</v>
      </c>
      <c r="K58496" t="s">
        <v>1234</v>
      </c>
      <c r="L58496" t="s">
        <v>241097</v>
      </c>
      <c r="M58496" t="s">
        <v>37</v>
      </c>
      <c r="N58496" t="s">
        <v>34</v>
      </c>
      <c r="O58496" t="s">
        <v>34</v>
      </c>
      <c r="P58496" t="s">
        <v>241098</v>
      </c>
      <c r="Q58496" t="s">
        <v>241099</v>
      </c>
      <c r="R58496" t="s">
        <v>241021</v>
      </c>
      <c r="S58496" t="s">
        <v>41</v>
      </c>
      <c r="T58496" t="s">
        <v>41</v>
      </c>
      <c r="U58496" t="s">
        <v>41</v>
      </c>
      <c r="V58496" t="s">
        <v>41</v>
      </c>
      <c r="W58496" t="s">
        <v>41</v>
      </c>
      <c r="X58496" t="s">
        <v>41</v>
      </c>
      <c r="Y58496" t="s">
        <v>41</v>
      </c>
      <c r="Z58496" t="s">
        <v>41</v>
      </c>
      <c r="AA58496" t="s">
        <v>41</v>
      </c>
      <c r="AB58496" t="s">
        <v>41</v>
      </c>
    </row>
    <row r="58497" spans="1:28" x14ac:dyDescent="0.25">
      <c r="A58497" t="s">
        <v>77030</v>
      </c>
      <c r="B58497" t="s">
        <v>241101</v>
      </c>
      <c r="C58497" t="s">
        <v>77031</v>
      </c>
      <c r="D58497" t="s">
        <v>34</v>
      </c>
      <c r="E58497" t="s">
        <v>241102</v>
      </c>
      <c r="F58497" t="s">
        <v>95994</v>
      </c>
      <c r="G58497" t="s">
        <v>95994</v>
      </c>
      <c r="H58497" t="s">
        <v>34</v>
      </c>
      <c r="I58497" t="s">
        <v>94998</v>
      </c>
      <c r="J58497" t="s">
        <v>34</v>
      </c>
      <c r="K58497" t="s">
        <v>1234</v>
      </c>
      <c r="L58497" t="s">
        <v>241102</v>
      </c>
      <c r="M58497" t="s">
        <v>37</v>
      </c>
      <c r="N58497" t="s">
        <v>34</v>
      </c>
      <c r="O58497" t="s">
        <v>34</v>
      </c>
      <c r="P58497" t="s">
        <v>241103</v>
      </c>
      <c r="Q58497" t="s">
        <v>241104</v>
      </c>
      <c r="R58497" t="s">
        <v>240951</v>
      </c>
      <c r="S58497" t="s">
        <v>41</v>
      </c>
      <c r="T58497" t="s">
        <v>41</v>
      </c>
      <c r="U58497" t="s">
        <v>41</v>
      </c>
      <c r="V58497" t="s">
        <v>41</v>
      </c>
      <c r="W58497" t="s">
        <v>41</v>
      </c>
      <c r="X58497" t="s">
        <v>41</v>
      </c>
      <c r="Y58497" t="s">
        <v>41</v>
      </c>
      <c r="Z58497" t="s">
        <v>41</v>
      </c>
      <c r="AA58497" t="s">
        <v>41</v>
      </c>
      <c r="AB58497" t="s">
        <v>41</v>
      </c>
    </row>
    <row r="58498" spans="1:28" x14ac:dyDescent="0.25">
      <c r="A58498" t="s">
        <v>77030</v>
      </c>
      <c r="B58498" t="s">
        <v>241106</v>
      </c>
      <c r="C58498" t="s">
        <v>77031</v>
      </c>
      <c r="D58498" t="s">
        <v>34</v>
      </c>
      <c r="E58498" t="s">
        <v>241107</v>
      </c>
      <c r="F58498" t="s">
        <v>95994</v>
      </c>
      <c r="G58498" t="s">
        <v>95994</v>
      </c>
      <c r="H58498" t="s">
        <v>34</v>
      </c>
      <c r="I58498" t="s">
        <v>97132</v>
      </c>
      <c r="J58498" t="s">
        <v>34</v>
      </c>
      <c r="K58498" t="s">
        <v>792</v>
      </c>
      <c r="L58498" t="s">
        <v>241107</v>
      </c>
      <c r="M58498" t="s">
        <v>37</v>
      </c>
      <c r="N58498" t="s">
        <v>34</v>
      </c>
      <c r="O58498" t="s">
        <v>34</v>
      </c>
      <c r="P58498" t="s">
        <v>240650</v>
      </c>
      <c r="Q58498" t="s">
        <v>106554</v>
      </c>
      <c r="R58498" t="s">
        <v>241108</v>
      </c>
      <c r="S58498" t="s">
        <v>41</v>
      </c>
      <c r="T58498" t="s">
        <v>106555</v>
      </c>
      <c r="U58498" t="s">
        <v>41</v>
      </c>
      <c r="V58498" t="s">
        <v>41</v>
      </c>
      <c r="W58498" t="s">
        <v>41</v>
      </c>
      <c r="X58498" t="s">
        <v>41</v>
      </c>
      <c r="Y58498" t="s">
        <v>241109</v>
      </c>
      <c r="Z58498" t="s">
        <v>41</v>
      </c>
      <c r="AA58498" t="s">
        <v>41</v>
      </c>
      <c r="AB58498" t="s">
        <v>41</v>
      </c>
    </row>
    <row r="58499" spans="1:28" x14ac:dyDescent="0.25">
      <c r="A58499" t="s">
        <v>77030</v>
      </c>
      <c r="B58499" t="s">
        <v>241110</v>
      </c>
      <c r="C58499" t="s">
        <v>77031</v>
      </c>
      <c r="D58499" t="s">
        <v>34</v>
      </c>
      <c r="E58499" t="s">
        <v>241111</v>
      </c>
      <c r="F58499" t="s">
        <v>95994</v>
      </c>
      <c r="G58499" t="s">
        <v>95994</v>
      </c>
      <c r="H58499" t="s">
        <v>34</v>
      </c>
      <c r="I58499" t="s">
        <v>94998</v>
      </c>
      <c r="J58499" t="s">
        <v>34</v>
      </c>
      <c r="K58499" t="s">
        <v>792</v>
      </c>
      <c r="L58499" t="s">
        <v>241111</v>
      </c>
      <c r="M58499" t="s">
        <v>37</v>
      </c>
      <c r="N58499" t="s">
        <v>34</v>
      </c>
      <c r="O58499" t="s">
        <v>34</v>
      </c>
      <c r="P58499" t="s">
        <v>241112</v>
      </c>
      <c r="Q58499" t="s">
        <v>241113</v>
      </c>
      <c r="R58499" t="s">
        <v>241114</v>
      </c>
      <c r="S58499" t="s">
        <v>41</v>
      </c>
      <c r="T58499" t="s">
        <v>241115</v>
      </c>
      <c r="U58499" t="s">
        <v>41</v>
      </c>
      <c r="V58499" t="s">
        <v>41</v>
      </c>
      <c r="W58499" t="s">
        <v>41</v>
      </c>
      <c r="X58499" t="s">
        <v>41</v>
      </c>
      <c r="Y58499" t="s">
        <v>241116</v>
      </c>
      <c r="Z58499" t="s">
        <v>41</v>
      </c>
      <c r="AA58499" t="s">
        <v>41</v>
      </c>
      <c r="AB58499" t="s">
        <v>41</v>
      </c>
    </row>
    <row r="58500" spans="1:28" x14ac:dyDescent="0.25">
      <c r="A58500" t="s">
        <v>77030</v>
      </c>
      <c r="B58500" t="s">
        <v>241117</v>
      </c>
      <c r="C58500" t="s">
        <v>77031</v>
      </c>
      <c r="D58500" t="s">
        <v>34</v>
      </c>
      <c r="E58500" t="s">
        <v>241118</v>
      </c>
      <c r="F58500" t="s">
        <v>95994</v>
      </c>
      <c r="G58500" t="s">
        <v>95994</v>
      </c>
      <c r="H58500" t="s">
        <v>34</v>
      </c>
      <c r="I58500" t="s">
        <v>94998</v>
      </c>
      <c r="J58500" t="s">
        <v>34</v>
      </c>
      <c r="K58500" t="s">
        <v>792</v>
      </c>
      <c r="L58500" t="s">
        <v>241118</v>
      </c>
      <c r="M58500" t="s">
        <v>37</v>
      </c>
      <c r="N58500" t="s">
        <v>34</v>
      </c>
      <c r="O58500" t="s">
        <v>34</v>
      </c>
      <c r="P58500" t="s">
        <v>241119</v>
      </c>
      <c r="Q58500" t="s">
        <v>241120</v>
      </c>
      <c r="R58500" t="s">
        <v>241121</v>
      </c>
      <c r="S58500" t="s">
        <v>41</v>
      </c>
      <c r="T58500" t="s">
        <v>241122</v>
      </c>
      <c r="U58500" t="s">
        <v>41</v>
      </c>
      <c r="V58500" t="s">
        <v>41</v>
      </c>
      <c r="W58500" t="s">
        <v>41</v>
      </c>
      <c r="X58500" t="s">
        <v>41</v>
      </c>
      <c r="Y58500" t="s">
        <v>241123</v>
      </c>
      <c r="Z58500" t="s">
        <v>41</v>
      </c>
      <c r="AA58500" t="s">
        <v>41</v>
      </c>
      <c r="AB58500" t="s">
        <v>41</v>
      </c>
    </row>
    <row r="58501" spans="1:28" x14ac:dyDescent="0.25">
      <c r="A58501" t="s">
        <v>77030</v>
      </c>
      <c r="B58501" t="s">
        <v>241124</v>
      </c>
      <c r="C58501" t="s">
        <v>77031</v>
      </c>
      <c r="D58501" t="s">
        <v>34</v>
      </c>
      <c r="E58501" t="s">
        <v>241125</v>
      </c>
      <c r="F58501" t="s">
        <v>95994</v>
      </c>
      <c r="G58501" t="s">
        <v>95994</v>
      </c>
      <c r="H58501" t="s">
        <v>34</v>
      </c>
      <c r="I58501" t="s">
        <v>94998</v>
      </c>
      <c r="J58501" t="s">
        <v>34</v>
      </c>
      <c r="K58501" t="s">
        <v>1234</v>
      </c>
      <c r="L58501" t="s">
        <v>241125</v>
      </c>
      <c r="M58501" t="s">
        <v>37</v>
      </c>
      <c r="N58501" t="s">
        <v>34</v>
      </c>
      <c r="O58501" t="s">
        <v>34</v>
      </c>
      <c r="P58501" t="s">
        <v>241126</v>
      </c>
      <c r="Q58501" t="s">
        <v>241127</v>
      </c>
      <c r="R58501" t="s">
        <v>241021</v>
      </c>
      <c r="S58501" t="s">
        <v>41</v>
      </c>
      <c r="T58501" t="s">
        <v>41</v>
      </c>
      <c r="U58501" t="s">
        <v>41</v>
      </c>
      <c r="V58501" t="s">
        <v>41</v>
      </c>
      <c r="W58501" t="s">
        <v>41</v>
      </c>
      <c r="X58501" t="s">
        <v>41</v>
      </c>
      <c r="Y58501" t="s">
        <v>41</v>
      </c>
      <c r="Z58501" t="s">
        <v>41</v>
      </c>
      <c r="AA58501" t="s">
        <v>41</v>
      </c>
      <c r="AB58501" t="s">
        <v>41</v>
      </c>
    </row>
    <row r="58502" spans="1:28" x14ac:dyDescent="0.25">
      <c r="A58502" t="s">
        <v>77030</v>
      </c>
      <c r="B58502" t="s">
        <v>241129</v>
      </c>
      <c r="C58502" t="s">
        <v>77031</v>
      </c>
      <c r="D58502" t="s">
        <v>34</v>
      </c>
      <c r="E58502" t="s">
        <v>241130</v>
      </c>
      <c r="F58502" t="s">
        <v>95994</v>
      </c>
      <c r="G58502" t="s">
        <v>95994</v>
      </c>
      <c r="H58502" t="s">
        <v>34</v>
      </c>
      <c r="I58502" t="s">
        <v>94998</v>
      </c>
      <c r="J58502" t="s">
        <v>34</v>
      </c>
      <c r="K58502" t="s">
        <v>792</v>
      </c>
      <c r="L58502" t="s">
        <v>241130</v>
      </c>
      <c r="M58502" t="s">
        <v>37</v>
      </c>
      <c r="N58502" t="s">
        <v>34</v>
      </c>
      <c r="O58502" t="s">
        <v>34</v>
      </c>
      <c r="P58502" t="s">
        <v>241131</v>
      </c>
      <c r="Q58502" t="s">
        <v>241132</v>
      </c>
      <c r="R58502" t="s">
        <v>241133</v>
      </c>
      <c r="S58502" t="s">
        <v>41</v>
      </c>
      <c r="T58502" t="s">
        <v>241134</v>
      </c>
      <c r="U58502" t="s">
        <v>41</v>
      </c>
      <c r="V58502" t="s">
        <v>41</v>
      </c>
      <c r="W58502" t="s">
        <v>41</v>
      </c>
      <c r="X58502" t="s">
        <v>41</v>
      </c>
      <c r="Y58502" t="s">
        <v>241135</v>
      </c>
      <c r="Z58502" t="s">
        <v>41</v>
      </c>
      <c r="AA58502" t="s">
        <v>41</v>
      </c>
      <c r="AB58502" t="s">
        <v>41</v>
      </c>
    </row>
    <row r="58503" spans="1:28" x14ac:dyDescent="0.25">
      <c r="A58503" t="s">
        <v>77030</v>
      </c>
      <c r="B58503" t="s">
        <v>241136</v>
      </c>
      <c r="C58503" t="s">
        <v>77031</v>
      </c>
      <c r="D58503" t="s">
        <v>34</v>
      </c>
      <c r="E58503" t="s">
        <v>241137</v>
      </c>
      <c r="F58503" t="s">
        <v>95994</v>
      </c>
      <c r="G58503" t="s">
        <v>95994</v>
      </c>
      <c r="H58503" t="s">
        <v>34</v>
      </c>
      <c r="I58503" t="s">
        <v>94998</v>
      </c>
      <c r="J58503" t="s">
        <v>34</v>
      </c>
      <c r="K58503" t="s">
        <v>792</v>
      </c>
      <c r="L58503" t="s">
        <v>241137</v>
      </c>
      <c r="M58503" t="s">
        <v>37</v>
      </c>
      <c r="N58503" t="s">
        <v>34</v>
      </c>
      <c r="O58503" t="s">
        <v>34</v>
      </c>
      <c r="P58503" t="s">
        <v>241138</v>
      </c>
      <c r="Q58503" t="s">
        <v>241139</v>
      </c>
      <c r="R58503" t="s">
        <v>241140</v>
      </c>
      <c r="S58503" t="s">
        <v>41</v>
      </c>
      <c r="T58503" t="s">
        <v>241141</v>
      </c>
      <c r="U58503" t="s">
        <v>41</v>
      </c>
      <c r="V58503" t="s">
        <v>41</v>
      </c>
      <c r="W58503" t="s">
        <v>41</v>
      </c>
      <c r="X58503" t="s">
        <v>41</v>
      </c>
      <c r="Y58503" t="s">
        <v>241142</v>
      </c>
      <c r="Z58503" t="s">
        <v>41</v>
      </c>
      <c r="AA58503" t="s">
        <v>41</v>
      </c>
      <c r="AB58503" t="s">
        <v>41</v>
      </c>
    </row>
    <row r="58504" spans="1:28" x14ac:dyDescent="0.25">
      <c r="A58504" t="s">
        <v>77030</v>
      </c>
      <c r="B58504" t="s">
        <v>241143</v>
      </c>
      <c r="C58504" t="s">
        <v>77031</v>
      </c>
      <c r="D58504" t="s">
        <v>34</v>
      </c>
      <c r="E58504" t="s">
        <v>241144</v>
      </c>
      <c r="F58504" t="s">
        <v>95994</v>
      </c>
      <c r="G58504" t="s">
        <v>95994</v>
      </c>
      <c r="H58504" t="s">
        <v>34</v>
      </c>
      <c r="I58504" t="s">
        <v>94998</v>
      </c>
      <c r="J58504" t="s">
        <v>34</v>
      </c>
      <c r="K58504" t="s">
        <v>792</v>
      </c>
      <c r="L58504" t="s">
        <v>241144</v>
      </c>
      <c r="M58504" t="s">
        <v>37</v>
      </c>
      <c r="N58504" t="s">
        <v>34</v>
      </c>
      <c r="O58504" t="s">
        <v>34</v>
      </c>
      <c r="P58504" t="s">
        <v>241145</v>
      </c>
      <c r="Q58504" t="s">
        <v>241146</v>
      </c>
      <c r="R58504" t="s">
        <v>240996</v>
      </c>
      <c r="S58504" t="s">
        <v>41</v>
      </c>
      <c r="T58504" t="s">
        <v>41</v>
      </c>
      <c r="U58504" t="s">
        <v>41</v>
      </c>
      <c r="V58504" t="s">
        <v>41</v>
      </c>
      <c r="W58504" t="s">
        <v>41</v>
      </c>
      <c r="X58504" t="s">
        <v>41</v>
      </c>
      <c r="Y58504" t="s">
        <v>41</v>
      </c>
      <c r="Z58504" t="s">
        <v>41</v>
      </c>
      <c r="AA58504" t="s">
        <v>41</v>
      </c>
      <c r="AB58504" t="s">
        <v>41</v>
      </c>
    </row>
    <row r="58505" spans="1:28" x14ac:dyDescent="0.25">
      <c r="A58505" t="s">
        <v>77030</v>
      </c>
      <c r="B58505" t="s">
        <v>241148</v>
      </c>
      <c r="C58505" t="s">
        <v>77031</v>
      </c>
      <c r="D58505" t="s">
        <v>34</v>
      </c>
      <c r="E58505" t="s">
        <v>241149</v>
      </c>
      <c r="F58505" t="s">
        <v>95994</v>
      </c>
      <c r="G58505" t="s">
        <v>95994</v>
      </c>
      <c r="H58505" t="s">
        <v>34</v>
      </c>
      <c r="I58505" t="s">
        <v>94998</v>
      </c>
      <c r="J58505" t="s">
        <v>34</v>
      </c>
      <c r="K58505" t="s">
        <v>792</v>
      </c>
      <c r="L58505" t="s">
        <v>241149</v>
      </c>
      <c r="M58505" t="s">
        <v>37</v>
      </c>
      <c r="N58505" t="s">
        <v>34</v>
      </c>
      <c r="O58505" t="s">
        <v>34</v>
      </c>
      <c r="P58505" t="s">
        <v>241150</v>
      </c>
      <c r="Q58505" t="s">
        <v>241151</v>
      </c>
      <c r="R58505" t="s">
        <v>241152</v>
      </c>
      <c r="S58505" t="s">
        <v>41</v>
      </c>
      <c r="T58505" t="s">
        <v>41</v>
      </c>
      <c r="U58505" t="s">
        <v>41</v>
      </c>
      <c r="V58505" t="s">
        <v>41</v>
      </c>
      <c r="W58505" t="s">
        <v>41</v>
      </c>
      <c r="X58505" t="s">
        <v>41</v>
      </c>
      <c r="Y58505" t="s">
        <v>41</v>
      </c>
      <c r="Z58505" t="s">
        <v>41</v>
      </c>
      <c r="AA58505" t="s">
        <v>41</v>
      </c>
      <c r="AB58505" t="s">
        <v>41</v>
      </c>
    </row>
    <row r="58506" spans="1:28" x14ac:dyDescent="0.25">
      <c r="A58506" t="s">
        <v>77030</v>
      </c>
      <c r="B58506" t="s">
        <v>241159</v>
      </c>
      <c r="C58506" t="s">
        <v>77031</v>
      </c>
      <c r="D58506" t="s">
        <v>34</v>
      </c>
      <c r="E58506" t="s">
        <v>241160</v>
      </c>
      <c r="F58506" t="s">
        <v>95994</v>
      </c>
      <c r="G58506" t="s">
        <v>95994</v>
      </c>
      <c r="H58506" t="s">
        <v>34</v>
      </c>
      <c r="I58506" t="s">
        <v>94998</v>
      </c>
      <c r="J58506" t="s">
        <v>34</v>
      </c>
      <c r="K58506" t="s">
        <v>792</v>
      </c>
      <c r="L58506" t="s">
        <v>241160</v>
      </c>
      <c r="M58506" t="s">
        <v>37</v>
      </c>
      <c r="N58506" t="s">
        <v>34</v>
      </c>
      <c r="O58506" t="s">
        <v>34</v>
      </c>
      <c r="P58506" t="s">
        <v>241161</v>
      </c>
      <c r="Q58506" t="s">
        <v>241162</v>
      </c>
      <c r="R58506" t="s">
        <v>241021</v>
      </c>
      <c r="S58506" t="s">
        <v>41</v>
      </c>
      <c r="T58506" t="s">
        <v>41</v>
      </c>
      <c r="U58506" t="s">
        <v>41</v>
      </c>
      <c r="V58506" t="s">
        <v>41</v>
      </c>
      <c r="W58506" t="s">
        <v>41</v>
      </c>
      <c r="X58506" t="s">
        <v>41</v>
      </c>
      <c r="Y58506" t="s">
        <v>41</v>
      </c>
      <c r="Z58506" t="s">
        <v>41</v>
      </c>
      <c r="AA58506" t="s">
        <v>41</v>
      </c>
      <c r="AB58506" t="s">
        <v>41</v>
      </c>
    </row>
    <row r="58507" spans="1:28" x14ac:dyDescent="0.25">
      <c r="A58507" t="s">
        <v>77030</v>
      </c>
      <c r="B58507" t="s">
        <v>241165</v>
      </c>
      <c r="C58507" t="s">
        <v>77031</v>
      </c>
      <c r="D58507" t="s">
        <v>34</v>
      </c>
      <c r="E58507" t="s">
        <v>241166</v>
      </c>
      <c r="F58507" t="s">
        <v>95994</v>
      </c>
      <c r="G58507" t="s">
        <v>95994</v>
      </c>
      <c r="H58507" t="s">
        <v>34</v>
      </c>
      <c r="I58507" t="s">
        <v>94998</v>
      </c>
      <c r="J58507" t="s">
        <v>34</v>
      </c>
      <c r="K58507" t="s">
        <v>1234</v>
      </c>
      <c r="L58507" t="s">
        <v>241166</v>
      </c>
      <c r="M58507" t="s">
        <v>37</v>
      </c>
      <c r="N58507" t="s">
        <v>34</v>
      </c>
      <c r="O58507" t="s">
        <v>34</v>
      </c>
      <c r="P58507" t="s">
        <v>241167</v>
      </c>
      <c r="Q58507" t="s">
        <v>241168</v>
      </c>
      <c r="R58507" t="s">
        <v>241169</v>
      </c>
      <c r="S58507" t="s">
        <v>41</v>
      </c>
      <c r="T58507" t="s">
        <v>241170</v>
      </c>
      <c r="U58507" t="s">
        <v>41</v>
      </c>
      <c r="V58507" t="s">
        <v>41</v>
      </c>
      <c r="W58507" t="s">
        <v>41</v>
      </c>
      <c r="X58507" t="s">
        <v>41</v>
      </c>
      <c r="Y58507" t="s">
        <v>241171</v>
      </c>
      <c r="Z58507" t="s">
        <v>41</v>
      </c>
      <c r="AA58507" t="s">
        <v>41</v>
      </c>
      <c r="AB58507" t="s">
        <v>41</v>
      </c>
    </row>
    <row r="58508" spans="1:28" x14ac:dyDescent="0.25">
      <c r="A58508" t="s">
        <v>77030</v>
      </c>
      <c r="B58508" t="s">
        <v>241172</v>
      </c>
      <c r="C58508" t="s">
        <v>77031</v>
      </c>
      <c r="D58508" t="s">
        <v>34</v>
      </c>
      <c r="E58508" t="s">
        <v>241173</v>
      </c>
      <c r="F58508" t="s">
        <v>95994</v>
      </c>
      <c r="G58508" t="s">
        <v>95994</v>
      </c>
      <c r="H58508" t="s">
        <v>34</v>
      </c>
      <c r="I58508" t="s">
        <v>94998</v>
      </c>
      <c r="J58508" t="s">
        <v>34</v>
      </c>
      <c r="K58508" t="s">
        <v>1234</v>
      </c>
      <c r="L58508" t="s">
        <v>241173</v>
      </c>
      <c r="M58508" t="s">
        <v>37</v>
      </c>
      <c r="N58508" t="s">
        <v>34</v>
      </c>
      <c r="O58508" t="s">
        <v>34</v>
      </c>
      <c r="P58508" t="s">
        <v>241174</v>
      </c>
      <c r="Q58508" t="s">
        <v>241175</v>
      </c>
      <c r="R58508" t="s">
        <v>241176</v>
      </c>
      <c r="S58508" t="s">
        <v>41</v>
      </c>
      <c r="T58508" t="s">
        <v>41</v>
      </c>
      <c r="U58508" t="s">
        <v>41</v>
      </c>
      <c r="V58508" t="s">
        <v>41</v>
      </c>
      <c r="W58508" t="s">
        <v>41</v>
      </c>
      <c r="X58508" t="s">
        <v>41</v>
      </c>
      <c r="Y58508" t="s">
        <v>41</v>
      </c>
      <c r="Z58508" t="s">
        <v>41</v>
      </c>
      <c r="AA58508" t="s">
        <v>41</v>
      </c>
      <c r="AB58508" t="s">
        <v>41</v>
      </c>
    </row>
    <row r="58509" spans="1:28" x14ac:dyDescent="0.25">
      <c r="A58509" t="s">
        <v>77030</v>
      </c>
      <c r="B58509" t="s">
        <v>241179</v>
      </c>
      <c r="C58509" t="s">
        <v>77031</v>
      </c>
      <c r="D58509" t="s">
        <v>34</v>
      </c>
      <c r="E58509" t="s">
        <v>241180</v>
      </c>
      <c r="F58509" t="s">
        <v>95994</v>
      </c>
      <c r="G58509" t="s">
        <v>95994</v>
      </c>
      <c r="H58509" t="s">
        <v>34</v>
      </c>
      <c r="I58509" t="s">
        <v>94998</v>
      </c>
      <c r="J58509" t="s">
        <v>34</v>
      </c>
      <c r="K58509" t="s">
        <v>792</v>
      </c>
      <c r="L58509" t="s">
        <v>241180</v>
      </c>
      <c r="M58509" t="s">
        <v>37</v>
      </c>
      <c r="N58509" t="s">
        <v>34</v>
      </c>
      <c r="O58509" t="s">
        <v>34</v>
      </c>
      <c r="P58509" t="s">
        <v>241181</v>
      </c>
      <c r="Q58509" t="s">
        <v>241182</v>
      </c>
      <c r="R58509" t="s">
        <v>241081</v>
      </c>
      <c r="S58509" t="s">
        <v>41</v>
      </c>
      <c r="T58509" t="s">
        <v>41</v>
      </c>
      <c r="U58509" t="s">
        <v>41</v>
      </c>
      <c r="V58509" t="s">
        <v>41</v>
      </c>
      <c r="W58509" t="s">
        <v>41</v>
      </c>
      <c r="X58509" t="s">
        <v>41</v>
      </c>
      <c r="Y58509" t="s">
        <v>41</v>
      </c>
      <c r="Z58509" t="s">
        <v>41</v>
      </c>
      <c r="AA58509" t="s">
        <v>41</v>
      </c>
      <c r="AB58509" t="s">
        <v>41</v>
      </c>
    </row>
    <row r="58510" spans="1:28" x14ac:dyDescent="0.25">
      <c r="A58510" t="s">
        <v>77030</v>
      </c>
      <c r="B58510" t="s">
        <v>241184</v>
      </c>
      <c r="C58510" t="s">
        <v>77031</v>
      </c>
      <c r="D58510" t="s">
        <v>34</v>
      </c>
      <c r="E58510" t="s">
        <v>241185</v>
      </c>
      <c r="F58510" t="s">
        <v>95994</v>
      </c>
      <c r="G58510" t="s">
        <v>95994</v>
      </c>
      <c r="H58510" t="s">
        <v>34</v>
      </c>
      <c r="I58510" t="s">
        <v>94998</v>
      </c>
      <c r="J58510" t="s">
        <v>34</v>
      </c>
      <c r="K58510" t="s">
        <v>1234</v>
      </c>
      <c r="L58510" t="s">
        <v>241185</v>
      </c>
      <c r="M58510" t="s">
        <v>37</v>
      </c>
      <c r="N58510" t="s">
        <v>34</v>
      </c>
      <c r="O58510" t="s">
        <v>34</v>
      </c>
      <c r="P58510" t="s">
        <v>241186</v>
      </c>
      <c r="Q58510" t="s">
        <v>241187</v>
      </c>
      <c r="R58510" t="s">
        <v>240987</v>
      </c>
      <c r="S58510" t="s">
        <v>41</v>
      </c>
      <c r="T58510" t="s">
        <v>41</v>
      </c>
      <c r="U58510" t="s">
        <v>41</v>
      </c>
      <c r="V58510" t="s">
        <v>41</v>
      </c>
      <c r="W58510" t="s">
        <v>41</v>
      </c>
      <c r="X58510" t="s">
        <v>41</v>
      </c>
      <c r="Y58510" t="s">
        <v>41</v>
      </c>
      <c r="Z58510" t="s">
        <v>41</v>
      </c>
      <c r="AA58510" t="s">
        <v>41</v>
      </c>
      <c r="AB58510" t="s">
        <v>41</v>
      </c>
    </row>
    <row r="58511" spans="1:28" x14ac:dyDescent="0.25">
      <c r="A58511" t="s">
        <v>77030</v>
      </c>
      <c r="B58511" t="s">
        <v>241189</v>
      </c>
      <c r="C58511" t="s">
        <v>77031</v>
      </c>
      <c r="D58511" t="s">
        <v>34</v>
      </c>
      <c r="E58511" t="s">
        <v>241190</v>
      </c>
      <c r="F58511" t="s">
        <v>95994</v>
      </c>
      <c r="G58511" t="s">
        <v>95994</v>
      </c>
      <c r="H58511" t="s">
        <v>34</v>
      </c>
      <c r="I58511" t="s">
        <v>94998</v>
      </c>
      <c r="J58511" t="s">
        <v>34</v>
      </c>
      <c r="K58511" t="s">
        <v>792</v>
      </c>
      <c r="L58511" t="s">
        <v>241190</v>
      </c>
      <c r="M58511" t="s">
        <v>37</v>
      </c>
      <c r="N58511" t="s">
        <v>34</v>
      </c>
      <c r="O58511" t="s">
        <v>34</v>
      </c>
      <c r="P58511" t="s">
        <v>241191</v>
      </c>
      <c r="Q58511" t="s">
        <v>241192</v>
      </c>
      <c r="R58511" t="s">
        <v>240987</v>
      </c>
      <c r="S58511" t="s">
        <v>41</v>
      </c>
      <c r="T58511" t="s">
        <v>41</v>
      </c>
      <c r="U58511" t="s">
        <v>41</v>
      </c>
      <c r="V58511" t="s">
        <v>41</v>
      </c>
      <c r="W58511" t="s">
        <v>41</v>
      </c>
      <c r="X58511" t="s">
        <v>41</v>
      </c>
      <c r="Y58511" t="s">
        <v>41</v>
      </c>
      <c r="Z58511" t="s">
        <v>41</v>
      </c>
      <c r="AA58511" t="s">
        <v>41</v>
      </c>
      <c r="AB58511" t="s">
        <v>41</v>
      </c>
    </row>
    <row r="58512" spans="1:28" x14ac:dyDescent="0.25">
      <c r="A58512" t="s">
        <v>77030</v>
      </c>
      <c r="B58512" t="s">
        <v>241194</v>
      </c>
      <c r="C58512" t="s">
        <v>77031</v>
      </c>
      <c r="D58512" t="s">
        <v>34</v>
      </c>
      <c r="E58512" t="s">
        <v>241195</v>
      </c>
      <c r="F58512" t="s">
        <v>95994</v>
      </c>
      <c r="G58512" t="s">
        <v>95994</v>
      </c>
      <c r="H58512" t="s">
        <v>34</v>
      </c>
      <c r="I58512" t="s">
        <v>94998</v>
      </c>
      <c r="J58512" t="s">
        <v>34</v>
      </c>
      <c r="K58512" t="s">
        <v>792</v>
      </c>
      <c r="L58512" t="s">
        <v>241195</v>
      </c>
      <c r="M58512" t="s">
        <v>37</v>
      </c>
      <c r="N58512" t="s">
        <v>34</v>
      </c>
      <c r="O58512" t="s">
        <v>34</v>
      </c>
      <c r="P58512" t="s">
        <v>241196</v>
      </c>
      <c r="Q58512" t="s">
        <v>241197</v>
      </c>
      <c r="R58512" t="s">
        <v>240951</v>
      </c>
      <c r="S58512" t="s">
        <v>41</v>
      </c>
      <c r="T58512" t="s">
        <v>41</v>
      </c>
      <c r="U58512" t="s">
        <v>41</v>
      </c>
      <c r="V58512" t="s">
        <v>41</v>
      </c>
      <c r="W58512" t="s">
        <v>41</v>
      </c>
      <c r="X58512" t="s">
        <v>41</v>
      </c>
      <c r="Y58512" t="s">
        <v>41</v>
      </c>
      <c r="Z58512" t="s">
        <v>41</v>
      </c>
      <c r="AA58512" t="s">
        <v>41</v>
      </c>
      <c r="AB58512" t="s">
        <v>41</v>
      </c>
    </row>
    <row r="58513" spans="1:28" x14ac:dyDescent="0.25">
      <c r="A58513" t="s">
        <v>77030</v>
      </c>
      <c r="B58513" t="s">
        <v>241201</v>
      </c>
      <c r="C58513" t="s">
        <v>77031</v>
      </c>
      <c r="D58513" t="s">
        <v>34</v>
      </c>
      <c r="E58513" t="s">
        <v>241202</v>
      </c>
      <c r="F58513" t="s">
        <v>95994</v>
      </c>
      <c r="G58513" t="s">
        <v>95994</v>
      </c>
      <c r="H58513" t="s">
        <v>34</v>
      </c>
      <c r="I58513" t="s">
        <v>94998</v>
      </c>
      <c r="J58513" t="s">
        <v>34</v>
      </c>
      <c r="K58513" t="s">
        <v>792</v>
      </c>
      <c r="L58513" t="s">
        <v>241202</v>
      </c>
      <c r="M58513" t="s">
        <v>37</v>
      </c>
      <c r="N58513" t="s">
        <v>34</v>
      </c>
      <c r="O58513" t="s">
        <v>34</v>
      </c>
      <c r="P58513" t="s">
        <v>241203</v>
      </c>
      <c r="Q58513" t="s">
        <v>241204</v>
      </c>
      <c r="R58513" t="s">
        <v>240987</v>
      </c>
      <c r="S58513" t="s">
        <v>41</v>
      </c>
      <c r="T58513" t="s">
        <v>41</v>
      </c>
      <c r="U58513" t="s">
        <v>41</v>
      </c>
      <c r="V58513" t="s">
        <v>41</v>
      </c>
      <c r="W58513" t="s">
        <v>41</v>
      </c>
      <c r="X58513" t="s">
        <v>41</v>
      </c>
      <c r="Y58513" t="s">
        <v>41</v>
      </c>
      <c r="Z58513" t="s">
        <v>41</v>
      </c>
      <c r="AA58513" t="s">
        <v>41</v>
      </c>
      <c r="AB58513" t="s">
        <v>41</v>
      </c>
    </row>
    <row r="58514" spans="1:28" x14ac:dyDescent="0.25">
      <c r="A58514" t="s">
        <v>77030</v>
      </c>
      <c r="B58514" t="s">
        <v>241206</v>
      </c>
      <c r="C58514" t="s">
        <v>77031</v>
      </c>
      <c r="D58514" t="s">
        <v>34</v>
      </c>
      <c r="E58514" t="s">
        <v>241207</v>
      </c>
      <c r="F58514" t="s">
        <v>95994</v>
      </c>
      <c r="G58514" t="s">
        <v>95994</v>
      </c>
      <c r="H58514" t="s">
        <v>34</v>
      </c>
      <c r="I58514" t="s">
        <v>94998</v>
      </c>
      <c r="J58514" t="s">
        <v>34</v>
      </c>
      <c r="K58514" t="s">
        <v>1234</v>
      </c>
      <c r="L58514" t="s">
        <v>241207</v>
      </c>
      <c r="M58514" t="s">
        <v>37</v>
      </c>
      <c r="N58514" t="s">
        <v>34</v>
      </c>
      <c r="O58514" t="s">
        <v>34</v>
      </c>
      <c r="P58514" t="s">
        <v>241208</v>
      </c>
      <c r="Q58514" t="s">
        <v>240485</v>
      </c>
      <c r="R58514" t="s">
        <v>241209</v>
      </c>
      <c r="S58514" t="s">
        <v>41</v>
      </c>
      <c r="T58514" t="s">
        <v>41</v>
      </c>
      <c r="U58514" t="s">
        <v>41</v>
      </c>
      <c r="V58514" t="s">
        <v>41</v>
      </c>
      <c r="W58514" t="s">
        <v>41</v>
      </c>
      <c r="X58514" t="s">
        <v>41</v>
      </c>
      <c r="Y58514" t="s">
        <v>41</v>
      </c>
      <c r="Z58514" t="s">
        <v>41</v>
      </c>
      <c r="AA58514" t="s">
        <v>41</v>
      </c>
      <c r="AB58514" t="s">
        <v>41</v>
      </c>
    </row>
    <row r="58515" spans="1:28" x14ac:dyDescent="0.25">
      <c r="A58515" t="s">
        <v>77030</v>
      </c>
      <c r="B58515" t="s">
        <v>241211</v>
      </c>
      <c r="C58515" t="s">
        <v>77031</v>
      </c>
      <c r="D58515" t="s">
        <v>34</v>
      </c>
      <c r="E58515" t="s">
        <v>241212</v>
      </c>
      <c r="F58515" t="s">
        <v>95994</v>
      </c>
      <c r="G58515" t="s">
        <v>95994</v>
      </c>
      <c r="H58515" t="s">
        <v>34</v>
      </c>
      <c r="I58515" t="s">
        <v>94998</v>
      </c>
      <c r="J58515" t="s">
        <v>34</v>
      </c>
      <c r="K58515" t="s">
        <v>792</v>
      </c>
      <c r="L58515" t="s">
        <v>241212</v>
      </c>
      <c r="M58515" t="s">
        <v>37</v>
      </c>
      <c r="N58515" t="s">
        <v>34</v>
      </c>
      <c r="O58515" t="s">
        <v>34</v>
      </c>
      <c r="P58515" t="s">
        <v>241213</v>
      </c>
      <c r="Q58515" t="s">
        <v>240602</v>
      </c>
      <c r="R58515" t="s">
        <v>241214</v>
      </c>
      <c r="S58515" t="s">
        <v>41</v>
      </c>
      <c r="T58515" t="s">
        <v>241215</v>
      </c>
      <c r="U58515" t="s">
        <v>41</v>
      </c>
      <c r="V58515" t="s">
        <v>41</v>
      </c>
      <c r="W58515" t="s">
        <v>41</v>
      </c>
      <c r="X58515" t="s">
        <v>41</v>
      </c>
      <c r="Y58515" t="s">
        <v>241216</v>
      </c>
      <c r="Z58515" t="s">
        <v>41</v>
      </c>
      <c r="AA58515" t="s">
        <v>41</v>
      </c>
      <c r="AB58515" t="s">
        <v>41</v>
      </c>
    </row>
    <row r="58516" spans="1:28" x14ac:dyDescent="0.25">
      <c r="A58516" t="s">
        <v>77030</v>
      </c>
      <c r="B58516" t="s">
        <v>241217</v>
      </c>
      <c r="C58516" t="s">
        <v>77031</v>
      </c>
      <c r="D58516" t="s">
        <v>34</v>
      </c>
      <c r="E58516" t="s">
        <v>241218</v>
      </c>
      <c r="F58516" t="s">
        <v>95994</v>
      </c>
      <c r="G58516" t="s">
        <v>95994</v>
      </c>
      <c r="H58516" t="s">
        <v>34</v>
      </c>
      <c r="I58516" t="s">
        <v>94998</v>
      </c>
      <c r="J58516" t="s">
        <v>34</v>
      </c>
      <c r="K58516" t="s">
        <v>1234</v>
      </c>
      <c r="L58516" t="s">
        <v>241218</v>
      </c>
      <c r="M58516" t="s">
        <v>37</v>
      </c>
      <c r="N58516" t="s">
        <v>34</v>
      </c>
      <c r="O58516" t="s">
        <v>34</v>
      </c>
      <c r="P58516" t="s">
        <v>241219</v>
      </c>
      <c r="Q58516" t="s">
        <v>241220</v>
      </c>
      <c r="R58516" t="s">
        <v>241176</v>
      </c>
      <c r="S58516" t="s">
        <v>41</v>
      </c>
      <c r="T58516" t="s">
        <v>41</v>
      </c>
      <c r="U58516" t="s">
        <v>41</v>
      </c>
      <c r="V58516" t="s">
        <v>41</v>
      </c>
      <c r="W58516" t="s">
        <v>41</v>
      </c>
      <c r="X58516" t="s">
        <v>41</v>
      </c>
      <c r="Y58516" t="s">
        <v>41</v>
      </c>
      <c r="Z58516" t="s">
        <v>41</v>
      </c>
      <c r="AA58516" t="s">
        <v>41</v>
      </c>
      <c r="AB58516" t="s">
        <v>41</v>
      </c>
    </row>
    <row r="58517" spans="1:28" x14ac:dyDescent="0.25">
      <c r="A58517" t="s">
        <v>77030</v>
      </c>
      <c r="B58517" t="s">
        <v>241223</v>
      </c>
      <c r="C58517" t="s">
        <v>77031</v>
      </c>
      <c r="D58517" t="s">
        <v>34</v>
      </c>
      <c r="E58517" t="s">
        <v>241224</v>
      </c>
      <c r="F58517" t="s">
        <v>95994</v>
      </c>
      <c r="G58517" t="s">
        <v>95994</v>
      </c>
      <c r="H58517" t="s">
        <v>34</v>
      </c>
      <c r="I58517" t="s">
        <v>94998</v>
      </c>
      <c r="J58517" t="s">
        <v>34</v>
      </c>
      <c r="K58517" t="s">
        <v>1234</v>
      </c>
      <c r="L58517" t="s">
        <v>241224</v>
      </c>
      <c r="M58517" t="s">
        <v>37</v>
      </c>
      <c r="N58517" t="s">
        <v>34</v>
      </c>
      <c r="O58517" t="s">
        <v>34</v>
      </c>
      <c r="P58517" t="s">
        <v>241225</v>
      </c>
      <c r="Q58517" t="s">
        <v>241226</v>
      </c>
      <c r="R58517" t="s">
        <v>241227</v>
      </c>
      <c r="S58517" t="s">
        <v>41</v>
      </c>
      <c r="T58517" t="s">
        <v>241228</v>
      </c>
      <c r="U58517" t="s">
        <v>41</v>
      </c>
      <c r="V58517" t="s">
        <v>41</v>
      </c>
      <c r="W58517" t="s">
        <v>41</v>
      </c>
      <c r="X58517" t="s">
        <v>41</v>
      </c>
      <c r="Y58517" t="s">
        <v>241229</v>
      </c>
      <c r="Z58517" t="s">
        <v>41</v>
      </c>
      <c r="AA58517" t="s">
        <v>41</v>
      </c>
      <c r="AB58517" t="s">
        <v>41</v>
      </c>
    </row>
    <row r="58518" spans="1:28" x14ac:dyDescent="0.25">
      <c r="A58518" t="s">
        <v>77030</v>
      </c>
      <c r="B58518" t="s">
        <v>241230</v>
      </c>
      <c r="C58518" t="s">
        <v>77031</v>
      </c>
      <c r="D58518" t="s">
        <v>34</v>
      </c>
      <c r="E58518" t="s">
        <v>241231</v>
      </c>
      <c r="F58518" t="s">
        <v>95994</v>
      </c>
      <c r="G58518" t="s">
        <v>95994</v>
      </c>
      <c r="H58518" t="s">
        <v>34</v>
      </c>
      <c r="I58518" t="s">
        <v>94998</v>
      </c>
      <c r="J58518" t="s">
        <v>34</v>
      </c>
      <c r="K58518" t="s">
        <v>1234</v>
      </c>
      <c r="L58518" t="s">
        <v>241231</v>
      </c>
      <c r="M58518" t="s">
        <v>37</v>
      </c>
      <c r="N58518" t="s">
        <v>34</v>
      </c>
      <c r="O58518" t="s">
        <v>34</v>
      </c>
      <c r="P58518" t="s">
        <v>241232</v>
      </c>
      <c r="Q58518" t="s">
        <v>241233</v>
      </c>
      <c r="R58518" t="s">
        <v>240996</v>
      </c>
      <c r="S58518" t="s">
        <v>41</v>
      </c>
      <c r="T58518" t="s">
        <v>41</v>
      </c>
      <c r="U58518" t="s">
        <v>41</v>
      </c>
      <c r="V58518" t="s">
        <v>41</v>
      </c>
      <c r="W58518" t="s">
        <v>41</v>
      </c>
      <c r="X58518" t="s">
        <v>41</v>
      </c>
      <c r="Y58518" t="s">
        <v>41</v>
      </c>
      <c r="Z58518" t="s">
        <v>41</v>
      </c>
      <c r="AA58518" t="s">
        <v>41</v>
      </c>
      <c r="AB58518" t="s">
        <v>41</v>
      </c>
    </row>
    <row r="58519" spans="1:28" x14ac:dyDescent="0.25">
      <c r="A58519" t="s">
        <v>77030</v>
      </c>
      <c r="B58519" t="s">
        <v>241235</v>
      </c>
      <c r="C58519" t="s">
        <v>77031</v>
      </c>
      <c r="D58519" t="s">
        <v>34</v>
      </c>
      <c r="E58519" t="s">
        <v>241236</v>
      </c>
      <c r="F58519" t="s">
        <v>95994</v>
      </c>
      <c r="G58519" t="s">
        <v>95994</v>
      </c>
      <c r="H58519" t="s">
        <v>34</v>
      </c>
      <c r="I58519" t="s">
        <v>94998</v>
      </c>
      <c r="J58519" t="s">
        <v>34</v>
      </c>
      <c r="K58519" t="s">
        <v>1234</v>
      </c>
      <c r="L58519" t="s">
        <v>241236</v>
      </c>
      <c r="M58519" t="s">
        <v>37</v>
      </c>
      <c r="N58519" t="s">
        <v>34</v>
      </c>
      <c r="O58519" t="s">
        <v>34</v>
      </c>
      <c r="P58519" t="s">
        <v>241237</v>
      </c>
      <c r="Q58519" t="s">
        <v>241238</v>
      </c>
      <c r="R58519" t="s">
        <v>240987</v>
      </c>
      <c r="S58519" t="s">
        <v>41</v>
      </c>
      <c r="T58519" t="s">
        <v>41</v>
      </c>
      <c r="U58519" t="s">
        <v>41</v>
      </c>
      <c r="V58519" t="s">
        <v>41</v>
      </c>
      <c r="W58519" t="s">
        <v>41</v>
      </c>
      <c r="X58519" t="s">
        <v>41</v>
      </c>
      <c r="Y58519" t="s">
        <v>41</v>
      </c>
      <c r="Z58519" t="s">
        <v>41</v>
      </c>
      <c r="AA58519" t="s">
        <v>41</v>
      </c>
      <c r="AB58519" t="s">
        <v>41</v>
      </c>
    </row>
    <row r="58520" spans="1:28" x14ac:dyDescent="0.25">
      <c r="A58520" t="s">
        <v>77030</v>
      </c>
      <c r="B58520" t="s">
        <v>241240</v>
      </c>
      <c r="C58520" t="s">
        <v>77031</v>
      </c>
      <c r="D58520" t="s">
        <v>34</v>
      </c>
      <c r="E58520" t="s">
        <v>241241</v>
      </c>
      <c r="F58520" t="s">
        <v>95994</v>
      </c>
      <c r="G58520" t="s">
        <v>95994</v>
      </c>
      <c r="H58520" t="s">
        <v>34</v>
      </c>
      <c r="I58520" t="s">
        <v>94998</v>
      </c>
      <c r="J58520" t="s">
        <v>34</v>
      </c>
      <c r="K58520" t="s">
        <v>1234</v>
      </c>
      <c r="L58520" t="s">
        <v>241241</v>
      </c>
      <c r="M58520" t="s">
        <v>37</v>
      </c>
      <c r="N58520" t="s">
        <v>34</v>
      </c>
      <c r="O58520" t="s">
        <v>34</v>
      </c>
      <c r="P58520" t="s">
        <v>241242</v>
      </c>
      <c r="Q58520" t="s">
        <v>241243</v>
      </c>
      <c r="R58520" t="s">
        <v>240996</v>
      </c>
      <c r="S58520" t="s">
        <v>41</v>
      </c>
      <c r="T58520" t="s">
        <v>41</v>
      </c>
      <c r="U58520" t="s">
        <v>41</v>
      </c>
      <c r="V58520" t="s">
        <v>41</v>
      </c>
      <c r="W58520" t="s">
        <v>41</v>
      </c>
      <c r="X58520" t="s">
        <v>41</v>
      </c>
      <c r="Y58520" t="s">
        <v>41</v>
      </c>
      <c r="Z58520" t="s">
        <v>41</v>
      </c>
      <c r="AA58520" t="s">
        <v>41</v>
      </c>
      <c r="AB58520" t="s">
        <v>41</v>
      </c>
    </row>
    <row r="58521" spans="1:28" x14ac:dyDescent="0.25">
      <c r="A58521" t="s">
        <v>77030</v>
      </c>
      <c r="B58521" t="s">
        <v>241245</v>
      </c>
      <c r="C58521" t="s">
        <v>77031</v>
      </c>
      <c r="D58521" t="s">
        <v>34</v>
      </c>
      <c r="E58521" t="s">
        <v>241246</v>
      </c>
      <c r="F58521" t="s">
        <v>95994</v>
      </c>
      <c r="G58521" t="s">
        <v>95994</v>
      </c>
      <c r="H58521" t="s">
        <v>34</v>
      </c>
      <c r="I58521" t="s">
        <v>94998</v>
      </c>
      <c r="J58521" t="s">
        <v>34</v>
      </c>
      <c r="K58521" t="s">
        <v>792</v>
      </c>
      <c r="L58521" t="s">
        <v>241246</v>
      </c>
      <c r="M58521" t="s">
        <v>37</v>
      </c>
      <c r="N58521" t="s">
        <v>34</v>
      </c>
      <c r="O58521" t="s">
        <v>34</v>
      </c>
      <c r="P58521" t="s">
        <v>241247</v>
      </c>
      <c r="Q58521" t="s">
        <v>241248</v>
      </c>
      <c r="R58521" t="s">
        <v>241021</v>
      </c>
      <c r="S58521" t="s">
        <v>41</v>
      </c>
      <c r="T58521" t="s">
        <v>41</v>
      </c>
      <c r="U58521" t="s">
        <v>41</v>
      </c>
      <c r="V58521" t="s">
        <v>41</v>
      </c>
      <c r="W58521" t="s">
        <v>41</v>
      </c>
      <c r="X58521" t="s">
        <v>41</v>
      </c>
      <c r="Y58521" t="s">
        <v>41</v>
      </c>
      <c r="Z58521" t="s">
        <v>41</v>
      </c>
      <c r="AA58521" t="s">
        <v>41</v>
      </c>
      <c r="AB58521" t="s">
        <v>41</v>
      </c>
    </row>
    <row r="58522" spans="1:28" x14ac:dyDescent="0.25">
      <c r="A58522" t="s">
        <v>77030</v>
      </c>
      <c r="B58522" t="s">
        <v>241252</v>
      </c>
      <c r="C58522" t="s">
        <v>77031</v>
      </c>
      <c r="D58522" t="s">
        <v>34</v>
      </c>
      <c r="E58522" t="s">
        <v>241253</v>
      </c>
      <c r="F58522" t="s">
        <v>95994</v>
      </c>
      <c r="G58522" t="s">
        <v>95994</v>
      </c>
      <c r="H58522" t="s">
        <v>34</v>
      </c>
      <c r="I58522" t="s">
        <v>94998</v>
      </c>
      <c r="J58522" t="s">
        <v>34</v>
      </c>
      <c r="K58522" t="s">
        <v>792</v>
      </c>
      <c r="L58522" t="s">
        <v>241253</v>
      </c>
      <c r="M58522" t="s">
        <v>37</v>
      </c>
      <c r="N58522" t="s">
        <v>34</v>
      </c>
      <c r="O58522" t="s">
        <v>34</v>
      </c>
      <c r="P58522" t="s">
        <v>241254</v>
      </c>
      <c r="Q58522" t="s">
        <v>241255</v>
      </c>
      <c r="R58522" t="s">
        <v>241256</v>
      </c>
      <c r="S58522" t="s">
        <v>41</v>
      </c>
      <c r="T58522" t="s">
        <v>241257</v>
      </c>
      <c r="U58522" t="s">
        <v>41</v>
      </c>
      <c r="V58522" t="s">
        <v>41</v>
      </c>
      <c r="W58522" t="s">
        <v>41</v>
      </c>
      <c r="X58522" t="s">
        <v>41</v>
      </c>
      <c r="Y58522" t="s">
        <v>241258</v>
      </c>
      <c r="Z58522" t="s">
        <v>41</v>
      </c>
      <c r="AA58522" t="s">
        <v>41</v>
      </c>
      <c r="AB58522" t="s">
        <v>41</v>
      </c>
    </row>
    <row r="58523" spans="1:28" x14ac:dyDescent="0.25">
      <c r="A58523" t="s">
        <v>77030</v>
      </c>
      <c r="B58523" t="s">
        <v>241259</v>
      </c>
      <c r="C58523" t="s">
        <v>77031</v>
      </c>
      <c r="D58523" t="s">
        <v>34</v>
      </c>
      <c r="E58523" t="s">
        <v>241260</v>
      </c>
      <c r="F58523" t="s">
        <v>95994</v>
      </c>
      <c r="G58523" t="s">
        <v>95994</v>
      </c>
      <c r="H58523" t="s">
        <v>34</v>
      </c>
      <c r="I58523" t="s">
        <v>94998</v>
      </c>
      <c r="J58523" t="s">
        <v>34</v>
      </c>
      <c r="K58523" t="s">
        <v>1234</v>
      </c>
      <c r="L58523" t="s">
        <v>241260</v>
      </c>
      <c r="M58523" t="s">
        <v>37</v>
      </c>
      <c r="N58523" t="s">
        <v>34</v>
      </c>
      <c r="O58523" t="s">
        <v>34</v>
      </c>
      <c r="P58523" t="s">
        <v>241261</v>
      </c>
      <c r="Q58523" t="s">
        <v>241262</v>
      </c>
      <c r="R58523" t="s">
        <v>241263</v>
      </c>
      <c r="S58523" t="s">
        <v>41</v>
      </c>
      <c r="T58523" t="s">
        <v>241264</v>
      </c>
      <c r="U58523" t="s">
        <v>41</v>
      </c>
      <c r="V58523" t="s">
        <v>41</v>
      </c>
      <c r="W58523" t="s">
        <v>41</v>
      </c>
      <c r="X58523" t="s">
        <v>41</v>
      </c>
      <c r="Y58523" t="s">
        <v>241265</v>
      </c>
      <c r="Z58523" t="s">
        <v>41</v>
      </c>
      <c r="AA58523" t="s">
        <v>41</v>
      </c>
      <c r="AB58523" t="s">
        <v>41</v>
      </c>
    </row>
    <row r="58524" spans="1:28" x14ac:dyDescent="0.25">
      <c r="A58524" t="s">
        <v>77030</v>
      </c>
      <c r="B58524" t="s">
        <v>241266</v>
      </c>
      <c r="C58524" t="s">
        <v>77031</v>
      </c>
      <c r="D58524" t="s">
        <v>34</v>
      </c>
      <c r="E58524" t="s">
        <v>241267</v>
      </c>
      <c r="F58524" t="s">
        <v>95994</v>
      </c>
      <c r="G58524" t="s">
        <v>95994</v>
      </c>
      <c r="H58524" t="s">
        <v>34</v>
      </c>
      <c r="I58524" t="s">
        <v>94998</v>
      </c>
      <c r="J58524" t="s">
        <v>34</v>
      </c>
      <c r="K58524" t="s">
        <v>1234</v>
      </c>
      <c r="L58524" t="s">
        <v>241267</v>
      </c>
      <c r="M58524" t="s">
        <v>37</v>
      </c>
      <c r="N58524" t="s">
        <v>34</v>
      </c>
      <c r="O58524" t="s">
        <v>34</v>
      </c>
      <c r="P58524" t="s">
        <v>241268</v>
      </c>
      <c r="Q58524" t="s">
        <v>241269</v>
      </c>
      <c r="R58524" t="s">
        <v>240951</v>
      </c>
      <c r="S58524" t="s">
        <v>41</v>
      </c>
      <c r="T58524" t="s">
        <v>41</v>
      </c>
      <c r="U58524" t="s">
        <v>41</v>
      </c>
      <c r="V58524" t="s">
        <v>41</v>
      </c>
      <c r="W58524" t="s">
        <v>41</v>
      </c>
      <c r="X58524" t="s">
        <v>41</v>
      </c>
      <c r="Y58524" t="s">
        <v>41</v>
      </c>
      <c r="Z58524" t="s">
        <v>41</v>
      </c>
      <c r="AA58524" t="s">
        <v>41</v>
      </c>
      <c r="AB58524" t="s">
        <v>41</v>
      </c>
    </row>
    <row r="58525" spans="1:28" x14ac:dyDescent="0.25">
      <c r="A58525" t="s">
        <v>77030</v>
      </c>
      <c r="B58525" t="s">
        <v>241271</v>
      </c>
      <c r="C58525" t="s">
        <v>77031</v>
      </c>
      <c r="D58525" t="s">
        <v>34</v>
      </c>
      <c r="E58525" t="s">
        <v>241272</v>
      </c>
      <c r="F58525" t="s">
        <v>95994</v>
      </c>
      <c r="G58525" t="s">
        <v>95994</v>
      </c>
      <c r="H58525" t="s">
        <v>34</v>
      </c>
      <c r="I58525" t="s">
        <v>94998</v>
      </c>
      <c r="J58525" t="s">
        <v>34</v>
      </c>
      <c r="K58525" t="s">
        <v>792</v>
      </c>
      <c r="L58525" t="s">
        <v>241272</v>
      </c>
      <c r="M58525" t="s">
        <v>37</v>
      </c>
      <c r="N58525" t="s">
        <v>34</v>
      </c>
      <c r="O58525" t="s">
        <v>34</v>
      </c>
      <c r="P58525" t="s">
        <v>241273</v>
      </c>
      <c r="Q58525" t="s">
        <v>241274</v>
      </c>
      <c r="R58525" t="s">
        <v>240951</v>
      </c>
      <c r="S58525" t="s">
        <v>41</v>
      </c>
      <c r="T58525" t="s">
        <v>41</v>
      </c>
      <c r="U58525" t="s">
        <v>41</v>
      </c>
      <c r="V58525" t="s">
        <v>41</v>
      </c>
      <c r="W58525" t="s">
        <v>41</v>
      </c>
      <c r="X58525" t="s">
        <v>41</v>
      </c>
      <c r="Y58525" t="s">
        <v>41</v>
      </c>
      <c r="Z58525" t="s">
        <v>41</v>
      </c>
      <c r="AA58525" t="s">
        <v>41</v>
      </c>
      <c r="AB58525" t="s">
        <v>41</v>
      </c>
    </row>
    <row r="58526" spans="1:28" x14ac:dyDescent="0.25">
      <c r="A58526" t="s">
        <v>77030</v>
      </c>
      <c r="B58526" t="s">
        <v>241276</v>
      </c>
      <c r="C58526" t="s">
        <v>77031</v>
      </c>
      <c r="D58526" t="s">
        <v>34</v>
      </c>
      <c r="E58526" t="s">
        <v>241277</v>
      </c>
      <c r="F58526" t="s">
        <v>95994</v>
      </c>
      <c r="G58526" t="s">
        <v>95994</v>
      </c>
      <c r="H58526" t="s">
        <v>34</v>
      </c>
      <c r="I58526" t="s">
        <v>94998</v>
      </c>
      <c r="J58526" t="s">
        <v>34</v>
      </c>
      <c r="K58526" t="s">
        <v>792</v>
      </c>
      <c r="L58526" t="s">
        <v>241277</v>
      </c>
      <c r="M58526" t="s">
        <v>37</v>
      </c>
      <c r="N58526" t="s">
        <v>34</v>
      </c>
      <c r="O58526" t="s">
        <v>34</v>
      </c>
      <c r="P58526" t="s">
        <v>241278</v>
      </c>
      <c r="Q58526" t="s">
        <v>241279</v>
      </c>
      <c r="R58526" t="s">
        <v>240996</v>
      </c>
      <c r="S58526" t="s">
        <v>41</v>
      </c>
      <c r="T58526" t="s">
        <v>41</v>
      </c>
      <c r="U58526" t="s">
        <v>41</v>
      </c>
      <c r="V58526" t="s">
        <v>41</v>
      </c>
      <c r="W58526" t="s">
        <v>41</v>
      </c>
      <c r="X58526" t="s">
        <v>41</v>
      </c>
      <c r="Y58526" t="s">
        <v>41</v>
      </c>
      <c r="Z58526" t="s">
        <v>41</v>
      </c>
      <c r="AA58526" t="s">
        <v>41</v>
      </c>
      <c r="AB58526" t="s">
        <v>41</v>
      </c>
    </row>
    <row r="58527" spans="1:28" x14ac:dyDescent="0.25">
      <c r="A58527" t="s">
        <v>77044</v>
      </c>
      <c r="B58527" t="s">
        <v>241281</v>
      </c>
      <c r="C58527" t="s">
        <v>2984</v>
      </c>
      <c r="D58527" t="s">
        <v>34</v>
      </c>
      <c r="E58527" t="s">
        <v>241282</v>
      </c>
      <c r="F58527" t="s">
        <v>95994</v>
      </c>
      <c r="G58527" t="s">
        <v>95994</v>
      </c>
      <c r="H58527" t="s">
        <v>34</v>
      </c>
      <c r="I58527" t="s">
        <v>94998</v>
      </c>
      <c r="J58527" t="s">
        <v>94999</v>
      </c>
      <c r="K58527" t="s">
        <v>792</v>
      </c>
      <c r="L58527" t="s">
        <v>241282</v>
      </c>
      <c r="M58527" t="s">
        <v>37</v>
      </c>
      <c r="N58527" t="s">
        <v>34</v>
      </c>
      <c r="O58527" t="s">
        <v>34</v>
      </c>
      <c r="P58527" t="s">
        <v>241283</v>
      </c>
      <c r="Q58527" t="s">
        <v>241284</v>
      </c>
      <c r="R58527" t="s">
        <v>241285</v>
      </c>
      <c r="S58527" t="s">
        <v>41</v>
      </c>
      <c r="T58527" t="s">
        <v>241286</v>
      </c>
      <c r="U58527" t="s">
        <v>41</v>
      </c>
      <c r="V58527" t="s">
        <v>41</v>
      </c>
      <c r="W58527" t="s">
        <v>41</v>
      </c>
      <c r="X58527" t="s">
        <v>41</v>
      </c>
      <c r="Y58527" t="s">
        <v>241287</v>
      </c>
      <c r="Z58527" t="s">
        <v>41</v>
      </c>
      <c r="AA58527" t="s">
        <v>41</v>
      </c>
      <c r="AB58527" t="s">
        <v>41</v>
      </c>
    </row>
    <row r="58528" spans="1:28" x14ac:dyDescent="0.25">
      <c r="A58528" t="s">
        <v>77044</v>
      </c>
      <c r="B58528" t="s">
        <v>241288</v>
      </c>
      <c r="C58528" t="s">
        <v>2984</v>
      </c>
      <c r="D58528" t="s">
        <v>34</v>
      </c>
      <c r="E58528" t="s">
        <v>241289</v>
      </c>
      <c r="F58528" t="s">
        <v>95994</v>
      </c>
      <c r="G58528" t="s">
        <v>95994</v>
      </c>
      <c r="H58528" t="s">
        <v>34</v>
      </c>
      <c r="I58528" t="s">
        <v>94998</v>
      </c>
      <c r="J58528" t="s">
        <v>94999</v>
      </c>
      <c r="K58528" t="s">
        <v>1234</v>
      </c>
      <c r="L58528" t="s">
        <v>241289</v>
      </c>
      <c r="M58528" t="s">
        <v>37</v>
      </c>
      <c r="N58528" t="s">
        <v>34</v>
      </c>
      <c r="O58528" t="s">
        <v>34</v>
      </c>
      <c r="P58528" t="s">
        <v>241290</v>
      </c>
      <c r="Q58528" t="s">
        <v>241291</v>
      </c>
      <c r="R58528" t="s">
        <v>241292</v>
      </c>
      <c r="S58528" t="s">
        <v>41</v>
      </c>
      <c r="T58528" t="s">
        <v>241293</v>
      </c>
      <c r="U58528" t="s">
        <v>41</v>
      </c>
      <c r="V58528" t="s">
        <v>41</v>
      </c>
      <c r="W58528" t="s">
        <v>41</v>
      </c>
      <c r="X58528" t="s">
        <v>41</v>
      </c>
      <c r="Y58528" t="s">
        <v>241294</v>
      </c>
      <c r="Z58528" t="s">
        <v>41</v>
      </c>
      <c r="AA58528" t="s">
        <v>41</v>
      </c>
      <c r="AB58528" t="s">
        <v>41</v>
      </c>
    </row>
    <row r="58529" spans="1:28" x14ac:dyDescent="0.25">
      <c r="A58529" t="s">
        <v>77044</v>
      </c>
      <c r="B58529" t="s">
        <v>241295</v>
      </c>
      <c r="C58529" t="s">
        <v>2984</v>
      </c>
      <c r="D58529" t="s">
        <v>34</v>
      </c>
      <c r="E58529" t="s">
        <v>241296</v>
      </c>
      <c r="F58529" t="s">
        <v>95994</v>
      </c>
      <c r="G58529" t="s">
        <v>95994</v>
      </c>
      <c r="H58529" t="s">
        <v>34</v>
      </c>
      <c r="I58529" t="s">
        <v>94998</v>
      </c>
      <c r="J58529" t="s">
        <v>94999</v>
      </c>
      <c r="K58529" t="s">
        <v>1234</v>
      </c>
      <c r="L58529" t="s">
        <v>241296</v>
      </c>
      <c r="M58529" t="s">
        <v>37</v>
      </c>
      <c r="N58529" t="s">
        <v>34</v>
      </c>
      <c r="O58529" t="s">
        <v>34</v>
      </c>
      <c r="P58529" t="s">
        <v>241297</v>
      </c>
      <c r="Q58529" t="s">
        <v>119212</v>
      </c>
      <c r="R58529" t="s">
        <v>241298</v>
      </c>
      <c r="S58529" t="s">
        <v>41</v>
      </c>
      <c r="T58529" t="s">
        <v>119214</v>
      </c>
      <c r="U58529" t="s">
        <v>41</v>
      </c>
      <c r="V58529" t="s">
        <v>41</v>
      </c>
      <c r="W58529" t="s">
        <v>41</v>
      </c>
      <c r="X58529" t="s">
        <v>41</v>
      </c>
      <c r="Y58529" t="s">
        <v>241299</v>
      </c>
      <c r="Z58529" t="s">
        <v>41</v>
      </c>
      <c r="AA58529" t="s">
        <v>41</v>
      </c>
      <c r="AB58529" t="s">
        <v>41</v>
      </c>
    </row>
    <row r="58530" spans="1:28" x14ac:dyDescent="0.25">
      <c r="A58530" t="s">
        <v>77044</v>
      </c>
      <c r="B58530" t="s">
        <v>241300</v>
      </c>
      <c r="C58530" t="s">
        <v>2984</v>
      </c>
      <c r="D58530" t="s">
        <v>34</v>
      </c>
      <c r="E58530" t="s">
        <v>241301</v>
      </c>
      <c r="F58530" t="s">
        <v>95994</v>
      </c>
      <c r="G58530" t="s">
        <v>95994</v>
      </c>
      <c r="H58530" t="s">
        <v>34</v>
      </c>
      <c r="I58530" t="s">
        <v>96000</v>
      </c>
      <c r="J58530" t="s">
        <v>96001</v>
      </c>
      <c r="K58530" t="s">
        <v>1234</v>
      </c>
      <c r="L58530" t="s">
        <v>241301</v>
      </c>
      <c r="M58530" t="s">
        <v>37</v>
      </c>
      <c r="N58530" t="s">
        <v>34</v>
      </c>
      <c r="O58530" t="s">
        <v>34</v>
      </c>
      <c r="P58530" t="s">
        <v>241302</v>
      </c>
      <c r="Q58530" t="s">
        <v>241303</v>
      </c>
      <c r="R58530" t="s">
        <v>241304</v>
      </c>
      <c r="S58530" t="s">
        <v>41</v>
      </c>
      <c r="T58530" t="s">
        <v>241305</v>
      </c>
      <c r="U58530" t="s">
        <v>41</v>
      </c>
      <c r="V58530" t="s">
        <v>41</v>
      </c>
      <c r="W58530" t="s">
        <v>41</v>
      </c>
      <c r="X58530" t="s">
        <v>41</v>
      </c>
      <c r="Y58530" t="s">
        <v>241306</v>
      </c>
      <c r="Z58530" t="s">
        <v>41</v>
      </c>
      <c r="AA58530" t="s">
        <v>41</v>
      </c>
      <c r="AB58530" t="s">
        <v>41</v>
      </c>
    </row>
    <row r="58531" spans="1:28" x14ac:dyDescent="0.25">
      <c r="A58531" t="s">
        <v>77044</v>
      </c>
      <c r="B58531" t="s">
        <v>241307</v>
      </c>
      <c r="C58531" t="s">
        <v>2984</v>
      </c>
      <c r="D58531" t="s">
        <v>34</v>
      </c>
      <c r="E58531" t="s">
        <v>241308</v>
      </c>
      <c r="F58531" t="s">
        <v>95994</v>
      </c>
      <c r="G58531" t="s">
        <v>95994</v>
      </c>
      <c r="H58531" t="s">
        <v>34</v>
      </c>
      <c r="I58531" t="s">
        <v>96000</v>
      </c>
      <c r="J58531" t="s">
        <v>96001</v>
      </c>
      <c r="K58531" t="s">
        <v>792</v>
      </c>
      <c r="L58531" t="s">
        <v>241308</v>
      </c>
      <c r="M58531" t="s">
        <v>37</v>
      </c>
      <c r="N58531" t="s">
        <v>34</v>
      </c>
      <c r="O58531" t="s">
        <v>34</v>
      </c>
      <c r="P58531" t="s">
        <v>241309</v>
      </c>
      <c r="Q58531" t="s">
        <v>241310</v>
      </c>
      <c r="R58531" t="s">
        <v>241311</v>
      </c>
      <c r="S58531" t="s">
        <v>41</v>
      </c>
      <c r="T58531" t="s">
        <v>241312</v>
      </c>
      <c r="U58531" t="s">
        <v>41</v>
      </c>
      <c r="V58531" t="s">
        <v>41</v>
      </c>
      <c r="W58531" t="s">
        <v>41</v>
      </c>
      <c r="X58531" t="s">
        <v>41</v>
      </c>
      <c r="Y58531" t="s">
        <v>241313</v>
      </c>
      <c r="Z58531" t="s">
        <v>41</v>
      </c>
      <c r="AA58531" t="s">
        <v>41</v>
      </c>
      <c r="AB58531" t="s">
        <v>41</v>
      </c>
    </row>
    <row r="58532" spans="1:28" x14ac:dyDescent="0.25">
      <c r="A58532" t="s">
        <v>77044</v>
      </c>
      <c r="B58532" t="s">
        <v>241314</v>
      </c>
      <c r="C58532" t="s">
        <v>2984</v>
      </c>
      <c r="D58532" t="s">
        <v>34</v>
      </c>
      <c r="E58532" t="s">
        <v>241315</v>
      </c>
      <c r="F58532" t="s">
        <v>95994</v>
      </c>
      <c r="G58532" t="s">
        <v>95994</v>
      </c>
      <c r="H58532" t="s">
        <v>34</v>
      </c>
      <c r="I58532" t="s">
        <v>94998</v>
      </c>
      <c r="J58532" t="s">
        <v>94999</v>
      </c>
      <c r="K58532" t="s">
        <v>792</v>
      </c>
      <c r="L58532" t="s">
        <v>241315</v>
      </c>
      <c r="M58532" t="s">
        <v>37</v>
      </c>
      <c r="N58532" t="s">
        <v>34</v>
      </c>
      <c r="O58532" t="s">
        <v>34</v>
      </c>
      <c r="P58532" t="s">
        <v>241316</v>
      </c>
      <c r="Q58532" t="s">
        <v>212624</v>
      </c>
      <c r="R58532" t="s">
        <v>241317</v>
      </c>
      <c r="S58532" t="s">
        <v>41</v>
      </c>
      <c r="T58532" t="s">
        <v>212629</v>
      </c>
      <c r="U58532" t="s">
        <v>41</v>
      </c>
      <c r="V58532" t="s">
        <v>41</v>
      </c>
      <c r="W58532" t="s">
        <v>41</v>
      </c>
      <c r="X58532" t="s">
        <v>41</v>
      </c>
      <c r="Y58532" t="s">
        <v>241318</v>
      </c>
      <c r="Z58532" t="s">
        <v>41</v>
      </c>
      <c r="AA58532" t="s">
        <v>41</v>
      </c>
      <c r="AB58532" t="s">
        <v>41</v>
      </c>
    </row>
    <row r="58533" spans="1:28" x14ac:dyDescent="0.25">
      <c r="A58533" t="s">
        <v>77044</v>
      </c>
      <c r="B58533" t="s">
        <v>241319</v>
      </c>
      <c r="C58533" t="s">
        <v>2984</v>
      </c>
      <c r="D58533" t="s">
        <v>34</v>
      </c>
      <c r="E58533" t="s">
        <v>241320</v>
      </c>
      <c r="F58533" t="s">
        <v>95994</v>
      </c>
      <c r="G58533" t="s">
        <v>95994</v>
      </c>
      <c r="H58533" t="s">
        <v>34</v>
      </c>
      <c r="I58533" t="s">
        <v>94998</v>
      </c>
      <c r="J58533" t="s">
        <v>94999</v>
      </c>
      <c r="K58533" t="s">
        <v>1234</v>
      </c>
      <c r="L58533" t="s">
        <v>241320</v>
      </c>
      <c r="M58533" t="s">
        <v>37</v>
      </c>
      <c r="N58533" t="s">
        <v>34</v>
      </c>
      <c r="O58533" t="s">
        <v>34</v>
      </c>
      <c r="P58533" t="s">
        <v>241321</v>
      </c>
      <c r="Q58533" t="s">
        <v>139241</v>
      </c>
      <c r="R58533" t="s">
        <v>241322</v>
      </c>
      <c r="S58533" t="s">
        <v>41</v>
      </c>
      <c r="T58533" t="s">
        <v>139243</v>
      </c>
      <c r="U58533" t="s">
        <v>41</v>
      </c>
      <c r="V58533" t="s">
        <v>41</v>
      </c>
      <c r="W58533" t="s">
        <v>41</v>
      </c>
      <c r="X58533" t="s">
        <v>41</v>
      </c>
      <c r="Y58533" t="s">
        <v>241323</v>
      </c>
      <c r="Z58533" t="s">
        <v>41</v>
      </c>
      <c r="AA58533" t="s">
        <v>41</v>
      </c>
      <c r="AB58533" t="s">
        <v>41</v>
      </c>
    </row>
    <row r="58534" spans="1:28" x14ac:dyDescent="0.25">
      <c r="A58534" t="s">
        <v>77044</v>
      </c>
      <c r="B58534" t="s">
        <v>241324</v>
      </c>
      <c r="C58534" t="s">
        <v>2984</v>
      </c>
      <c r="D58534" t="s">
        <v>34</v>
      </c>
      <c r="E58534" t="s">
        <v>241325</v>
      </c>
      <c r="F58534" t="s">
        <v>95994</v>
      </c>
      <c r="G58534" t="s">
        <v>95994</v>
      </c>
      <c r="H58534" t="s">
        <v>34</v>
      </c>
      <c r="I58534" t="s">
        <v>94998</v>
      </c>
      <c r="J58534" t="s">
        <v>94999</v>
      </c>
      <c r="K58534" t="s">
        <v>1234</v>
      </c>
      <c r="L58534" t="s">
        <v>241325</v>
      </c>
      <c r="M58534" t="s">
        <v>37</v>
      </c>
      <c r="N58534" t="s">
        <v>34</v>
      </c>
      <c r="O58534" t="s">
        <v>34</v>
      </c>
      <c r="P58534" t="s">
        <v>241326</v>
      </c>
      <c r="Q58534" t="s">
        <v>223390</v>
      </c>
      <c r="R58534" t="s">
        <v>241327</v>
      </c>
      <c r="S58534" t="s">
        <v>41</v>
      </c>
      <c r="T58534" t="s">
        <v>223392</v>
      </c>
      <c r="U58534" t="s">
        <v>41</v>
      </c>
      <c r="V58534" t="s">
        <v>41</v>
      </c>
      <c r="W58534" t="s">
        <v>41</v>
      </c>
      <c r="X58534" t="s">
        <v>41</v>
      </c>
      <c r="Y58534" t="s">
        <v>241328</v>
      </c>
      <c r="Z58534" t="s">
        <v>41</v>
      </c>
      <c r="AA58534" t="s">
        <v>41</v>
      </c>
      <c r="AB58534" t="s">
        <v>41</v>
      </c>
    </row>
    <row r="58535" spans="1:28" x14ac:dyDescent="0.25">
      <c r="A58535" t="s">
        <v>77044</v>
      </c>
      <c r="B58535" t="s">
        <v>241329</v>
      </c>
      <c r="C58535" t="s">
        <v>2984</v>
      </c>
      <c r="D58535" t="s">
        <v>34</v>
      </c>
      <c r="E58535" t="s">
        <v>241330</v>
      </c>
      <c r="F58535" t="s">
        <v>95994</v>
      </c>
      <c r="G58535" t="s">
        <v>95994</v>
      </c>
      <c r="H58535" t="s">
        <v>34</v>
      </c>
      <c r="I58535" t="s">
        <v>94998</v>
      </c>
      <c r="J58535" t="s">
        <v>94999</v>
      </c>
      <c r="K58535" t="s">
        <v>1234</v>
      </c>
      <c r="L58535" t="s">
        <v>241330</v>
      </c>
      <c r="M58535" t="s">
        <v>37</v>
      </c>
      <c r="N58535" t="s">
        <v>34</v>
      </c>
      <c r="O58535" t="s">
        <v>34</v>
      </c>
      <c r="P58535" t="s">
        <v>241331</v>
      </c>
      <c r="Q58535" t="s">
        <v>116936</v>
      </c>
      <c r="R58535" t="s">
        <v>241332</v>
      </c>
      <c r="S58535" t="s">
        <v>41</v>
      </c>
      <c r="T58535" t="s">
        <v>116932</v>
      </c>
      <c r="U58535" t="s">
        <v>41</v>
      </c>
      <c r="V58535" t="s">
        <v>41</v>
      </c>
      <c r="W58535" t="s">
        <v>41</v>
      </c>
      <c r="X58535" t="s">
        <v>41</v>
      </c>
      <c r="Y58535" t="s">
        <v>241333</v>
      </c>
      <c r="Z58535" t="s">
        <v>41</v>
      </c>
      <c r="AA58535" t="s">
        <v>41</v>
      </c>
      <c r="AB58535" t="s">
        <v>41</v>
      </c>
    </row>
    <row r="58536" spans="1:28" x14ac:dyDescent="0.25">
      <c r="A58536" t="s">
        <v>77044</v>
      </c>
      <c r="B58536" t="s">
        <v>241334</v>
      </c>
      <c r="C58536" t="s">
        <v>2984</v>
      </c>
      <c r="D58536" t="s">
        <v>34</v>
      </c>
      <c r="E58536" t="s">
        <v>241335</v>
      </c>
      <c r="F58536" t="s">
        <v>95994</v>
      </c>
      <c r="G58536" t="s">
        <v>95994</v>
      </c>
      <c r="H58536" t="s">
        <v>34</v>
      </c>
      <c r="I58536" t="s">
        <v>96000</v>
      </c>
      <c r="J58536" t="s">
        <v>96001</v>
      </c>
      <c r="K58536" t="s">
        <v>792</v>
      </c>
      <c r="L58536" t="s">
        <v>241335</v>
      </c>
      <c r="M58536" t="s">
        <v>37</v>
      </c>
      <c r="N58536" t="s">
        <v>34</v>
      </c>
      <c r="O58536" t="s">
        <v>34</v>
      </c>
      <c r="P58536" t="s">
        <v>241336</v>
      </c>
      <c r="Q58536" t="s">
        <v>241337</v>
      </c>
      <c r="R58536" t="s">
        <v>241338</v>
      </c>
      <c r="S58536" t="s">
        <v>41</v>
      </c>
      <c r="T58536" t="s">
        <v>241339</v>
      </c>
      <c r="U58536" t="s">
        <v>41</v>
      </c>
      <c r="V58536" t="s">
        <v>41</v>
      </c>
      <c r="W58536" t="s">
        <v>41</v>
      </c>
      <c r="X58536" t="s">
        <v>41</v>
      </c>
      <c r="Y58536" t="s">
        <v>241340</v>
      </c>
      <c r="Z58536" t="s">
        <v>41</v>
      </c>
      <c r="AA58536" t="s">
        <v>41</v>
      </c>
      <c r="AB58536" t="s">
        <v>41</v>
      </c>
    </row>
    <row r="58537" spans="1:28" x14ac:dyDescent="0.25">
      <c r="A58537" t="s">
        <v>77044</v>
      </c>
      <c r="B58537" t="s">
        <v>241341</v>
      </c>
      <c r="C58537" t="s">
        <v>2984</v>
      </c>
      <c r="D58537" t="s">
        <v>34</v>
      </c>
      <c r="E58537" t="s">
        <v>241342</v>
      </c>
      <c r="F58537" t="s">
        <v>95994</v>
      </c>
      <c r="G58537" t="s">
        <v>95994</v>
      </c>
      <c r="H58537" t="s">
        <v>34</v>
      </c>
      <c r="I58537" t="s">
        <v>96000</v>
      </c>
      <c r="J58537" t="s">
        <v>96001</v>
      </c>
      <c r="K58537" t="s">
        <v>1234</v>
      </c>
      <c r="L58537" t="s">
        <v>241342</v>
      </c>
      <c r="M58537" t="s">
        <v>37</v>
      </c>
      <c r="N58537" t="s">
        <v>34</v>
      </c>
      <c r="O58537" t="s">
        <v>34</v>
      </c>
      <c r="P58537" t="s">
        <v>241343</v>
      </c>
      <c r="Q58537" t="s">
        <v>241344</v>
      </c>
      <c r="R58537" t="s">
        <v>241345</v>
      </c>
      <c r="S58537" t="s">
        <v>41</v>
      </c>
      <c r="T58537" t="s">
        <v>241346</v>
      </c>
      <c r="U58537" t="s">
        <v>41</v>
      </c>
      <c r="V58537" t="s">
        <v>41</v>
      </c>
      <c r="W58537" t="s">
        <v>41</v>
      </c>
      <c r="X58537" t="s">
        <v>41</v>
      </c>
      <c r="Y58537" t="s">
        <v>241347</v>
      </c>
      <c r="Z58537" t="s">
        <v>41</v>
      </c>
      <c r="AA58537" t="s">
        <v>41</v>
      </c>
      <c r="AB58537" t="s">
        <v>41</v>
      </c>
    </row>
    <row r="58538" spans="1:28" x14ac:dyDescent="0.25">
      <c r="A58538" t="s">
        <v>77044</v>
      </c>
      <c r="B58538" t="s">
        <v>241348</v>
      </c>
      <c r="C58538" t="s">
        <v>2984</v>
      </c>
      <c r="D58538" t="s">
        <v>34</v>
      </c>
      <c r="E58538" t="s">
        <v>241349</v>
      </c>
      <c r="F58538" t="s">
        <v>95994</v>
      </c>
      <c r="G58538" t="s">
        <v>95994</v>
      </c>
      <c r="H58538" t="s">
        <v>34</v>
      </c>
      <c r="I58538" t="s">
        <v>96000</v>
      </c>
      <c r="J58538" t="s">
        <v>96001</v>
      </c>
      <c r="K58538" t="s">
        <v>1234</v>
      </c>
      <c r="L58538" t="s">
        <v>241349</v>
      </c>
      <c r="M58538" t="s">
        <v>37</v>
      </c>
      <c r="N58538" t="s">
        <v>34</v>
      </c>
      <c r="O58538" t="s">
        <v>34</v>
      </c>
      <c r="P58538" t="s">
        <v>241350</v>
      </c>
      <c r="Q58538" t="s">
        <v>241351</v>
      </c>
      <c r="R58538" t="s">
        <v>241352</v>
      </c>
      <c r="S58538" t="s">
        <v>41</v>
      </c>
      <c r="T58538" t="s">
        <v>241353</v>
      </c>
      <c r="U58538" t="s">
        <v>41</v>
      </c>
      <c r="V58538" t="s">
        <v>41</v>
      </c>
      <c r="W58538" t="s">
        <v>41</v>
      </c>
      <c r="X58538" t="s">
        <v>41</v>
      </c>
      <c r="Y58538" t="s">
        <v>241354</v>
      </c>
      <c r="Z58538" t="s">
        <v>41</v>
      </c>
      <c r="AA58538" t="s">
        <v>41</v>
      </c>
      <c r="AB58538" t="s">
        <v>41</v>
      </c>
    </row>
    <row r="58539" spans="1:28" x14ac:dyDescent="0.25">
      <c r="A58539" t="s">
        <v>77044</v>
      </c>
      <c r="B58539" t="s">
        <v>241355</v>
      </c>
      <c r="C58539" t="s">
        <v>2984</v>
      </c>
      <c r="D58539" t="s">
        <v>34</v>
      </c>
      <c r="E58539" t="s">
        <v>241356</v>
      </c>
      <c r="F58539" t="s">
        <v>95994</v>
      </c>
      <c r="G58539" t="s">
        <v>95994</v>
      </c>
      <c r="H58539" t="s">
        <v>34</v>
      </c>
      <c r="I58539" t="s">
        <v>96000</v>
      </c>
      <c r="J58539" t="s">
        <v>96001</v>
      </c>
      <c r="K58539" t="s">
        <v>792</v>
      </c>
      <c r="L58539" t="s">
        <v>241356</v>
      </c>
      <c r="M58539" t="s">
        <v>37</v>
      </c>
      <c r="N58539" t="s">
        <v>34</v>
      </c>
      <c r="O58539" t="s">
        <v>34</v>
      </c>
      <c r="P58539" t="s">
        <v>241357</v>
      </c>
      <c r="Q58539" t="s">
        <v>241358</v>
      </c>
      <c r="R58539" t="s">
        <v>241359</v>
      </c>
      <c r="S58539" t="s">
        <v>41</v>
      </c>
      <c r="T58539" t="s">
        <v>241360</v>
      </c>
      <c r="U58539" t="s">
        <v>41</v>
      </c>
      <c r="V58539" t="s">
        <v>41</v>
      </c>
      <c r="W58539" t="s">
        <v>41</v>
      </c>
      <c r="X58539" t="s">
        <v>41</v>
      </c>
      <c r="Y58539" t="s">
        <v>241361</v>
      </c>
      <c r="Z58539" t="s">
        <v>41</v>
      </c>
      <c r="AA58539" t="s">
        <v>41</v>
      </c>
      <c r="AB58539" t="s">
        <v>41</v>
      </c>
    </row>
    <row r="58540" spans="1:28" x14ac:dyDescent="0.25">
      <c r="A58540" t="s">
        <v>77044</v>
      </c>
      <c r="B58540" t="s">
        <v>241362</v>
      </c>
      <c r="C58540" t="s">
        <v>2984</v>
      </c>
      <c r="D58540" t="s">
        <v>34</v>
      </c>
      <c r="E58540" t="s">
        <v>241363</v>
      </c>
      <c r="F58540" t="s">
        <v>95994</v>
      </c>
      <c r="G58540" t="s">
        <v>95994</v>
      </c>
      <c r="H58540" t="s">
        <v>34</v>
      </c>
      <c r="I58540" t="s">
        <v>96000</v>
      </c>
      <c r="J58540" t="s">
        <v>96001</v>
      </c>
      <c r="K58540" t="s">
        <v>792</v>
      </c>
      <c r="L58540" t="s">
        <v>241363</v>
      </c>
      <c r="M58540" t="s">
        <v>37</v>
      </c>
      <c r="N58540" t="s">
        <v>34</v>
      </c>
      <c r="O58540" t="s">
        <v>34</v>
      </c>
      <c r="P58540" t="s">
        <v>241364</v>
      </c>
      <c r="Q58540" t="s">
        <v>241365</v>
      </c>
      <c r="R58540" t="s">
        <v>241366</v>
      </c>
      <c r="S58540" t="s">
        <v>41</v>
      </c>
      <c r="T58540" t="s">
        <v>241367</v>
      </c>
      <c r="U58540" t="s">
        <v>41</v>
      </c>
      <c r="V58540" t="s">
        <v>41</v>
      </c>
      <c r="W58540" t="s">
        <v>41</v>
      </c>
      <c r="X58540" t="s">
        <v>41</v>
      </c>
      <c r="Y58540" t="s">
        <v>241368</v>
      </c>
      <c r="Z58540" t="s">
        <v>41</v>
      </c>
      <c r="AA58540" t="s">
        <v>41</v>
      </c>
      <c r="AB58540" t="s">
        <v>41</v>
      </c>
    </row>
    <row r="58541" spans="1:28" x14ac:dyDescent="0.25">
      <c r="A58541" t="s">
        <v>77044</v>
      </c>
      <c r="B58541" t="s">
        <v>241369</v>
      </c>
      <c r="C58541" t="s">
        <v>2984</v>
      </c>
      <c r="D58541" t="s">
        <v>34</v>
      </c>
      <c r="E58541" t="s">
        <v>241370</v>
      </c>
      <c r="F58541" t="s">
        <v>95994</v>
      </c>
      <c r="G58541" t="s">
        <v>95994</v>
      </c>
      <c r="H58541" t="s">
        <v>34</v>
      </c>
      <c r="I58541" t="s">
        <v>96000</v>
      </c>
      <c r="J58541" t="s">
        <v>96001</v>
      </c>
      <c r="K58541" t="s">
        <v>1234</v>
      </c>
      <c r="L58541" t="s">
        <v>241370</v>
      </c>
      <c r="M58541" t="s">
        <v>37</v>
      </c>
      <c r="N58541" t="s">
        <v>34</v>
      </c>
      <c r="O58541" t="s">
        <v>34</v>
      </c>
      <c r="P58541" t="s">
        <v>240650</v>
      </c>
      <c r="Q58541" t="s">
        <v>241371</v>
      </c>
      <c r="R58541" t="s">
        <v>241372</v>
      </c>
      <c r="S58541" t="s">
        <v>41</v>
      </c>
      <c r="T58541" t="s">
        <v>241373</v>
      </c>
      <c r="U58541" t="s">
        <v>41</v>
      </c>
      <c r="V58541" t="s">
        <v>41</v>
      </c>
      <c r="W58541" t="s">
        <v>41</v>
      </c>
      <c r="X58541" t="s">
        <v>41</v>
      </c>
      <c r="Y58541" t="s">
        <v>241374</v>
      </c>
      <c r="Z58541" t="s">
        <v>41</v>
      </c>
      <c r="AA58541" t="s">
        <v>41</v>
      </c>
      <c r="AB58541" t="s">
        <v>41</v>
      </c>
    </row>
    <row r="58542" spans="1:28" x14ac:dyDescent="0.25">
      <c r="A58542" t="s">
        <v>77044</v>
      </c>
      <c r="B58542" t="s">
        <v>241375</v>
      </c>
      <c r="C58542" t="s">
        <v>2984</v>
      </c>
      <c r="D58542" t="s">
        <v>34</v>
      </c>
      <c r="E58542" t="s">
        <v>241376</v>
      </c>
      <c r="F58542" t="s">
        <v>95994</v>
      </c>
      <c r="G58542" t="s">
        <v>95994</v>
      </c>
      <c r="H58542" t="s">
        <v>34</v>
      </c>
      <c r="I58542" t="s">
        <v>94998</v>
      </c>
      <c r="J58542" t="s">
        <v>94999</v>
      </c>
      <c r="K58542" t="s">
        <v>1234</v>
      </c>
      <c r="L58542" t="s">
        <v>241376</v>
      </c>
      <c r="M58542" t="s">
        <v>37</v>
      </c>
      <c r="N58542" t="s">
        <v>34</v>
      </c>
      <c r="O58542" t="s">
        <v>34</v>
      </c>
      <c r="P58542" t="s">
        <v>241377</v>
      </c>
      <c r="Q58542" t="s">
        <v>203557</v>
      </c>
      <c r="R58542" t="s">
        <v>241378</v>
      </c>
      <c r="S58542" t="s">
        <v>41</v>
      </c>
      <c r="T58542" t="s">
        <v>203550</v>
      </c>
      <c r="U58542" t="s">
        <v>41</v>
      </c>
      <c r="V58542" t="s">
        <v>41</v>
      </c>
      <c r="W58542" t="s">
        <v>41</v>
      </c>
      <c r="X58542" t="s">
        <v>41</v>
      </c>
      <c r="Y58542" t="s">
        <v>241379</v>
      </c>
      <c r="Z58542" t="s">
        <v>41</v>
      </c>
      <c r="AA58542" t="s">
        <v>41</v>
      </c>
      <c r="AB58542" t="s">
        <v>41</v>
      </c>
    </row>
    <row r="58543" spans="1:28" x14ac:dyDescent="0.25">
      <c r="A58543" t="s">
        <v>77044</v>
      </c>
      <c r="B58543" t="s">
        <v>241380</v>
      </c>
      <c r="C58543" t="s">
        <v>2984</v>
      </c>
      <c r="D58543" t="s">
        <v>34</v>
      </c>
      <c r="E58543" t="s">
        <v>241381</v>
      </c>
      <c r="F58543" t="s">
        <v>95994</v>
      </c>
      <c r="G58543" t="s">
        <v>95994</v>
      </c>
      <c r="H58543" t="s">
        <v>34</v>
      </c>
      <c r="I58543" t="s">
        <v>96000</v>
      </c>
      <c r="J58543" t="s">
        <v>96001</v>
      </c>
      <c r="K58543" t="s">
        <v>1234</v>
      </c>
      <c r="L58543" t="s">
        <v>241381</v>
      </c>
      <c r="M58543" t="s">
        <v>37</v>
      </c>
      <c r="N58543" t="s">
        <v>34</v>
      </c>
      <c r="O58543" t="s">
        <v>34</v>
      </c>
      <c r="P58543" t="s">
        <v>241382</v>
      </c>
      <c r="Q58543" t="s">
        <v>241383</v>
      </c>
      <c r="R58543" t="s">
        <v>241384</v>
      </c>
      <c r="S58543" t="s">
        <v>41</v>
      </c>
      <c r="T58543" t="s">
        <v>241385</v>
      </c>
      <c r="U58543" t="s">
        <v>41</v>
      </c>
      <c r="V58543" t="s">
        <v>41</v>
      </c>
      <c r="W58543" t="s">
        <v>41</v>
      </c>
      <c r="X58543" t="s">
        <v>41</v>
      </c>
      <c r="Y58543" t="s">
        <v>241386</v>
      </c>
      <c r="Z58543" t="s">
        <v>41</v>
      </c>
      <c r="AA58543" t="s">
        <v>41</v>
      </c>
      <c r="AB58543" t="s">
        <v>41</v>
      </c>
    </row>
    <row r="58544" spans="1:28" x14ac:dyDescent="0.25">
      <c r="A58544" t="s">
        <v>77044</v>
      </c>
      <c r="B58544" t="s">
        <v>241387</v>
      </c>
      <c r="C58544" t="s">
        <v>2984</v>
      </c>
      <c r="D58544" t="s">
        <v>34</v>
      </c>
      <c r="E58544" t="s">
        <v>241388</v>
      </c>
      <c r="F58544" t="s">
        <v>95994</v>
      </c>
      <c r="G58544" t="s">
        <v>95994</v>
      </c>
      <c r="H58544" t="s">
        <v>34</v>
      </c>
      <c r="I58544" t="s">
        <v>94998</v>
      </c>
      <c r="J58544" t="s">
        <v>94999</v>
      </c>
      <c r="K58544" t="s">
        <v>1234</v>
      </c>
      <c r="L58544" t="s">
        <v>241388</v>
      </c>
      <c r="M58544" t="s">
        <v>37</v>
      </c>
      <c r="N58544" t="s">
        <v>34</v>
      </c>
      <c r="O58544" t="s">
        <v>34</v>
      </c>
      <c r="P58544" t="s">
        <v>241389</v>
      </c>
      <c r="Q58544" t="s">
        <v>219074</v>
      </c>
      <c r="R58544" t="s">
        <v>241390</v>
      </c>
      <c r="S58544" t="s">
        <v>41</v>
      </c>
      <c r="T58544" t="s">
        <v>219070</v>
      </c>
      <c r="U58544" t="s">
        <v>41</v>
      </c>
      <c r="V58544" t="s">
        <v>41</v>
      </c>
      <c r="W58544" t="s">
        <v>41</v>
      </c>
      <c r="X58544" t="s">
        <v>41</v>
      </c>
      <c r="Y58544" t="s">
        <v>241391</v>
      </c>
      <c r="Z58544" t="s">
        <v>41</v>
      </c>
      <c r="AA58544" t="s">
        <v>41</v>
      </c>
      <c r="AB58544" t="s">
        <v>41</v>
      </c>
    </row>
    <row r="58545" spans="1:28" x14ac:dyDescent="0.25">
      <c r="A58545" t="s">
        <v>77044</v>
      </c>
      <c r="B58545" t="s">
        <v>241392</v>
      </c>
      <c r="C58545" t="s">
        <v>2984</v>
      </c>
      <c r="D58545" t="s">
        <v>34</v>
      </c>
      <c r="E58545" t="s">
        <v>241393</v>
      </c>
      <c r="F58545" t="s">
        <v>95994</v>
      </c>
      <c r="G58545" t="s">
        <v>95994</v>
      </c>
      <c r="H58545" t="s">
        <v>34</v>
      </c>
      <c r="I58545" t="s">
        <v>96000</v>
      </c>
      <c r="J58545" t="s">
        <v>96001</v>
      </c>
      <c r="K58545" t="s">
        <v>792</v>
      </c>
      <c r="L58545" t="s">
        <v>241393</v>
      </c>
      <c r="M58545" t="s">
        <v>37</v>
      </c>
      <c r="N58545" t="s">
        <v>34</v>
      </c>
      <c r="O58545" t="s">
        <v>34</v>
      </c>
      <c r="P58545" t="s">
        <v>241394</v>
      </c>
      <c r="Q58545" t="s">
        <v>241395</v>
      </c>
      <c r="R58545" t="s">
        <v>241396</v>
      </c>
      <c r="S58545" t="s">
        <v>41</v>
      </c>
      <c r="T58545" t="s">
        <v>241397</v>
      </c>
      <c r="U58545" t="s">
        <v>41</v>
      </c>
      <c r="V58545" t="s">
        <v>41</v>
      </c>
      <c r="W58545" t="s">
        <v>41</v>
      </c>
      <c r="X58545" t="s">
        <v>41</v>
      </c>
      <c r="Y58545" t="s">
        <v>241398</v>
      </c>
      <c r="Z58545" t="s">
        <v>41</v>
      </c>
      <c r="AA58545" t="s">
        <v>41</v>
      </c>
      <c r="AB58545" t="s">
        <v>41</v>
      </c>
    </row>
    <row r="58546" spans="1:28" x14ac:dyDescent="0.25">
      <c r="A58546" t="s">
        <v>77044</v>
      </c>
      <c r="B58546" t="s">
        <v>241399</v>
      </c>
      <c r="C58546" t="s">
        <v>2984</v>
      </c>
      <c r="D58546" t="s">
        <v>34</v>
      </c>
      <c r="E58546" t="s">
        <v>241400</v>
      </c>
      <c r="F58546" t="s">
        <v>95994</v>
      </c>
      <c r="G58546" t="s">
        <v>95994</v>
      </c>
      <c r="H58546" t="s">
        <v>34</v>
      </c>
      <c r="I58546" t="s">
        <v>94998</v>
      </c>
      <c r="J58546" t="s">
        <v>94999</v>
      </c>
      <c r="K58546" t="s">
        <v>792</v>
      </c>
      <c r="L58546" t="s">
        <v>241400</v>
      </c>
      <c r="M58546" t="s">
        <v>37</v>
      </c>
      <c r="N58546" t="s">
        <v>34</v>
      </c>
      <c r="O58546" t="s">
        <v>34</v>
      </c>
      <c r="P58546" t="s">
        <v>241401</v>
      </c>
      <c r="Q58546" t="s">
        <v>105388</v>
      </c>
      <c r="R58546" t="s">
        <v>241402</v>
      </c>
      <c r="S58546" t="s">
        <v>41</v>
      </c>
      <c r="T58546" t="s">
        <v>105393</v>
      </c>
      <c r="U58546" t="s">
        <v>41</v>
      </c>
      <c r="V58546" t="s">
        <v>41</v>
      </c>
      <c r="W58546" t="s">
        <v>41</v>
      </c>
      <c r="X58546" t="s">
        <v>41</v>
      </c>
      <c r="Y58546" t="s">
        <v>241403</v>
      </c>
      <c r="Z58546" t="s">
        <v>41</v>
      </c>
      <c r="AA58546" t="s">
        <v>41</v>
      </c>
      <c r="AB58546" t="s">
        <v>41</v>
      </c>
    </row>
    <row r="58547" spans="1:28" x14ac:dyDescent="0.25">
      <c r="A58547" t="s">
        <v>77044</v>
      </c>
      <c r="B58547" t="s">
        <v>241404</v>
      </c>
      <c r="C58547" t="s">
        <v>2984</v>
      </c>
      <c r="D58547" t="s">
        <v>34</v>
      </c>
      <c r="E58547" t="s">
        <v>241405</v>
      </c>
      <c r="F58547" t="s">
        <v>95994</v>
      </c>
      <c r="G58547" t="s">
        <v>95994</v>
      </c>
      <c r="H58547" t="s">
        <v>34</v>
      </c>
      <c r="I58547" t="s">
        <v>96000</v>
      </c>
      <c r="J58547" t="s">
        <v>96001</v>
      </c>
      <c r="K58547" t="s">
        <v>792</v>
      </c>
      <c r="L58547" t="s">
        <v>241405</v>
      </c>
      <c r="M58547" t="s">
        <v>37</v>
      </c>
      <c r="N58547" t="s">
        <v>34</v>
      </c>
      <c r="O58547" t="s">
        <v>34</v>
      </c>
      <c r="P58547" t="s">
        <v>241406</v>
      </c>
      <c r="Q58547" t="s">
        <v>241407</v>
      </c>
      <c r="R58547" t="s">
        <v>241408</v>
      </c>
      <c r="S58547" t="s">
        <v>41</v>
      </c>
      <c r="T58547" t="s">
        <v>241409</v>
      </c>
      <c r="U58547" t="s">
        <v>41</v>
      </c>
      <c r="V58547" t="s">
        <v>41</v>
      </c>
      <c r="W58547" t="s">
        <v>41</v>
      </c>
      <c r="X58547" t="s">
        <v>41</v>
      </c>
      <c r="Y58547" t="s">
        <v>241410</v>
      </c>
      <c r="Z58547" t="s">
        <v>41</v>
      </c>
      <c r="AA58547" t="s">
        <v>41</v>
      </c>
      <c r="AB58547" t="s">
        <v>41</v>
      </c>
    </row>
    <row r="58548" spans="1:28" x14ac:dyDescent="0.25">
      <c r="A58548" t="s">
        <v>77044</v>
      </c>
      <c r="B58548" t="s">
        <v>241411</v>
      </c>
      <c r="C58548" t="s">
        <v>2984</v>
      </c>
      <c r="D58548" t="s">
        <v>34</v>
      </c>
      <c r="E58548" t="s">
        <v>241412</v>
      </c>
      <c r="F58548" t="s">
        <v>95994</v>
      </c>
      <c r="G58548" t="s">
        <v>95994</v>
      </c>
      <c r="H58548" t="s">
        <v>34</v>
      </c>
      <c r="I58548" t="s">
        <v>94998</v>
      </c>
      <c r="J58548" t="s">
        <v>94999</v>
      </c>
      <c r="K58548" t="s">
        <v>1234</v>
      </c>
      <c r="L58548" t="s">
        <v>241412</v>
      </c>
      <c r="M58548" t="s">
        <v>37</v>
      </c>
      <c r="N58548" t="s">
        <v>34</v>
      </c>
      <c r="O58548" t="s">
        <v>34</v>
      </c>
      <c r="P58548" t="s">
        <v>241413</v>
      </c>
      <c r="Q58548" t="s">
        <v>234893</v>
      </c>
      <c r="R58548" t="s">
        <v>241414</v>
      </c>
      <c r="S58548" t="s">
        <v>41</v>
      </c>
      <c r="T58548" t="s">
        <v>234895</v>
      </c>
      <c r="U58548" t="s">
        <v>41</v>
      </c>
      <c r="V58548" t="s">
        <v>41</v>
      </c>
      <c r="W58548" t="s">
        <v>41</v>
      </c>
      <c r="X58548" t="s">
        <v>41</v>
      </c>
      <c r="Y58548" t="s">
        <v>241415</v>
      </c>
      <c r="Z58548" t="s">
        <v>41</v>
      </c>
      <c r="AA58548" t="s">
        <v>41</v>
      </c>
      <c r="AB58548" t="s">
        <v>41</v>
      </c>
    </row>
    <row r="58549" spans="1:28" x14ac:dyDescent="0.25">
      <c r="A58549" t="s">
        <v>77044</v>
      </c>
      <c r="B58549" t="s">
        <v>241416</v>
      </c>
      <c r="C58549" t="s">
        <v>2984</v>
      </c>
      <c r="D58549" t="s">
        <v>34</v>
      </c>
      <c r="E58549" t="s">
        <v>241417</v>
      </c>
      <c r="F58549" t="s">
        <v>95994</v>
      </c>
      <c r="G58549" t="s">
        <v>95994</v>
      </c>
      <c r="H58549" t="s">
        <v>34</v>
      </c>
      <c r="I58549" t="s">
        <v>96000</v>
      </c>
      <c r="J58549" t="s">
        <v>96001</v>
      </c>
      <c r="K58549" t="s">
        <v>1234</v>
      </c>
      <c r="L58549" t="s">
        <v>241417</v>
      </c>
      <c r="M58549" t="s">
        <v>37</v>
      </c>
      <c r="N58549" t="s">
        <v>34</v>
      </c>
      <c r="O58549" t="s">
        <v>34</v>
      </c>
      <c r="P58549" t="s">
        <v>241418</v>
      </c>
      <c r="Q58549" t="s">
        <v>241419</v>
      </c>
      <c r="R58549" t="s">
        <v>241420</v>
      </c>
      <c r="S58549" t="s">
        <v>41</v>
      </c>
      <c r="T58549" t="s">
        <v>241421</v>
      </c>
      <c r="U58549" t="s">
        <v>41</v>
      </c>
      <c r="V58549" t="s">
        <v>41</v>
      </c>
      <c r="W58549" t="s">
        <v>41</v>
      </c>
      <c r="X58549" t="s">
        <v>41</v>
      </c>
      <c r="Y58549" t="s">
        <v>241422</v>
      </c>
      <c r="Z58549" t="s">
        <v>41</v>
      </c>
      <c r="AA58549" t="s">
        <v>41</v>
      </c>
      <c r="AB58549" t="s">
        <v>41</v>
      </c>
    </row>
    <row r="58550" spans="1:28" x14ac:dyDescent="0.25">
      <c r="A58550" t="s">
        <v>77044</v>
      </c>
      <c r="B58550" t="s">
        <v>241423</v>
      </c>
      <c r="C58550" t="s">
        <v>2984</v>
      </c>
      <c r="D58550" t="s">
        <v>34</v>
      </c>
      <c r="E58550" t="s">
        <v>241424</v>
      </c>
      <c r="F58550" t="s">
        <v>95994</v>
      </c>
      <c r="G58550" t="s">
        <v>95994</v>
      </c>
      <c r="H58550" t="s">
        <v>34</v>
      </c>
      <c r="I58550" t="s">
        <v>94998</v>
      </c>
      <c r="J58550" t="s">
        <v>94999</v>
      </c>
      <c r="K58550" t="s">
        <v>792</v>
      </c>
      <c r="L58550" t="s">
        <v>241424</v>
      </c>
      <c r="M58550" t="s">
        <v>37</v>
      </c>
      <c r="N58550" t="s">
        <v>34</v>
      </c>
      <c r="O58550" t="s">
        <v>34</v>
      </c>
      <c r="P58550" t="s">
        <v>241425</v>
      </c>
      <c r="Q58550" t="s">
        <v>110834</v>
      </c>
      <c r="R58550" t="s">
        <v>241426</v>
      </c>
      <c r="S58550" t="s">
        <v>41</v>
      </c>
      <c r="T58550" t="s">
        <v>110836</v>
      </c>
      <c r="U58550" t="s">
        <v>41</v>
      </c>
      <c r="V58550" t="s">
        <v>41</v>
      </c>
      <c r="W58550" t="s">
        <v>41</v>
      </c>
      <c r="X58550" t="s">
        <v>41</v>
      </c>
      <c r="Y58550" t="s">
        <v>241427</v>
      </c>
      <c r="Z58550" t="s">
        <v>41</v>
      </c>
      <c r="AA58550" t="s">
        <v>41</v>
      </c>
      <c r="AB58550" t="s">
        <v>41</v>
      </c>
    </row>
    <row r="58551" spans="1:28" x14ac:dyDescent="0.25">
      <c r="A58551" t="s">
        <v>80182</v>
      </c>
      <c r="B58551" t="s">
        <v>249157</v>
      </c>
      <c r="C58551" t="s">
        <v>6479</v>
      </c>
      <c r="D58551" t="s">
        <v>34</v>
      </c>
      <c r="E58551" t="s">
        <v>80184</v>
      </c>
      <c r="F58551" t="s">
        <v>95994</v>
      </c>
      <c r="G58551" t="s">
        <v>95994</v>
      </c>
      <c r="H58551" t="s">
        <v>34</v>
      </c>
      <c r="I58551" t="s">
        <v>34</v>
      </c>
      <c r="J58551" t="s">
        <v>34</v>
      </c>
      <c r="K58551" t="s">
        <v>37</v>
      </c>
      <c r="L58551" t="s">
        <v>80184</v>
      </c>
      <c r="M58551" t="s">
        <v>37</v>
      </c>
      <c r="N58551" t="s">
        <v>34</v>
      </c>
      <c r="O58551" t="s">
        <v>34</v>
      </c>
      <c r="P58551" t="s">
        <v>249158</v>
      </c>
      <c r="Q58551" t="s">
        <v>249159</v>
      </c>
      <c r="R58551" t="s">
        <v>41</v>
      </c>
      <c r="S58551" t="s">
        <v>34</v>
      </c>
      <c r="T58551" t="s">
        <v>41</v>
      </c>
      <c r="U58551" t="s">
        <v>41</v>
      </c>
      <c r="V58551" t="s">
        <v>41</v>
      </c>
      <c r="W58551" t="s">
        <v>41</v>
      </c>
      <c r="X58551" t="s">
        <v>41</v>
      </c>
      <c r="Y58551" t="s">
        <v>41</v>
      </c>
      <c r="Z58551" t="s">
        <v>41</v>
      </c>
      <c r="AA58551" t="s">
        <v>41</v>
      </c>
      <c r="AB58551" t="s">
        <v>41</v>
      </c>
    </row>
    <row r="58552" spans="1:28" x14ac:dyDescent="0.25">
      <c r="A58552" t="s">
        <v>126223</v>
      </c>
      <c r="B58552" t="s">
        <v>126224</v>
      </c>
      <c r="C58552" t="s">
        <v>126225</v>
      </c>
      <c r="D58552" t="s">
        <v>41</v>
      </c>
      <c r="E58552" t="s">
        <v>41</v>
      </c>
      <c r="F58552" t="s">
        <v>41</v>
      </c>
      <c r="G58552" t="s">
        <v>41</v>
      </c>
      <c r="H58552" t="s">
        <v>41</v>
      </c>
      <c r="I58552" t="s">
        <v>41</v>
      </c>
      <c r="J58552" t="s">
        <v>41</v>
      </c>
      <c r="K58552" t="s">
        <v>41</v>
      </c>
      <c r="L58552" t="s">
        <v>41</v>
      </c>
      <c r="M58552" t="s">
        <v>41</v>
      </c>
      <c r="N58552" t="s">
        <v>41</v>
      </c>
      <c r="O58552" t="s">
        <v>41</v>
      </c>
      <c r="P58552" t="s">
        <v>41</v>
      </c>
      <c r="Q58552" t="s">
        <v>41</v>
      </c>
      <c r="R58552" t="s">
        <v>41</v>
      </c>
      <c r="S58552" t="s">
        <v>41</v>
      </c>
      <c r="T58552" t="s">
        <v>41</v>
      </c>
      <c r="U58552" t="s">
        <v>41</v>
      </c>
      <c r="V58552" t="s">
        <v>41</v>
      </c>
      <c r="W58552" t="s">
        <v>41</v>
      </c>
      <c r="X58552" t="s">
        <v>41</v>
      </c>
      <c r="Y58552" t="s">
        <v>41</v>
      </c>
      <c r="Z58552" t="s">
        <v>41</v>
      </c>
      <c r="AA58552" t="s">
        <v>41</v>
      </c>
      <c r="AB58552" t="s">
        <v>41</v>
      </c>
    </row>
    <row r="58553" spans="1:28" x14ac:dyDescent="0.25">
      <c r="A58553" t="s">
        <v>126223</v>
      </c>
      <c r="B58553" t="s">
        <v>126224</v>
      </c>
      <c r="C58553" t="s">
        <v>126225</v>
      </c>
      <c r="D58553" t="s">
        <v>41</v>
      </c>
      <c r="E58553" t="s">
        <v>41</v>
      </c>
      <c r="F58553" t="s">
        <v>41</v>
      </c>
      <c r="G58553" t="s">
        <v>41</v>
      </c>
      <c r="H58553" t="s">
        <v>41</v>
      </c>
      <c r="I58553" t="s">
        <v>41</v>
      </c>
      <c r="J58553" t="s">
        <v>41</v>
      </c>
      <c r="K58553" t="s">
        <v>41</v>
      </c>
      <c r="L58553" t="s">
        <v>41</v>
      </c>
      <c r="M58553" t="s">
        <v>41</v>
      </c>
      <c r="N58553" t="s">
        <v>41</v>
      </c>
      <c r="O58553" t="s">
        <v>41</v>
      </c>
      <c r="P58553" t="s">
        <v>41</v>
      </c>
      <c r="Q58553" t="s">
        <v>41</v>
      </c>
      <c r="R58553" t="s">
        <v>41</v>
      </c>
      <c r="S58553" t="s">
        <v>41</v>
      </c>
      <c r="T58553" t="s">
        <v>41</v>
      </c>
      <c r="U58553" t="s">
        <v>41</v>
      </c>
      <c r="V58553" t="s">
        <v>41</v>
      </c>
      <c r="W58553" t="s">
        <v>41</v>
      </c>
      <c r="X58553" t="s">
        <v>41</v>
      </c>
      <c r="Y58553" t="s">
        <v>41</v>
      </c>
      <c r="Z58553" t="s">
        <v>41</v>
      </c>
      <c r="AA58553" t="s">
        <v>41</v>
      </c>
      <c r="AB58553" t="s">
        <v>41</v>
      </c>
    </row>
    <row r="58554" spans="1:28" x14ac:dyDescent="0.25">
      <c r="A58554" t="s">
        <v>126223</v>
      </c>
      <c r="B58554" t="s">
        <v>126224</v>
      </c>
      <c r="C58554" t="s">
        <v>126225</v>
      </c>
      <c r="D58554" t="s">
        <v>41</v>
      </c>
      <c r="E58554" t="s">
        <v>41</v>
      </c>
      <c r="F58554" t="s">
        <v>41</v>
      </c>
      <c r="G58554" t="s">
        <v>41</v>
      </c>
      <c r="H58554" t="s">
        <v>41</v>
      </c>
      <c r="I58554" t="s">
        <v>41</v>
      </c>
      <c r="J58554" t="s">
        <v>41</v>
      </c>
      <c r="K58554" t="s">
        <v>41</v>
      </c>
      <c r="L58554" t="s">
        <v>41</v>
      </c>
      <c r="M58554" t="s">
        <v>41</v>
      </c>
      <c r="N58554" t="s">
        <v>41</v>
      </c>
      <c r="O58554" t="s">
        <v>41</v>
      </c>
      <c r="P58554" t="s">
        <v>41</v>
      </c>
      <c r="Q58554" t="s">
        <v>41</v>
      </c>
      <c r="R58554" t="s">
        <v>41</v>
      </c>
      <c r="S58554" t="s">
        <v>41</v>
      </c>
      <c r="T58554" t="s">
        <v>41</v>
      </c>
      <c r="U58554" t="s">
        <v>41</v>
      </c>
      <c r="V58554" t="s">
        <v>41</v>
      </c>
      <c r="W58554" t="s">
        <v>41</v>
      </c>
      <c r="X58554" t="s">
        <v>41</v>
      </c>
      <c r="Y58554" t="s">
        <v>41</v>
      </c>
      <c r="Z58554" t="s">
        <v>41</v>
      </c>
      <c r="AA58554" t="s">
        <v>41</v>
      </c>
      <c r="AB58554" t="s">
        <v>41</v>
      </c>
    </row>
    <row r="58555" spans="1:28" x14ac:dyDescent="0.25">
      <c r="A58555" t="s">
        <v>231129</v>
      </c>
      <c r="B58555" t="s">
        <v>41</v>
      </c>
      <c r="C58555" t="s">
        <v>231130</v>
      </c>
      <c r="D58555" t="s">
        <v>231131</v>
      </c>
      <c r="E58555" t="s">
        <v>231132</v>
      </c>
      <c r="F58555" t="s">
        <v>231133</v>
      </c>
      <c r="G58555" t="s">
        <v>41</v>
      </c>
      <c r="H58555" t="s">
        <v>41</v>
      </c>
      <c r="I58555" t="s">
        <v>41</v>
      </c>
      <c r="J58555" t="s">
        <v>41</v>
      </c>
      <c r="K58555" t="s">
        <v>41</v>
      </c>
      <c r="L58555" t="s">
        <v>41</v>
      </c>
      <c r="M58555" t="s">
        <v>41</v>
      </c>
      <c r="N58555" t="s">
        <v>41</v>
      </c>
      <c r="O58555" t="s">
        <v>41</v>
      </c>
      <c r="P58555" t="s">
        <v>41</v>
      </c>
      <c r="Q58555" t="s">
        <v>41</v>
      </c>
      <c r="R58555" t="s">
        <v>41</v>
      </c>
      <c r="S58555" t="s">
        <v>41</v>
      </c>
      <c r="T58555" t="s">
        <v>41</v>
      </c>
      <c r="U58555" t="s">
        <v>41</v>
      </c>
      <c r="V58555" t="s">
        <v>41</v>
      </c>
      <c r="W58555" t="s">
        <v>41</v>
      </c>
      <c r="X58555" t="s">
        <v>41</v>
      </c>
      <c r="Y58555" t="s">
        <v>41</v>
      </c>
      <c r="Z58555" t="s">
        <v>41</v>
      </c>
      <c r="AA58555" t="s">
        <v>41</v>
      </c>
      <c r="AB58555" t="s">
        <v>41</v>
      </c>
    </row>
    <row r="58556" spans="1:28" x14ac:dyDescent="0.25">
      <c r="A58556" t="s">
        <v>240403</v>
      </c>
      <c r="B58556" t="s">
        <v>41</v>
      </c>
      <c r="C58556" t="s">
        <v>240404</v>
      </c>
      <c r="D58556" t="s">
        <v>41</v>
      </c>
      <c r="E58556" t="s">
        <v>41</v>
      </c>
      <c r="F58556" t="s">
        <v>41</v>
      </c>
      <c r="G58556" t="s">
        <v>41</v>
      </c>
      <c r="H58556" t="s">
        <v>240356</v>
      </c>
      <c r="I58556" t="s">
        <v>41</v>
      </c>
      <c r="J58556" t="s">
        <v>41</v>
      </c>
      <c r="K58556" t="s">
        <v>41</v>
      </c>
      <c r="L58556" t="s">
        <v>41</v>
      </c>
      <c r="M58556" t="s">
        <v>41</v>
      </c>
      <c r="N58556" t="s">
        <v>41</v>
      </c>
      <c r="O58556" t="s">
        <v>41</v>
      </c>
      <c r="P58556" t="s">
        <v>41</v>
      </c>
      <c r="Q58556" t="s">
        <v>41</v>
      </c>
      <c r="R58556" t="s">
        <v>41</v>
      </c>
      <c r="S58556" t="s">
        <v>41</v>
      </c>
      <c r="T58556" t="s">
        <v>41</v>
      </c>
      <c r="U58556" t="s">
        <v>41</v>
      </c>
      <c r="V58556" t="s">
        <v>41</v>
      </c>
      <c r="W58556" t="s">
        <v>41</v>
      </c>
      <c r="X58556" t="s">
        <v>41</v>
      </c>
      <c r="Y58556" t="s">
        <v>41</v>
      </c>
      <c r="Z58556" t="s">
        <v>41</v>
      </c>
      <c r="AA58556" t="s">
        <v>41</v>
      </c>
      <c r="AB58556" t="s">
        <v>41</v>
      </c>
    </row>
    <row r="58557" spans="1:28" x14ac:dyDescent="0.25">
      <c r="A58557" t="s">
        <v>240403</v>
      </c>
      <c r="B58557" t="s">
        <v>41</v>
      </c>
      <c r="C58557" t="s">
        <v>241064</v>
      </c>
      <c r="D58557" t="s">
        <v>41</v>
      </c>
      <c r="E58557" t="s">
        <v>41</v>
      </c>
      <c r="F58557" t="s">
        <v>41</v>
      </c>
      <c r="G58557" t="s">
        <v>41</v>
      </c>
      <c r="H58557" t="s">
        <v>240990</v>
      </c>
      <c r="I58557" t="s">
        <v>41</v>
      </c>
      <c r="J58557" t="s">
        <v>41</v>
      </c>
      <c r="K58557" t="s">
        <v>41</v>
      </c>
      <c r="L58557" t="s">
        <v>41</v>
      </c>
      <c r="M58557" t="s">
        <v>41</v>
      </c>
      <c r="N58557" t="s">
        <v>41</v>
      </c>
      <c r="O58557" t="s">
        <v>41</v>
      </c>
      <c r="P58557" t="s">
        <v>41</v>
      </c>
      <c r="Q58557" t="s">
        <v>41</v>
      </c>
      <c r="R58557" t="s">
        <v>41</v>
      </c>
      <c r="S58557" t="s">
        <v>41</v>
      </c>
      <c r="T58557" t="s">
        <v>41</v>
      </c>
      <c r="U58557" t="s">
        <v>41</v>
      </c>
      <c r="V58557" t="s">
        <v>41</v>
      </c>
      <c r="W58557" t="s">
        <v>41</v>
      </c>
      <c r="X58557" t="s">
        <v>41</v>
      </c>
      <c r="Y58557" t="s">
        <v>41</v>
      </c>
      <c r="Z58557" t="s">
        <v>41</v>
      </c>
      <c r="AA58557" t="s">
        <v>41</v>
      </c>
      <c r="AB58557" t="s">
        <v>41</v>
      </c>
    </row>
    <row r="58558" spans="1:28" x14ac:dyDescent="0.25">
      <c r="A58558" t="s">
        <v>240556</v>
      </c>
      <c r="B58558" t="s">
        <v>240557</v>
      </c>
      <c r="C58558" t="s">
        <v>41</v>
      </c>
      <c r="D58558" t="s">
        <v>240558</v>
      </c>
      <c r="E58558" t="s">
        <v>41</v>
      </c>
      <c r="F58558" t="s">
        <v>41</v>
      </c>
      <c r="G58558" t="s">
        <v>41</v>
      </c>
      <c r="H58558" t="s">
        <v>41</v>
      </c>
      <c r="I58558" t="s">
        <v>240356</v>
      </c>
      <c r="J58558" t="s">
        <v>41</v>
      </c>
      <c r="K58558" t="s">
        <v>41</v>
      </c>
      <c r="L58558" t="s">
        <v>41</v>
      </c>
      <c r="M58558" t="s">
        <v>41</v>
      </c>
      <c r="N58558" t="s">
        <v>41</v>
      </c>
      <c r="O58558" t="s">
        <v>41</v>
      </c>
      <c r="P58558" t="s">
        <v>41</v>
      </c>
      <c r="Q58558" t="s">
        <v>41</v>
      </c>
      <c r="R58558" t="s">
        <v>41</v>
      </c>
      <c r="S58558" t="s">
        <v>41</v>
      </c>
      <c r="T58558" t="s">
        <v>41</v>
      </c>
      <c r="U58558" t="s">
        <v>41</v>
      </c>
      <c r="V58558" t="s">
        <v>41</v>
      </c>
      <c r="W58558" t="s">
        <v>41</v>
      </c>
      <c r="X58558" t="s">
        <v>41</v>
      </c>
      <c r="Y58558" t="s">
        <v>41</v>
      </c>
      <c r="Z58558" t="s">
        <v>41</v>
      </c>
      <c r="AA58558" t="s">
        <v>41</v>
      </c>
      <c r="AB58558" t="s">
        <v>41</v>
      </c>
    </row>
    <row r="58559" spans="1:28" x14ac:dyDescent="0.25">
      <c r="A58559" t="s">
        <v>240556</v>
      </c>
      <c r="B58559" t="s">
        <v>240557</v>
      </c>
      <c r="C58559" t="s">
        <v>41</v>
      </c>
      <c r="D58559" t="s">
        <v>241205</v>
      </c>
      <c r="E58559" t="s">
        <v>41</v>
      </c>
      <c r="F58559" t="s">
        <v>41</v>
      </c>
      <c r="G58559" t="s">
        <v>41</v>
      </c>
      <c r="H58559" t="s">
        <v>41</v>
      </c>
      <c r="I58559" t="s">
        <v>240990</v>
      </c>
      <c r="J58559" t="s">
        <v>41</v>
      </c>
      <c r="K58559" t="s">
        <v>41</v>
      </c>
      <c r="L58559" t="s">
        <v>41</v>
      </c>
      <c r="M58559" t="s">
        <v>41</v>
      </c>
      <c r="N58559" t="s">
        <v>41</v>
      </c>
      <c r="O58559" t="s">
        <v>41</v>
      </c>
      <c r="P58559" t="s">
        <v>41</v>
      </c>
      <c r="Q58559" t="s">
        <v>41</v>
      </c>
      <c r="R58559" t="s">
        <v>41</v>
      </c>
      <c r="S58559" t="s">
        <v>41</v>
      </c>
      <c r="T58559" t="s">
        <v>41</v>
      </c>
      <c r="U58559" t="s">
        <v>41</v>
      </c>
      <c r="V58559" t="s">
        <v>41</v>
      </c>
      <c r="W58559" t="s">
        <v>41</v>
      </c>
      <c r="X58559" t="s">
        <v>41</v>
      </c>
      <c r="Y58559" t="s">
        <v>41</v>
      </c>
      <c r="Z58559" t="s">
        <v>41</v>
      </c>
      <c r="AA58559" t="s">
        <v>41</v>
      </c>
      <c r="AB58559" t="s">
        <v>41</v>
      </c>
    </row>
    <row r="58560" spans="1:28" x14ac:dyDescent="0.25">
      <c r="A58560" t="s">
        <v>240531</v>
      </c>
      <c r="B58560" t="s">
        <v>41</v>
      </c>
      <c r="C58560" t="s">
        <v>240532</v>
      </c>
      <c r="D58560" t="s">
        <v>41</v>
      </c>
      <c r="E58560" t="s">
        <v>41</v>
      </c>
      <c r="F58560" t="s">
        <v>41</v>
      </c>
      <c r="G58560" t="s">
        <v>41</v>
      </c>
      <c r="H58560" t="s">
        <v>240356</v>
      </c>
      <c r="I58560" t="s">
        <v>41</v>
      </c>
      <c r="J58560" t="s">
        <v>41</v>
      </c>
      <c r="K58560" t="s">
        <v>41</v>
      </c>
      <c r="L58560" t="s">
        <v>41</v>
      </c>
      <c r="M58560" t="s">
        <v>41</v>
      </c>
      <c r="N58560" t="s">
        <v>41</v>
      </c>
      <c r="O58560" t="s">
        <v>41</v>
      </c>
      <c r="P58560" t="s">
        <v>41</v>
      </c>
      <c r="Q58560" t="s">
        <v>41</v>
      </c>
      <c r="R58560" t="s">
        <v>41</v>
      </c>
      <c r="S58560" t="s">
        <v>41</v>
      </c>
      <c r="T58560" t="s">
        <v>41</v>
      </c>
      <c r="U58560" t="s">
        <v>41</v>
      </c>
      <c r="V58560" t="s">
        <v>41</v>
      </c>
      <c r="W58560" t="s">
        <v>41</v>
      </c>
      <c r="X58560" t="s">
        <v>41</v>
      </c>
      <c r="Y58560" t="s">
        <v>41</v>
      </c>
      <c r="Z58560" t="s">
        <v>41</v>
      </c>
      <c r="AA58560" t="s">
        <v>41</v>
      </c>
      <c r="AB58560" t="s">
        <v>41</v>
      </c>
    </row>
    <row r="58561" spans="1:28" x14ac:dyDescent="0.25">
      <c r="A58561" t="s">
        <v>240531</v>
      </c>
      <c r="B58561" t="s">
        <v>41</v>
      </c>
      <c r="C58561" t="s">
        <v>241193</v>
      </c>
      <c r="D58561" t="s">
        <v>41</v>
      </c>
      <c r="E58561" t="s">
        <v>41</v>
      </c>
      <c r="F58561" t="s">
        <v>41</v>
      </c>
      <c r="G58561" t="s">
        <v>41</v>
      </c>
      <c r="H58561" t="s">
        <v>240990</v>
      </c>
      <c r="I58561" t="s">
        <v>41</v>
      </c>
      <c r="J58561" t="s">
        <v>41</v>
      </c>
      <c r="K58561" t="s">
        <v>41</v>
      </c>
      <c r="L58561" t="s">
        <v>41</v>
      </c>
      <c r="M58561" t="s">
        <v>41</v>
      </c>
      <c r="N58561" t="s">
        <v>41</v>
      </c>
      <c r="O58561" t="s">
        <v>41</v>
      </c>
      <c r="P58561" t="s">
        <v>41</v>
      </c>
      <c r="Q58561" t="s">
        <v>41</v>
      </c>
      <c r="R58561" t="s">
        <v>41</v>
      </c>
      <c r="S58561" t="s">
        <v>41</v>
      </c>
      <c r="T58561" t="s">
        <v>41</v>
      </c>
      <c r="U58561" t="s">
        <v>41</v>
      </c>
      <c r="V58561" t="s">
        <v>41</v>
      </c>
      <c r="W58561" t="s">
        <v>41</v>
      </c>
      <c r="X58561" t="s">
        <v>41</v>
      </c>
      <c r="Y58561" t="s">
        <v>41</v>
      </c>
      <c r="Z58561" t="s">
        <v>41</v>
      </c>
      <c r="AA58561" t="s">
        <v>41</v>
      </c>
      <c r="AB58561" t="s">
        <v>41</v>
      </c>
    </row>
    <row r="58562" spans="1:28" x14ac:dyDescent="0.25">
      <c r="A58562" t="s">
        <v>240644</v>
      </c>
      <c r="B58562" t="s">
        <v>41</v>
      </c>
      <c r="C58562" t="s">
        <v>240645</v>
      </c>
      <c r="D58562" t="s">
        <v>41</v>
      </c>
      <c r="E58562" t="s">
        <v>41</v>
      </c>
      <c r="F58562" t="s">
        <v>41</v>
      </c>
      <c r="G58562" t="s">
        <v>41</v>
      </c>
      <c r="H58562" t="s">
        <v>240356</v>
      </c>
      <c r="I58562" t="s">
        <v>41</v>
      </c>
      <c r="J58562" t="s">
        <v>41</v>
      </c>
      <c r="K58562" t="s">
        <v>41</v>
      </c>
      <c r="L58562" t="s">
        <v>41</v>
      </c>
      <c r="M58562" t="s">
        <v>41</v>
      </c>
      <c r="N58562" t="s">
        <v>41</v>
      </c>
      <c r="O58562" t="s">
        <v>41</v>
      </c>
      <c r="P58562" t="s">
        <v>41</v>
      </c>
      <c r="Q58562" t="s">
        <v>41</v>
      </c>
      <c r="R58562" t="s">
        <v>41</v>
      </c>
      <c r="S58562" t="s">
        <v>41</v>
      </c>
      <c r="T58562" t="s">
        <v>41</v>
      </c>
      <c r="U58562" t="s">
        <v>41</v>
      </c>
      <c r="V58562" t="s">
        <v>41</v>
      </c>
      <c r="W58562" t="s">
        <v>41</v>
      </c>
      <c r="X58562" t="s">
        <v>41</v>
      </c>
      <c r="Y58562" t="s">
        <v>41</v>
      </c>
      <c r="Z58562" t="s">
        <v>41</v>
      </c>
      <c r="AA58562" t="s">
        <v>41</v>
      </c>
      <c r="AB58562" t="s">
        <v>41</v>
      </c>
    </row>
    <row r="58563" spans="1:28" x14ac:dyDescent="0.25">
      <c r="A58563" t="s">
        <v>240644</v>
      </c>
      <c r="B58563" t="s">
        <v>41</v>
      </c>
      <c r="C58563" t="s">
        <v>241239</v>
      </c>
      <c r="D58563" t="s">
        <v>41</v>
      </c>
      <c r="E58563" t="s">
        <v>41</v>
      </c>
      <c r="F58563" t="s">
        <v>41</v>
      </c>
      <c r="G58563" t="s">
        <v>41</v>
      </c>
      <c r="H58563" t="s">
        <v>240990</v>
      </c>
      <c r="I58563" t="s">
        <v>41</v>
      </c>
      <c r="J58563" t="s">
        <v>41</v>
      </c>
      <c r="K58563" t="s">
        <v>41</v>
      </c>
      <c r="L58563" t="s">
        <v>41</v>
      </c>
      <c r="M58563" t="s">
        <v>41</v>
      </c>
      <c r="N58563" t="s">
        <v>41</v>
      </c>
      <c r="O58563" t="s">
        <v>41</v>
      </c>
      <c r="P58563" t="s">
        <v>41</v>
      </c>
      <c r="Q58563" t="s">
        <v>41</v>
      </c>
      <c r="R58563" t="s">
        <v>41</v>
      </c>
      <c r="S58563" t="s">
        <v>41</v>
      </c>
      <c r="T58563" t="s">
        <v>41</v>
      </c>
      <c r="U58563" t="s">
        <v>41</v>
      </c>
      <c r="V58563" t="s">
        <v>41</v>
      </c>
      <c r="W58563" t="s">
        <v>41</v>
      </c>
      <c r="X58563" t="s">
        <v>41</v>
      </c>
      <c r="Y58563" t="s">
        <v>41</v>
      </c>
      <c r="Z58563" t="s">
        <v>41</v>
      </c>
      <c r="AA58563" t="s">
        <v>41</v>
      </c>
      <c r="AB58563" t="s">
        <v>41</v>
      </c>
    </row>
    <row r="58564" spans="1:28" x14ac:dyDescent="0.25">
      <c r="A58564" t="s">
        <v>240540</v>
      </c>
      <c r="B58564" t="s">
        <v>240541</v>
      </c>
      <c r="C58564" t="s">
        <v>41</v>
      </c>
      <c r="D58564" t="s">
        <v>240542</v>
      </c>
      <c r="E58564" t="s">
        <v>41</v>
      </c>
      <c r="F58564" t="s">
        <v>41</v>
      </c>
      <c r="G58564" t="s">
        <v>41</v>
      </c>
      <c r="H58564" t="s">
        <v>41</v>
      </c>
      <c r="I58564" t="s">
        <v>240356</v>
      </c>
      <c r="J58564" t="s">
        <v>41</v>
      </c>
      <c r="K58564" t="s">
        <v>41</v>
      </c>
      <c r="L58564" t="s">
        <v>41</v>
      </c>
      <c r="M58564" t="s">
        <v>41</v>
      </c>
      <c r="N58564" t="s">
        <v>41</v>
      </c>
      <c r="O58564" t="s">
        <v>41</v>
      </c>
      <c r="P58564" t="s">
        <v>41</v>
      </c>
      <c r="Q58564" t="s">
        <v>41</v>
      </c>
      <c r="R58564" t="s">
        <v>41</v>
      </c>
      <c r="S58564" t="s">
        <v>41</v>
      </c>
      <c r="T58564" t="s">
        <v>41</v>
      </c>
      <c r="U58564" t="s">
        <v>41</v>
      </c>
      <c r="V58564" t="s">
        <v>41</v>
      </c>
      <c r="W58564" t="s">
        <v>41</v>
      </c>
      <c r="X58564" t="s">
        <v>41</v>
      </c>
      <c r="Y58564" t="s">
        <v>41</v>
      </c>
      <c r="Z58564" t="s">
        <v>41</v>
      </c>
      <c r="AA58564" t="s">
        <v>41</v>
      </c>
      <c r="AB58564" t="s">
        <v>41</v>
      </c>
    </row>
    <row r="58565" spans="1:28" x14ac:dyDescent="0.25">
      <c r="A58565" t="s">
        <v>240540</v>
      </c>
      <c r="B58565" t="s">
        <v>240541</v>
      </c>
      <c r="C58565" t="s">
        <v>41</v>
      </c>
      <c r="D58565" t="s">
        <v>241047</v>
      </c>
      <c r="E58565" t="s">
        <v>41</v>
      </c>
      <c r="F58565" t="s">
        <v>41</v>
      </c>
      <c r="G58565" t="s">
        <v>41</v>
      </c>
      <c r="H58565" t="s">
        <v>41</v>
      </c>
      <c r="I58565" t="s">
        <v>240990</v>
      </c>
      <c r="J58565" t="s">
        <v>41</v>
      </c>
      <c r="K58565" t="s">
        <v>41</v>
      </c>
      <c r="L58565" t="s">
        <v>41</v>
      </c>
      <c r="M58565" t="s">
        <v>41</v>
      </c>
      <c r="N58565" t="s">
        <v>41</v>
      </c>
      <c r="O58565" t="s">
        <v>41</v>
      </c>
      <c r="P58565" t="s">
        <v>41</v>
      </c>
      <c r="Q58565" t="s">
        <v>41</v>
      </c>
      <c r="R58565" t="s">
        <v>41</v>
      </c>
      <c r="S58565" t="s">
        <v>41</v>
      </c>
      <c r="T58565" t="s">
        <v>41</v>
      </c>
      <c r="U58565" t="s">
        <v>41</v>
      </c>
      <c r="V58565" t="s">
        <v>41</v>
      </c>
      <c r="W58565" t="s">
        <v>41</v>
      </c>
      <c r="X58565" t="s">
        <v>41</v>
      </c>
      <c r="Y58565" t="s">
        <v>41</v>
      </c>
      <c r="Z58565" t="s">
        <v>41</v>
      </c>
      <c r="AA58565" t="s">
        <v>41</v>
      </c>
      <c r="AB58565" t="s">
        <v>41</v>
      </c>
    </row>
    <row r="58566" spans="1:28" x14ac:dyDescent="0.25">
      <c r="A58566" t="s">
        <v>78574</v>
      </c>
      <c r="B58566" t="s">
        <v>244741</v>
      </c>
      <c r="C58566" t="s">
        <v>8683</v>
      </c>
      <c r="D58566" t="s">
        <v>78575</v>
      </c>
      <c r="E58566" t="s">
        <v>244741</v>
      </c>
      <c r="F58566" t="s">
        <v>94986</v>
      </c>
      <c r="G58566" t="s">
        <v>94986</v>
      </c>
      <c r="H58566" t="s">
        <v>34</v>
      </c>
      <c r="I58566" t="s">
        <v>96151</v>
      </c>
      <c r="J58566" t="s">
        <v>96152</v>
      </c>
      <c r="K58566" t="s">
        <v>36</v>
      </c>
      <c r="L58566" t="s">
        <v>244741</v>
      </c>
      <c r="M58566" t="s">
        <v>37</v>
      </c>
      <c r="N58566" t="s">
        <v>34</v>
      </c>
      <c r="O58566" t="s">
        <v>34</v>
      </c>
      <c r="P58566" t="s">
        <v>34</v>
      </c>
      <c r="Q58566" t="s">
        <v>96153</v>
      </c>
      <c r="R58566" t="s">
        <v>244742</v>
      </c>
      <c r="S58566" t="s">
        <v>41</v>
      </c>
      <c r="T58566" t="s">
        <v>41</v>
      </c>
      <c r="U58566" t="s">
        <v>41</v>
      </c>
      <c r="V58566" t="s">
        <v>41</v>
      </c>
      <c r="W58566" t="s">
        <v>41</v>
      </c>
      <c r="X58566" t="s">
        <v>41</v>
      </c>
      <c r="Y58566" t="s">
        <v>41</v>
      </c>
      <c r="Z58566" t="s">
        <v>41</v>
      </c>
      <c r="AA58566" t="s">
        <v>41</v>
      </c>
      <c r="AB58566" t="s">
        <v>41</v>
      </c>
    </row>
    <row r="58567" spans="1:28" x14ac:dyDescent="0.25">
      <c r="A58567" t="s">
        <v>78574</v>
      </c>
      <c r="B58567" t="s">
        <v>244743</v>
      </c>
      <c r="C58567" t="s">
        <v>8683</v>
      </c>
      <c r="D58567" t="s">
        <v>78575</v>
      </c>
      <c r="E58567" t="s">
        <v>244743</v>
      </c>
      <c r="F58567" t="s">
        <v>94986</v>
      </c>
      <c r="G58567" t="s">
        <v>94986</v>
      </c>
      <c r="H58567" t="s">
        <v>34</v>
      </c>
      <c r="I58567" t="s">
        <v>95674</v>
      </c>
      <c r="J58567" t="s">
        <v>95675</v>
      </c>
      <c r="K58567" t="s">
        <v>36</v>
      </c>
      <c r="L58567" t="s">
        <v>244743</v>
      </c>
      <c r="M58567" t="s">
        <v>37</v>
      </c>
      <c r="N58567" t="s">
        <v>34</v>
      </c>
      <c r="O58567" t="s">
        <v>34</v>
      </c>
      <c r="P58567" t="s">
        <v>34</v>
      </c>
      <c r="Q58567" t="s">
        <v>96160</v>
      </c>
      <c r="R58567" t="s">
        <v>244744</v>
      </c>
      <c r="S58567" t="s">
        <v>41</v>
      </c>
      <c r="T58567" t="s">
        <v>41</v>
      </c>
      <c r="U58567" t="s">
        <v>41</v>
      </c>
      <c r="V58567" t="s">
        <v>41</v>
      </c>
      <c r="W58567" t="s">
        <v>41</v>
      </c>
      <c r="X58567" t="s">
        <v>41</v>
      </c>
      <c r="Y58567" t="s">
        <v>41</v>
      </c>
      <c r="Z58567" t="s">
        <v>41</v>
      </c>
      <c r="AA58567" t="s">
        <v>41</v>
      </c>
      <c r="AB58567" t="s">
        <v>41</v>
      </c>
    </row>
    <row r="58568" spans="1:28" x14ac:dyDescent="0.25">
      <c r="A58568" t="s">
        <v>78574</v>
      </c>
      <c r="B58568" t="s">
        <v>244745</v>
      </c>
      <c r="C58568" t="s">
        <v>8683</v>
      </c>
      <c r="D58568" t="s">
        <v>78575</v>
      </c>
      <c r="E58568" t="s">
        <v>244745</v>
      </c>
      <c r="F58568" t="s">
        <v>94986</v>
      </c>
      <c r="G58568" t="s">
        <v>94986</v>
      </c>
      <c r="H58568" t="s">
        <v>34</v>
      </c>
      <c r="I58568" t="s">
        <v>96163</v>
      </c>
      <c r="J58568" t="s">
        <v>96164</v>
      </c>
      <c r="K58568" t="s">
        <v>36</v>
      </c>
      <c r="L58568" t="s">
        <v>244745</v>
      </c>
      <c r="M58568" t="s">
        <v>37</v>
      </c>
      <c r="N58568" t="s">
        <v>34</v>
      </c>
      <c r="O58568" t="s">
        <v>34</v>
      </c>
      <c r="P58568" t="s">
        <v>34</v>
      </c>
      <c r="Q58568" t="s">
        <v>96165</v>
      </c>
      <c r="R58568" t="s">
        <v>244746</v>
      </c>
      <c r="S58568" t="s">
        <v>41</v>
      </c>
      <c r="T58568" t="s">
        <v>41</v>
      </c>
      <c r="U58568" t="s">
        <v>41</v>
      </c>
      <c r="V58568" t="s">
        <v>41</v>
      </c>
      <c r="W58568" t="s">
        <v>41</v>
      </c>
      <c r="X58568" t="s">
        <v>41</v>
      </c>
      <c r="Y58568" t="s">
        <v>41</v>
      </c>
      <c r="Z58568" t="s">
        <v>41</v>
      </c>
      <c r="AA58568" t="s">
        <v>41</v>
      </c>
      <c r="AB58568" t="s">
        <v>41</v>
      </c>
    </row>
    <row r="58569" spans="1:28" x14ac:dyDescent="0.25">
      <c r="A58569" t="s">
        <v>78574</v>
      </c>
      <c r="B58569" t="s">
        <v>244747</v>
      </c>
      <c r="C58569" t="s">
        <v>8683</v>
      </c>
      <c r="D58569" t="s">
        <v>78575</v>
      </c>
      <c r="E58569" t="s">
        <v>244747</v>
      </c>
      <c r="F58569" t="s">
        <v>94986</v>
      </c>
      <c r="G58569" t="s">
        <v>94986</v>
      </c>
      <c r="H58569" t="s">
        <v>34</v>
      </c>
      <c r="I58569" t="s">
        <v>94998</v>
      </c>
      <c r="J58569" t="s">
        <v>94999</v>
      </c>
      <c r="K58569" t="s">
        <v>36</v>
      </c>
      <c r="L58569" t="s">
        <v>244747</v>
      </c>
      <c r="M58569" t="s">
        <v>37</v>
      </c>
      <c r="N58569" t="s">
        <v>34</v>
      </c>
      <c r="O58569" t="s">
        <v>34</v>
      </c>
      <c r="P58569" t="s">
        <v>34</v>
      </c>
      <c r="Q58569" t="s">
        <v>96145</v>
      </c>
      <c r="R58569" t="s">
        <v>244748</v>
      </c>
      <c r="S58569" t="s">
        <v>41</v>
      </c>
      <c r="T58569" t="s">
        <v>41</v>
      </c>
      <c r="U58569" t="s">
        <v>41</v>
      </c>
      <c r="V58569" t="s">
        <v>41</v>
      </c>
      <c r="W58569" t="s">
        <v>41</v>
      </c>
      <c r="X58569" t="s">
        <v>41</v>
      </c>
      <c r="Y58569" t="s">
        <v>41</v>
      </c>
      <c r="Z58569" t="s">
        <v>41</v>
      </c>
      <c r="AA58569" t="s">
        <v>41</v>
      </c>
      <c r="AB58569" t="s">
        <v>41</v>
      </c>
    </row>
    <row r="58570" spans="1:28" x14ac:dyDescent="0.25">
      <c r="A58570" t="s">
        <v>78574</v>
      </c>
      <c r="B58570" t="s">
        <v>244749</v>
      </c>
      <c r="C58570" t="s">
        <v>8683</v>
      </c>
      <c r="D58570" t="s">
        <v>78575</v>
      </c>
      <c r="E58570" t="s">
        <v>244749</v>
      </c>
      <c r="F58570" t="s">
        <v>94986</v>
      </c>
      <c r="G58570" t="s">
        <v>94986</v>
      </c>
      <c r="H58570" t="s">
        <v>34</v>
      </c>
      <c r="I58570" t="s">
        <v>96156</v>
      </c>
      <c r="J58570" t="s">
        <v>34</v>
      </c>
      <c r="K58570" t="s">
        <v>36</v>
      </c>
      <c r="L58570" t="s">
        <v>244749</v>
      </c>
      <c r="M58570" t="s">
        <v>37</v>
      </c>
      <c r="N58570" t="s">
        <v>34</v>
      </c>
      <c r="O58570" t="s">
        <v>34</v>
      </c>
      <c r="P58570" t="s">
        <v>34</v>
      </c>
      <c r="Q58570" t="s">
        <v>96157</v>
      </c>
      <c r="R58570" t="s">
        <v>244750</v>
      </c>
      <c r="S58570" t="s">
        <v>41</v>
      </c>
      <c r="T58570" t="s">
        <v>41</v>
      </c>
      <c r="U58570" t="s">
        <v>41</v>
      </c>
      <c r="V58570" t="s">
        <v>41</v>
      </c>
      <c r="W58570" t="s">
        <v>41</v>
      </c>
      <c r="X58570" t="s">
        <v>41</v>
      </c>
      <c r="Y58570" t="s">
        <v>41</v>
      </c>
      <c r="Z58570" t="s">
        <v>41</v>
      </c>
      <c r="AA58570" t="s">
        <v>41</v>
      </c>
      <c r="AB58570" t="s">
        <v>41</v>
      </c>
    </row>
    <row r="58571" spans="1:28" x14ac:dyDescent="0.25">
      <c r="A58571" t="s">
        <v>166075</v>
      </c>
      <c r="B58571" t="s">
        <v>41</v>
      </c>
      <c r="C58571" t="s">
        <v>41</v>
      </c>
      <c r="D58571" t="s">
        <v>41</v>
      </c>
      <c r="E58571" t="s">
        <v>41</v>
      </c>
      <c r="F58571" t="s">
        <v>41</v>
      </c>
      <c r="G58571" t="s">
        <v>41</v>
      </c>
      <c r="H58571" t="s">
        <v>41</v>
      </c>
      <c r="I58571" t="s">
        <v>41</v>
      </c>
      <c r="J58571" t="s">
        <v>41</v>
      </c>
      <c r="K58571" t="s">
        <v>41</v>
      </c>
      <c r="L58571" t="s">
        <v>41</v>
      </c>
      <c r="M58571" t="s">
        <v>41</v>
      </c>
      <c r="N58571" t="s">
        <v>41</v>
      </c>
      <c r="O58571" t="s">
        <v>41</v>
      </c>
      <c r="P58571" t="s">
        <v>41</v>
      </c>
      <c r="Q58571" t="s">
        <v>41</v>
      </c>
      <c r="R58571" t="s">
        <v>41</v>
      </c>
      <c r="S58571" t="s">
        <v>41</v>
      </c>
      <c r="T58571" t="s">
        <v>41</v>
      </c>
      <c r="U58571" t="s">
        <v>41</v>
      </c>
      <c r="V58571" t="s">
        <v>41</v>
      </c>
      <c r="W58571" t="s">
        <v>41</v>
      </c>
      <c r="X58571" t="s">
        <v>41</v>
      </c>
      <c r="Y58571" t="s">
        <v>41</v>
      </c>
      <c r="Z58571" t="s">
        <v>41</v>
      </c>
      <c r="AA58571" t="s">
        <v>41</v>
      </c>
      <c r="AB58571" t="s">
        <v>41</v>
      </c>
    </row>
    <row r="58572" spans="1:28" x14ac:dyDescent="0.25">
      <c r="A58572" t="s">
        <v>78785</v>
      </c>
      <c r="B58572" t="s">
        <v>245397</v>
      </c>
      <c r="C58572" t="s">
        <v>954</v>
      </c>
      <c r="D58572" t="s">
        <v>78786</v>
      </c>
      <c r="E58572" t="s">
        <v>245397</v>
      </c>
      <c r="F58572" t="s">
        <v>94986</v>
      </c>
      <c r="G58572" t="s">
        <v>94986</v>
      </c>
      <c r="H58572" t="s">
        <v>34</v>
      </c>
      <c r="I58572" t="s">
        <v>96018</v>
      </c>
      <c r="J58572" t="s">
        <v>96019</v>
      </c>
      <c r="K58572" t="s">
        <v>36</v>
      </c>
      <c r="L58572" t="s">
        <v>245397</v>
      </c>
      <c r="M58572" t="s">
        <v>37</v>
      </c>
      <c r="N58572" t="s">
        <v>34</v>
      </c>
      <c r="O58572" t="s">
        <v>34</v>
      </c>
      <c r="P58572" t="s">
        <v>34</v>
      </c>
      <c r="Q58572" t="s">
        <v>96020</v>
      </c>
      <c r="R58572" t="s">
        <v>245398</v>
      </c>
      <c r="S58572" t="s">
        <v>41</v>
      </c>
      <c r="T58572" t="s">
        <v>41</v>
      </c>
      <c r="U58572" t="s">
        <v>41</v>
      </c>
      <c r="V58572" t="s">
        <v>41</v>
      </c>
      <c r="W58572" t="s">
        <v>41</v>
      </c>
      <c r="X58572" t="s">
        <v>41</v>
      </c>
      <c r="Y58572" t="s">
        <v>41</v>
      </c>
      <c r="Z58572" t="s">
        <v>41</v>
      </c>
      <c r="AA58572" t="s">
        <v>41</v>
      </c>
      <c r="AB58572" t="s">
        <v>41</v>
      </c>
    </row>
    <row r="58573" spans="1:28" x14ac:dyDescent="0.25">
      <c r="A58573" t="s">
        <v>78785</v>
      </c>
      <c r="B58573" t="s">
        <v>245399</v>
      </c>
      <c r="C58573" t="s">
        <v>954</v>
      </c>
      <c r="D58573" t="s">
        <v>78786</v>
      </c>
      <c r="E58573" t="s">
        <v>245399</v>
      </c>
      <c r="F58573" t="s">
        <v>94986</v>
      </c>
      <c r="G58573" t="s">
        <v>94986</v>
      </c>
      <c r="H58573" t="s">
        <v>34</v>
      </c>
      <c r="I58573" t="s">
        <v>95674</v>
      </c>
      <c r="J58573" t="s">
        <v>95675</v>
      </c>
      <c r="K58573" t="s">
        <v>36</v>
      </c>
      <c r="L58573" t="s">
        <v>245399</v>
      </c>
      <c r="M58573" t="s">
        <v>37</v>
      </c>
      <c r="N58573" t="s">
        <v>34</v>
      </c>
      <c r="O58573" t="s">
        <v>34</v>
      </c>
      <c r="P58573" t="s">
        <v>34</v>
      </c>
      <c r="Q58573" t="s">
        <v>96160</v>
      </c>
      <c r="R58573" t="s">
        <v>245400</v>
      </c>
      <c r="S58573" t="s">
        <v>41</v>
      </c>
      <c r="T58573" t="s">
        <v>41</v>
      </c>
      <c r="U58573" t="s">
        <v>41</v>
      </c>
      <c r="V58573" t="s">
        <v>41</v>
      </c>
      <c r="W58573" t="s">
        <v>41</v>
      </c>
      <c r="X58573" t="s">
        <v>41</v>
      </c>
      <c r="Y58573" t="s">
        <v>41</v>
      </c>
      <c r="Z58573" t="s">
        <v>41</v>
      </c>
      <c r="AA58573" t="s">
        <v>41</v>
      </c>
      <c r="AB58573" t="s">
        <v>41</v>
      </c>
    </row>
    <row r="58574" spans="1:28" x14ac:dyDescent="0.25">
      <c r="A58574" t="s">
        <v>78785</v>
      </c>
      <c r="B58574" t="s">
        <v>245401</v>
      </c>
      <c r="C58574" t="s">
        <v>954</v>
      </c>
      <c r="D58574" t="s">
        <v>78786</v>
      </c>
      <c r="E58574" t="s">
        <v>245401</v>
      </c>
      <c r="F58574" t="s">
        <v>94986</v>
      </c>
      <c r="G58574" t="s">
        <v>94986</v>
      </c>
      <c r="H58574" t="s">
        <v>34</v>
      </c>
      <c r="I58574" t="s">
        <v>96156</v>
      </c>
      <c r="J58574" t="s">
        <v>34</v>
      </c>
      <c r="K58574" t="s">
        <v>36</v>
      </c>
      <c r="L58574" t="s">
        <v>245401</v>
      </c>
      <c r="M58574" t="s">
        <v>37</v>
      </c>
      <c r="N58574" t="s">
        <v>34</v>
      </c>
      <c r="O58574" t="s">
        <v>34</v>
      </c>
      <c r="P58574" t="s">
        <v>34</v>
      </c>
      <c r="Q58574" t="s">
        <v>96157</v>
      </c>
      <c r="R58574" t="s">
        <v>245402</v>
      </c>
      <c r="S58574" t="s">
        <v>41</v>
      </c>
      <c r="T58574" t="s">
        <v>41</v>
      </c>
      <c r="U58574" t="s">
        <v>41</v>
      </c>
      <c r="V58574" t="s">
        <v>41</v>
      </c>
      <c r="W58574" t="s">
        <v>41</v>
      </c>
      <c r="X58574" t="s">
        <v>41</v>
      </c>
      <c r="Y58574" t="s">
        <v>41</v>
      </c>
      <c r="Z58574" t="s">
        <v>41</v>
      </c>
      <c r="AA58574" t="s">
        <v>41</v>
      </c>
      <c r="AB58574" t="s">
        <v>41</v>
      </c>
    </row>
    <row r="58575" spans="1:28" x14ac:dyDescent="0.25">
      <c r="A58575" t="s">
        <v>78785</v>
      </c>
      <c r="B58575" t="s">
        <v>245403</v>
      </c>
      <c r="C58575" t="s">
        <v>954</v>
      </c>
      <c r="D58575" t="s">
        <v>78786</v>
      </c>
      <c r="E58575" t="s">
        <v>245403</v>
      </c>
      <c r="F58575" t="s">
        <v>94986</v>
      </c>
      <c r="G58575" t="s">
        <v>94986</v>
      </c>
      <c r="H58575" t="s">
        <v>34</v>
      </c>
      <c r="I58575" t="s">
        <v>94998</v>
      </c>
      <c r="J58575" t="s">
        <v>94999</v>
      </c>
      <c r="K58575" t="s">
        <v>36</v>
      </c>
      <c r="L58575" t="s">
        <v>245403</v>
      </c>
      <c r="M58575" t="s">
        <v>37</v>
      </c>
      <c r="N58575" t="s">
        <v>34</v>
      </c>
      <c r="O58575" t="s">
        <v>34</v>
      </c>
      <c r="P58575" t="s">
        <v>34</v>
      </c>
      <c r="Q58575" t="s">
        <v>96145</v>
      </c>
      <c r="R58575" t="s">
        <v>245404</v>
      </c>
      <c r="S58575" t="s">
        <v>41</v>
      </c>
      <c r="T58575" t="s">
        <v>41</v>
      </c>
      <c r="U58575" t="s">
        <v>41</v>
      </c>
      <c r="V58575" t="s">
        <v>41</v>
      </c>
      <c r="W58575" t="s">
        <v>41</v>
      </c>
      <c r="X58575" t="s">
        <v>41</v>
      </c>
      <c r="Y58575" t="s">
        <v>41</v>
      </c>
      <c r="Z58575" t="s">
        <v>41</v>
      </c>
      <c r="AA58575" t="s">
        <v>41</v>
      </c>
      <c r="AB58575" t="s">
        <v>41</v>
      </c>
    </row>
    <row r="58576" spans="1:28" x14ac:dyDescent="0.25">
      <c r="A58576" t="s">
        <v>78785</v>
      </c>
      <c r="B58576" t="s">
        <v>245405</v>
      </c>
      <c r="C58576" t="s">
        <v>954</v>
      </c>
      <c r="D58576" t="s">
        <v>78786</v>
      </c>
      <c r="E58576" t="s">
        <v>245405</v>
      </c>
      <c r="F58576" t="s">
        <v>94986</v>
      </c>
      <c r="G58576" t="s">
        <v>94986</v>
      </c>
      <c r="H58576" t="s">
        <v>34</v>
      </c>
      <c r="I58576" t="s">
        <v>96151</v>
      </c>
      <c r="J58576" t="s">
        <v>96152</v>
      </c>
      <c r="K58576" t="s">
        <v>36</v>
      </c>
      <c r="L58576" t="s">
        <v>245405</v>
      </c>
      <c r="M58576" t="s">
        <v>37</v>
      </c>
      <c r="N58576" t="s">
        <v>34</v>
      </c>
      <c r="O58576" t="s">
        <v>34</v>
      </c>
      <c r="P58576" t="s">
        <v>34</v>
      </c>
      <c r="Q58576" t="s">
        <v>96153</v>
      </c>
      <c r="R58576" t="s">
        <v>245406</v>
      </c>
      <c r="S58576" t="s">
        <v>41</v>
      </c>
      <c r="T58576" t="s">
        <v>41</v>
      </c>
      <c r="U58576" t="s">
        <v>41</v>
      </c>
      <c r="V58576" t="s">
        <v>41</v>
      </c>
      <c r="W58576" t="s">
        <v>41</v>
      </c>
      <c r="X58576" t="s">
        <v>41</v>
      </c>
      <c r="Y58576" t="s">
        <v>41</v>
      </c>
      <c r="Z58576" t="s">
        <v>41</v>
      </c>
      <c r="AA58576" t="s">
        <v>41</v>
      </c>
      <c r="AB58576" t="s">
        <v>41</v>
      </c>
    </row>
    <row r="58577" spans="1:28" x14ac:dyDescent="0.25">
      <c r="A58577" t="s">
        <v>78785</v>
      </c>
      <c r="B58577" t="s">
        <v>245407</v>
      </c>
      <c r="C58577" t="s">
        <v>954</v>
      </c>
      <c r="D58577" t="s">
        <v>78786</v>
      </c>
      <c r="E58577" t="s">
        <v>245407</v>
      </c>
      <c r="F58577" t="s">
        <v>94986</v>
      </c>
      <c r="G58577" t="s">
        <v>94986</v>
      </c>
      <c r="H58577" t="s">
        <v>34</v>
      </c>
      <c r="I58577" t="s">
        <v>96000</v>
      </c>
      <c r="J58577" t="s">
        <v>96001</v>
      </c>
      <c r="K58577" t="s">
        <v>36</v>
      </c>
      <c r="L58577" t="s">
        <v>245407</v>
      </c>
      <c r="M58577" t="s">
        <v>37</v>
      </c>
      <c r="N58577" t="s">
        <v>34</v>
      </c>
      <c r="O58577" t="s">
        <v>34</v>
      </c>
      <c r="P58577" t="s">
        <v>34</v>
      </c>
      <c r="Q58577" t="s">
        <v>96172</v>
      </c>
      <c r="R58577" t="s">
        <v>245408</v>
      </c>
      <c r="S58577" t="s">
        <v>41</v>
      </c>
      <c r="T58577" t="s">
        <v>41</v>
      </c>
      <c r="U58577" t="s">
        <v>41</v>
      </c>
      <c r="V58577" t="s">
        <v>41</v>
      </c>
      <c r="W58577" t="s">
        <v>41</v>
      </c>
      <c r="X58577" t="s">
        <v>41</v>
      </c>
      <c r="Y58577" t="s">
        <v>41</v>
      </c>
      <c r="Z58577" t="s">
        <v>41</v>
      </c>
      <c r="AA58577" t="s">
        <v>41</v>
      </c>
      <c r="AB58577" t="s">
        <v>41</v>
      </c>
    </row>
    <row r="58578" spans="1:28" x14ac:dyDescent="0.25">
      <c r="A58578" t="s">
        <v>78785</v>
      </c>
      <c r="B58578" t="s">
        <v>245409</v>
      </c>
      <c r="C58578" t="s">
        <v>954</v>
      </c>
      <c r="D58578" t="s">
        <v>78786</v>
      </c>
      <c r="E58578" t="s">
        <v>245409</v>
      </c>
      <c r="F58578" t="s">
        <v>94986</v>
      </c>
      <c r="G58578" t="s">
        <v>94986</v>
      </c>
      <c r="H58578" t="s">
        <v>34</v>
      </c>
      <c r="I58578" t="s">
        <v>96168</v>
      </c>
      <c r="J58578" t="s">
        <v>34</v>
      </c>
      <c r="K58578" t="s">
        <v>36</v>
      </c>
      <c r="L58578" t="s">
        <v>245409</v>
      </c>
      <c r="M58578" t="s">
        <v>37</v>
      </c>
      <c r="N58578" t="s">
        <v>34</v>
      </c>
      <c r="O58578" t="s">
        <v>34</v>
      </c>
      <c r="P58578" t="s">
        <v>34</v>
      </c>
      <c r="Q58578" t="s">
        <v>96169</v>
      </c>
      <c r="R58578" t="s">
        <v>245410</v>
      </c>
      <c r="S58578" t="s">
        <v>41</v>
      </c>
      <c r="T58578" t="s">
        <v>41</v>
      </c>
      <c r="U58578" t="s">
        <v>41</v>
      </c>
      <c r="V58578" t="s">
        <v>41</v>
      </c>
      <c r="W58578" t="s">
        <v>41</v>
      </c>
      <c r="X58578" t="s">
        <v>41</v>
      </c>
      <c r="Y58578" t="s">
        <v>41</v>
      </c>
      <c r="Z58578" t="s">
        <v>41</v>
      </c>
      <c r="AA58578" t="s">
        <v>41</v>
      </c>
      <c r="AB58578" t="s">
        <v>41</v>
      </c>
    </row>
    <row r="58579" spans="1:28" x14ac:dyDescent="0.25">
      <c r="A58579" t="s">
        <v>78785</v>
      </c>
      <c r="B58579" t="s">
        <v>245411</v>
      </c>
      <c r="C58579" t="s">
        <v>954</v>
      </c>
      <c r="D58579" t="s">
        <v>78786</v>
      </c>
      <c r="E58579" t="s">
        <v>245411</v>
      </c>
      <c r="F58579" t="s">
        <v>94986</v>
      </c>
      <c r="G58579" t="s">
        <v>94986</v>
      </c>
      <c r="H58579" t="s">
        <v>34</v>
      </c>
      <c r="I58579" t="s">
        <v>96163</v>
      </c>
      <c r="J58579" t="s">
        <v>96164</v>
      </c>
      <c r="K58579" t="s">
        <v>36</v>
      </c>
      <c r="L58579" t="s">
        <v>245411</v>
      </c>
      <c r="M58579" t="s">
        <v>37</v>
      </c>
      <c r="N58579" t="s">
        <v>34</v>
      </c>
      <c r="O58579" t="s">
        <v>34</v>
      </c>
      <c r="P58579" t="s">
        <v>34</v>
      </c>
      <c r="Q58579" t="s">
        <v>96165</v>
      </c>
      <c r="R58579" t="s">
        <v>245412</v>
      </c>
      <c r="S58579" t="s">
        <v>41</v>
      </c>
      <c r="T58579" t="s">
        <v>41</v>
      </c>
      <c r="U58579" t="s">
        <v>41</v>
      </c>
      <c r="V58579" t="s">
        <v>41</v>
      </c>
      <c r="W58579" t="s">
        <v>41</v>
      </c>
      <c r="X58579" t="s">
        <v>41</v>
      </c>
      <c r="Y58579" t="s">
        <v>41</v>
      </c>
      <c r="Z58579" t="s">
        <v>41</v>
      </c>
      <c r="AA58579" t="s">
        <v>41</v>
      </c>
      <c r="AB58579" t="s">
        <v>41</v>
      </c>
    </row>
    <row r="58580" spans="1:28" x14ac:dyDescent="0.25">
      <c r="A58580" t="s">
        <v>78785</v>
      </c>
      <c r="B58580" t="s">
        <v>245413</v>
      </c>
      <c r="C58580" t="s">
        <v>954</v>
      </c>
      <c r="D58580" t="s">
        <v>78786</v>
      </c>
      <c r="E58580" t="s">
        <v>245413</v>
      </c>
      <c r="F58580" t="s">
        <v>94986</v>
      </c>
      <c r="G58580" t="s">
        <v>94986</v>
      </c>
      <c r="H58580" t="s">
        <v>34</v>
      </c>
      <c r="I58580" t="s">
        <v>95674</v>
      </c>
      <c r="J58580" t="s">
        <v>95675</v>
      </c>
      <c r="K58580" t="s">
        <v>36</v>
      </c>
      <c r="L58580" t="s">
        <v>245413</v>
      </c>
      <c r="M58580" t="s">
        <v>37</v>
      </c>
      <c r="N58580" t="s">
        <v>34</v>
      </c>
      <c r="O58580" t="s">
        <v>34</v>
      </c>
      <c r="P58580" t="s">
        <v>34</v>
      </c>
      <c r="Q58580" t="s">
        <v>96148</v>
      </c>
      <c r="R58580" t="s">
        <v>245414</v>
      </c>
      <c r="S58580" t="s">
        <v>41</v>
      </c>
      <c r="T58580" t="s">
        <v>41</v>
      </c>
      <c r="U58580" t="s">
        <v>41</v>
      </c>
      <c r="V58580" t="s">
        <v>41</v>
      </c>
      <c r="W58580" t="s">
        <v>41</v>
      </c>
      <c r="X58580" t="s">
        <v>41</v>
      </c>
      <c r="Y58580" t="s">
        <v>41</v>
      </c>
      <c r="Z58580" t="s">
        <v>41</v>
      </c>
      <c r="AA58580" t="s">
        <v>41</v>
      </c>
      <c r="AB58580" t="s">
        <v>41</v>
      </c>
    </row>
    <row r="58581" spans="1:28" x14ac:dyDescent="0.25">
      <c r="A58581" t="s">
        <v>105220</v>
      </c>
      <c r="B58581" t="s">
        <v>105221</v>
      </c>
      <c r="C58581" t="s">
        <v>105222</v>
      </c>
      <c r="D58581" t="s">
        <v>105223</v>
      </c>
      <c r="E58581" t="s">
        <v>105224</v>
      </c>
      <c r="F58581" t="s">
        <v>41</v>
      </c>
      <c r="G58581" t="s">
        <v>41</v>
      </c>
      <c r="H58581" t="s">
        <v>41</v>
      </c>
      <c r="I58581" t="s">
        <v>41</v>
      </c>
      <c r="J58581" t="s">
        <v>41</v>
      </c>
      <c r="K58581" t="s">
        <v>41</v>
      </c>
      <c r="L58581" t="s">
        <v>41</v>
      </c>
      <c r="M58581" t="s">
        <v>41</v>
      </c>
      <c r="N58581" t="s">
        <v>41</v>
      </c>
      <c r="O58581" t="s">
        <v>41</v>
      </c>
      <c r="P58581" t="s">
        <v>41</v>
      </c>
      <c r="Q58581" t="s">
        <v>41</v>
      </c>
      <c r="R58581" t="s">
        <v>41</v>
      </c>
      <c r="S58581" t="s">
        <v>41</v>
      </c>
      <c r="T58581" t="s">
        <v>41</v>
      </c>
      <c r="U58581" t="s">
        <v>41</v>
      </c>
      <c r="V58581" t="s">
        <v>41</v>
      </c>
      <c r="W58581" t="s">
        <v>41</v>
      </c>
      <c r="X58581" t="s">
        <v>41</v>
      </c>
      <c r="Y58581" t="s">
        <v>41</v>
      </c>
      <c r="Z58581" t="s">
        <v>41</v>
      </c>
      <c r="AA58581" t="s">
        <v>41</v>
      </c>
      <c r="AB58581" t="s">
        <v>41</v>
      </c>
    </row>
    <row r="58582" spans="1:28" x14ac:dyDescent="0.25">
      <c r="A58582" t="s">
        <v>79395</v>
      </c>
      <c r="B58582" t="s">
        <v>246302</v>
      </c>
      <c r="C58582" t="s">
        <v>2732</v>
      </c>
      <c r="D58582" t="s">
        <v>79396</v>
      </c>
      <c r="E58582" t="s">
        <v>246302</v>
      </c>
      <c r="F58582" t="s">
        <v>94986</v>
      </c>
      <c r="G58582" t="s">
        <v>94986</v>
      </c>
      <c r="H58582" t="s">
        <v>34</v>
      </c>
      <c r="I58582" t="s">
        <v>96018</v>
      </c>
      <c r="J58582" t="s">
        <v>96019</v>
      </c>
      <c r="K58582" t="s">
        <v>36</v>
      </c>
      <c r="L58582" t="s">
        <v>246302</v>
      </c>
      <c r="M58582" t="s">
        <v>37</v>
      </c>
      <c r="N58582" t="s">
        <v>34</v>
      </c>
      <c r="O58582" t="s">
        <v>34</v>
      </c>
      <c r="P58582" t="s">
        <v>34</v>
      </c>
      <c r="Q58582" t="s">
        <v>96020</v>
      </c>
      <c r="R58582" t="s">
        <v>246303</v>
      </c>
      <c r="S58582" t="s">
        <v>41</v>
      </c>
      <c r="T58582" t="s">
        <v>41</v>
      </c>
      <c r="U58582" t="s">
        <v>41</v>
      </c>
      <c r="V58582" t="s">
        <v>41</v>
      </c>
      <c r="W58582" t="s">
        <v>41</v>
      </c>
      <c r="X58582" t="s">
        <v>41</v>
      </c>
      <c r="Y58582" t="s">
        <v>41</v>
      </c>
      <c r="Z58582" t="s">
        <v>41</v>
      </c>
      <c r="AA58582" t="s">
        <v>41</v>
      </c>
      <c r="AB58582" t="s">
        <v>41</v>
      </c>
    </row>
    <row r="58583" spans="1:28" x14ac:dyDescent="0.25">
      <c r="A58583" t="s">
        <v>79395</v>
      </c>
      <c r="B58583" t="s">
        <v>246304</v>
      </c>
      <c r="C58583" t="s">
        <v>2732</v>
      </c>
      <c r="D58583" t="s">
        <v>79396</v>
      </c>
      <c r="E58583" t="s">
        <v>246304</v>
      </c>
      <c r="F58583" t="s">
        <v>94986</v>
      </c>
      <c r="G58583" t="s">
        <v>94986</v>
      </c>
      <c r="H58583" t="s">
        <v>34</v>
      </c>
      <c r="I58583" t="s">
        <v>96151</v>
      </c>
      <c r="J58583" t="s">
        <v>96152</v>
      </c>
      <c r="K58583" t="s">
        <v>36</v>
      </c>
      <c r="L58583" t="s">
        <v>246304</v>
      </c>
      <c r="M58583" t="s">
        <v>37</v>
      </c>
      <c r="N58583" t="s">
        <v>34</v>
      </c>
      <c r="O58583" t="s">
        <v>34</v>
      </c>
      <c r="P58583" t="s">
        <v>34</v>
      </c>
      <c r="Q58583" t="s">
        <v>96153</v>
      </c>
      <c r="R58583" t="s">
        <v>246305</v>
      </c>
      <c r="S58583" t="s">
        <v>41</v>
      </c>
      <c r="T58583" t="s">
        <v>41</v>
      </c>
      <c r="U58583" t="s">
        <v>41</v>
      </c>
      <c r="V58583" t="s">
        <v>41</v>
      </c>
      <c r="W58583" t="s">
        <v>41</v>
      </c>
      <c r="X58583" t="s">
        <v>41</v>
      </c>
      <c r="Y58583" t="s">
        <v>41</v>
      </c>
      <c r="Z58583" t="s">
        <v>41</v>
      </c>
      <c r="AA58583" t="s">
        <v>41</v>
      </c>
      <c r="AB58583" t="s">
        <v>41</v>
      </c>
    </row>
    <row r="58584" spans="1:28" x14ac:dyDescent="0.25">
      <c r="A58584" t="s">
        <v>79395</v>
      </c>
      <c r="B58584" t="s">
        <v>246306</v>
      </c>
      <c r="C58584" t="s">
        <v>2732</v>
      </c>
      <c r="D58584" t="s">
        <v>79396</v>
      </c>
      <c r="E58584" t="s">
        <v>246306</v>
      </c>
      <c r="F58584" t="s">
        <v>94986</v>
      </c>
      <c r="G58584" t="s">
        <v>94986</v>
      </c>
      <c r="H58584" t="s">
        <v>34</v>
      </c>
      <c r="I58584" t="s">
        <v>95674</v>
      </c>
      <c r="J58584" t="s">
        <v>95675</v>
      </c>
      <c r="K58584" t="s">
        <v>36</v>
      </c>
      <c r="L58584" t="s">
        <v>246306</v>
      </c>
      <c r="M58584" t="s">
        <v>37</v>
      </c>
      <c r="N58584" t="s">
        <v>34</v>
      </c>
      <c r="O58584" t="s">
        <v>34</v>
      </c>
      <c r="P58584" t="s">
        <v>34</v>
      </c>
      <c r="Q58584" t="s">
        <v>96160</v>
      </c>
      <c r="R58584" t="s">
        <v>246307</v>
      </c>
      <c r="S58584" t="s">
        <v>41</v>
      </c>
      <c r="T58584" t="s">
        <v>41</v>
      </c>
      <c r="U58584" t="s">
        <v>41</v>
      </c>
      <c r="V58584" t="s">
        <v>41</v>
      </c>
      <c r="W58584" t="s">
        <v>41</v>
      </c>
      <c r="X58584" t="s">
        <v>41</v>
      </c>
      <c r="Y58584" t="s">
        <v>41</v>
      </c>
      <c r="Z58584" t="s">
        <v>41</v>
      </c>
      <c r="AA58584" t="s">
        <v>41</v>
      </c>
      <c r="AB58584" t="s">
        <v>41</v>
      </c>
    </row>
    <row r="58585" spans="1:28" x14ac:dyDescent="0.25">
      <c r="A58585" t="s">
        <v>79395</v>
      </c>
      <c r="B58585" t="s">
        <v>246308</v>
      </c>
      <c r="C58585" t="s">
        <v>2732</v>
      </c>
      <c r="D58585" t="s">
        <v>79396</v>
      </c>
      <c r="E58585" t="s">
        <v>246308</v>
      </c>
      <c r="F58585" t="s">
        <v>94986</v>
      </c>
      <c r="G58585" t="s">
        <v>94986</v>
      </c>
      <c r="H58585" t="s">
        <v>34</v>
      </c>
      <c r="I58585" t="s">
        <v>96011</v>
      </c>
      <c r="J58585" t="s">
        <v>34</v>
      </c>
      <c r="K58585" t="s">
        <v>36</v>
      </c>
      <c r="L58585" t="s">
        <v>246308</v>
      </c>
      <c r="M58585" t="s">
        <v>37</v>
      </c>
      <c r="N58585" t="s">
        <v>34</v>
      </c>
      <c r="O58585" t="s">
        <v>34</v>
      </c>
      <c r="P58585" t="s">
        <v>34</v>
      </c>
      <c r="Q58585" t="s">
        <v>96012</v>
      </c>
      <c r="R58585" t="s">
        <v>246309</v>
      </c>
      <c r="S58585" t="s">
        <v>41</v>
      </c>
      <c r="T58585" t="s">
        <v>41</v>
      </c>
      <c r="U58585" t="s">
        <v>41</v>
      </c>
      <c r="V58585" t="s">
        <v>41</v>
      </c>
      <c r="W58585" t="s">
        <v>41</v>
      </c>
      <c r="X58585" t="s">
        <v>41</v>
      </c>
      <c r="Y58585" t="s">
        <v>41</v>
      </c>
      <c r="Z58585" t="s">
        <v>41</v>
      </c>
      <c r="AA58585" t="s">
        <v>41</v>
      </c>
      <c r="AB58585" t="s">
        <v>41</v>
      </c>
    </row>
    <row r="58586" spans="1:28" x14ac:dyDescent="0.25">
      <c r="A58586" t="s">
        <v>79395</v>
      </c>
      <c r="B58586" t="s">
        <v>246310</v>
      </c>
      <c r="C58586" t="s">
        <v>2732</v>
      </c>
      <c r="D58586" t="s">
        <v>79396</v>
      </c>
      <c r="E58586" t="s">
        <v>246310</v>
      </c>
      <c r="F58586" t="s">
        <v>94986</v>
      </c>
      <c r="G58586" t="s">
        <v>94986</v>
      </c>
      <c r="H58586" t="s">
        <v>34</v>
      </c>
      <c r="I58586" t="s">
        <v>94998</v>
      </c>
      <c r="J58586" t="s">
        <v>94999</v>
      </c>
      <c r="K58586" t="s">
        <v>36</v>
      </c>
      <c r="L58586" t="s">
        <v>246310</v>
      </c>
      <c r="M58586" t="s">
        <v>37</v>
      </c>
      <c r="N58586" t="s">
        <v>34</v>
      </c>
      <c r="O58586" t="s">
        <v>34</v>
      </c>
      <c r="P58586" t="s">
        <v>34</v>
      </c>
      <c r="Q58586" t="s">
        <v>96145</v>
      </c>
      <c r="R58586" t="s">
        <v>246311</v>
      </c>
      <c r="S58586" t="s">
        <v>41</v>
      </c>
      <c r="T58586" t="s">
        <v>41</v>
      </c>
      <c r="U58586" t="s">
        <v>41</v>
      </c>
      <c r="V58586" t="s">
        <v>41</v>
      </c>
      <c r="W58586" t="s">
        <v>41</v>
      </c>
      <c r="X58586" t="s">
        <v>41</v>
      </c>
      <c r="Y58586" t="s">
        <v>41</v>
      </c>
      <c r="Z58586" t="s">
        <v>41</v>
      </c>
      <c r="AA58586" t="s">
        <v>41</v>
      </c>
      <c r="AB58586" t="s">
        <v>41</v>
      </c>
    </row>
    <row r="58587" spans="1:28" x14ac:dyDescent="0.25">
      <c r="A58587" t="s">
        <v>79395</v>
      </c>
      <c r="B58587" t="s">
        <v>246312</v>
      </c>
      <c r="C58587" t="s">
        <v>2732</v>
      </c>
      <c r="D58587" t="s">
        <v>79396</v>
      </c>
      <c r="E58587" t="s">
        <v>246312</v>
      </c>
      <c r="F58587" t="s">
        <v>94986</v>
      </c>
      <c r="G58587" t="s">
        <v>94986</v>
      </c>
      <c r="H58587" t="s">
        <v>34</v>
      </c>
      <c r="I58587" t="s">
        <v>96163</v>
      </c>
      <c r="J58587" t="s">
        <v>96164</v>
      </c>
      <c r="K58587" t="s">
        <v>36</v>
      </c>
      <c r="L58587" t="s">
        <v>246312</v>
      </c>
      <c r="M58587" t="s">
        <v>37</v>
      </c>
      <c r="N58587" t="s">
        <v>34</v>
      </c>
      <c r="O58587" t="s">
        <v>34</v>
      </c>
      <c r="P58587" t="s">
        <v>34</v>
      </c>
      <c r="Q58587" t="s">
        <v>96165</v>
      </c>
      <c r="R58587" t="s">
        <v>246313</v>
      </c>
      <c r="S58587" t="s">
        <v>41</v>
      </c>
      <c r="T58587" t="s">
        <v>41</v>
      </c>
      <c r="U58587" t="s">
        <v>41</v>
      </c>
      <c r="V58587" t="s">
        <v>41</v>
      </c>
      <c r="W58587" t="s">
        <v>41</v>
      </c>
      <c r="X58587" t="s">
        <v>41</v>
      </c>
      <c r="Y58587" t="s">
        <v>41</v>
      </c>
      <c r="Z58587" t="s">
        <v>41</v>
      </c>
      <c r="AA58587" t="s">
        <v>41</v>
      </c>
      <c r="AB58587" t="s">
        <v>41</v>
      </c>
    </row>
    <row r="58588" spans="1:28" x14ac:dyDescent="0.25">
      <c r="A58588" t="s">
        <v>79395</v>
      </c>
      <c r="B58588" t="s">
        <v>246314</v>
      </c>
      <c r="C58588" t="s">
        <v>2732</v>
      </c>
      <c r="D58588" t="s">
        <v>79396</v>
      </c>
      <c r="E58588" t="s">
        <v>246314</v>
      </c>
      <c r="F58588" t="s">
        <v>94986</v>
      </c>
      <c r="G58588" t="s">
        <v>94986</v>
      </c>
      <c r="H58588" t="s">
        <v>34</v>
      </c>
      <c r="I58588" t="s">
        <v>95674</v>
      </c>
      <c r="J58588" t="s">
        <v>95675</v>
      </c>
      <c r="K58588" t="s">
        <v>36</v>
      </c>
      <c r="L58588" t="s">
        <v>246314</v>
      </c>
      <c r="M58588" t="s">
        <v>37</v>
      </c>
      <c r="N58588" t="s">
        <v>34</v>
      </c>
      <c r="O58588" t="s">
        <v>34</v>
      </c>
      <c r="P58588" t="s">
        <v>34</v>
      </c>
      <c r="Q58588" t="s">
        <v>96148</v>
      </c>
      <c r="R58588" t="s">
        <v>246315</v>
      </c>
      <c r="S58588" t="s">
        <v>41</v>
      </c>
      <c r="T58588" t="s">
        <v>41</v>
      </c>
      <c r="U58588" t="s">
        <v>41</v>
      </c>
      <c r="V58588" t="s">
        <v>41</v>
      </c>
      <c r="W58588" t="s">
        <v>41</v>
      </c>
      <c r="X58588" t="s">
        <v>41</v>
      </c>
      <c r="Y58588" t="s">
        <v>41</v>
      </c>
      <c r="Z58588" t="s">
        <v>41</v>
      </c>
      <c r="AA58588" t="s">
        <v>41</v>
      </c>
      <c r="AB58588" t="s">
        <v>41</v>
      </c>
    </row>
    <row r="58589" spans="1:28" x14ac:dyDescent="0.25">
      <c r="A58589" t="s">
        <v>79395</v>
      </c>
      <c r="B58589" t="s">
        <v>246316</v>
      </c>
      <c r="C58589" t="s">
        <v>2732</v>
      </c>
      <c r="D58589" t="s">
        <v>79396</v>
      </c>
      <c r="E58589" t="s">
        <v>246316</v>
      </c>
      <c r="F58589" t="s">
        <v>94986</v>
      </c>
      <c r="G58589" t="s">
        <v>94986</v>
      </c>
      <c r="H58589" t="s">
        <v>34</v>
      </c>
      <c r="I58589" t="s">
        <v>98081</v>
      </c>
      <c r="J58589" t="s">
        <v>98082</v>
      </c>
      <c r="K58589" t="s">
        <v>36</v>
      </c>
      <c r="L58589" t="s">
        <v>246316</v>
      </c>
      <c r="M58589" t="s">
        <v>37</v>
      </c>
      <c r="N58589" t="s">
        <v>34</v>
      </c>
      <c r="O58589" t="s">
        <v>34</v>
      </c>
      <c r="P58589" t="s">
        <v>34</v>
      </c>
      <c r="Q58589" t="s">
        <v>98083</v>
      </c>
      <c r="R58589" t="s">
        <v>246317</v>
      </c>
      <c r="S58589" t="s">
        <v>41</v>
      </c>
      <c r="T58589" t="s">
        <v>41</v>
      </c>
      <c r="U58589" t="s">
        <v>41</v>
      </c>
      <c r="V58589" t="s">
        <v>41</v>
      </c>
      <c r="W58589" t="s">
        <v>41</v>
      </c>
      <c r="X58589" t="s">
        <v>41</v>
      </c>
      <c r="Y58589" t="s">
        <v>41</v>
      </c>
      <c r="Z58589" t="s">
        <v>41</v>
      </c>
      <c r="AA58589" t="s">
        <v>41</v>
      </c>
      <c r="AB58589" t="s">
        <v>41</v>
      </c>
    </row>
    <row r="58590" spans="1:28" x14ac:dyDescent="0.25">
      <c r="A58590" t="s">
        <v>79395</v>
      </c>
      <c r="B58590" t="s">
        <v>246318</v>
      </c>
      <c r="C58590" t="s">
        <v>2732</v>
      </c>
      <c r="D58590" t="s">
        <v>79396</v>
      </c>
      <c r="E58590" t="s">
        <v>246318</v>
      </c>
      <c r="F58590" t="s">
        <v>94986</v>
      </c>
      <c r="G58590" t="s">
        <v>94986</v>
      </c>
      <c r="H58590" t="s">
        <v>34</v>
      </c>
      <c r="I58590" t="s">
        <v>95286</v>
      </c>
      <c r="J58590" t="s">
        <v>95287</v>
      </c>
      <c r="K58590" t="s">
        <v>36</v>
      </c>
      <c r="L58590" t="s">
        <v>246318</v>
      </c>
      <c r="M58590" t="s">
        <v>37</v>
      </c>
      <c r="N58590" t="s">
        <v>34</v>
      </c>
      <c r="O58590" t="s">
        <v>34</v>
      </c>
      <c r="P58590" t="s">
        <v>34</v>
      </c>
      <c r="Q58590" t="s">
        <v>96262</v>
      </c>
      <c r="R58590" t="s">
        <v>246319</v>
      </c>
      <c r="S58590" t="s">
        <v>41</v>
      </c>
      <c r="T58590" t="s">
        <v>41</v>
      </c>
      <c r="U58590" t="s">
        <v>41</v>
      </c>
      <c r="V58590" t="s">
        <v>41</v>
      </c>
      <c r="W58590" t="s">
        <v>41</v>
      </c>
      <c r="X58590" t="s">
        <v>41</v>
      </c>
      <c r="Y58590" t="s">
        <v>41</v>
      </c>
      <c r="Z58590" t="s">
        <v>41</v>
      </c>
      <c r="AA58590" t="s">
        <v>41</v>
      </c>
      <c r="AB58590" t="s">
        <v>41</v>
      </c>
    </row>
    <row r="58591" spans="1:28" x14ac:dyDescent="0.25">
      <c r="A58591" t="s">
        <v>79395</v>
      </c>
      <c r="B58591" t="s">
        <v>246320</v>
      </c>
      <c r="C58591" t="s">
        <v>2732</v>
      </c>
      <c r="D58591" t="s">
        <v>79396</v>
      </c>
      <c r="E58591" t="s">
        <v>246320</v>
      </c>
      <c r="F58591" t="s">
        <v>94986</v>
      </c>
      <c r="G58591" t="s">
        <v>94986</v>
      </c>
      <c r="H58591" t="s">
        <v>34</v>
      </c>
      <c r="I58591" t="s">
        <v>96156</v>
      </c>
      <c r="J58591" t="s">
        <v>34</v>
      </c>
      <c r="K58591" t="s">
        <v>36</v>
      </c>
      <c r="L58591" t="s">
        <v>246320</v>
      </c>
      <c r="M58591" t="s">
        <v>37</v>
      </c>
      <c r="N58591" t="s">
        <v>34</v>
      </c>
      <c r="O58591" t="s">
        <v>34</v>
      </c>
      <c r="P58591" t="s">
        <v>34</v>
      </c>
      <c r="Q58591" t="s">
        <v>96157</v>
      </c>
      <c r="R58591" t="s">
        <v>246321</v>
      </c>
      <c r="S58591" t="s">
        <v>41</v>
      </c>
      <c r="T58591" t="s">
        <v>41</v>
      </c>
      <c r="U58591" t="s">
        <v>41</v>
      </c>
      <c r="V58591" t="s">
        <v>41</v>
      </c>
      <c r="W58591" t="s">
        <v>41</v>
      </c>
      <c r="X58591" t="s">
        <v>41</v>
      </c>
      <c r="Y58591" t="s">
        <v>41</v>
      </c>
      <c r="Z58591" t="s">
        <v>41</v>
      </c>
      <c r="AA58591" t="s">
        <v>41</v>
      </c>
      <c r="AB58591" t="s">
        <v>41</v>
      </c>
    </row>
    <row r="58592" spans="1:28" x14ac:dyDescent="0.25">
      <c r="A58592" t="s">
        <v>79395</v>
      </c>
      <c r="B58592" t="s">
        <v>246322</v>
      </c>
      <c r="C58592" t="s">
        <v>2732</v>
      </c>
      <c r="D58592" t="s">
        <v>79396</v>
      </c>
      <c r="E58592" t="s">
        <v>246322</v>
      </c>
      <c r="F58592" t="s">
        <v>94986</v>
      </c>
      <c r="G58592" t="s">
        <v>94986</v>
      </c>
      <c r="H58592" t="s">
        <v>34</v>
      </c>
      <c r="I58592" t="s">
        <v>96000</v>
      </c>
      <c r="J58592" t="s">
        <v>96001</v>
      </c>
      <c r="K58592" t="s">
        <v>36</v>
      </c>
      <c r="L58592" t="s">
        <v>246322</v>
      </c>
      <c r="M58592" t="s">
        <v>37</v>
      </c>
      <c r="N58592" t="s">
        <v>34</v>
      </c>
      <c r="O58592" t="s">
        <v>34</v>
      </c>
      <c r="P58592" t="s">
        <v>34</v>
      </c>
      <c r="Q58592" t="s">
        <v>96172</v>
      </c>
      <c r="R58592" t="s">
        <v>246323</v>
      </c>
      <c r="S58592" t="s">
        <v>41</v>
      </c>
      <c r="T58592" t="s">
        <v>41</v>
      </c>
      <c r="U58592" t="s">
        <v>41</v>
      </c>
      <c r="V58592" t="s">
        <v>41</v>
      </c>
      <c r="W58592" t="s">
        <v>41</v>
      </c>
      <c r="X58592" t="s">
        <v>41</v>
      </c>
      <c r="Y58592" t="s">
        <v>41</v>
      </c>
      <c r="Z58592" t="s">
        <v>41</v>
      </c>
      <c r="AA58592" t="s">
        <v>41</v>
      </c>
      <c r="AB58592" t="s">
        <v>41</v>
      </c>
    </row>
    <row r="58593" spans="1:28" x14ac:dyDescent="0.25">
      <c r="A58593" t="s">
        <v>79395</v>
      </c>
      <c r="B58593" t="s">
        <v>246324</v>
      </c>
      <c r="C58593" t="s">
        <v>2732</v>
      </c>
      <c r="D58593" t="s">
        <v>79396</v>
      </c>
      <c r="E58593" t="s">
        <v>246324</v>
      </c>
      <c r="F58593" t="s">
        <v>94986</v>
      </c>
      <c r="G58593" t="s">
        <v>94986</v>
      </c>
      <c r="H58593" t="s">
        <v>34</v>
      </c>
      <c r="I58593" t="s">
        <v>96168</v>
      </c>
      <c r="J58593" t="s">
        <v>34</v>
      </c>
      <c r="K58593" t="s">
        <v>36</v>
      </c>
      <c r="L58593" t="s">
        <v>246324</v>
      </c>
      <c r="M58593" t="s">
        <v>37</v>
      </c>
      <c r="N58593" t="s">
        <v>34</v>
      </c>
      <c r="O58593" t="s">
        <v>34</v>
      </c>
      <c r="P58593" t="s">
        <v>34</v>
      </c>
      <c r="Q58593" t="s">
        <v>96169</v>
      </c>
      <c r="R58593" t="s">
        <v>246325</v>
      </c>
      <c r="S58593" t="s">
        <v>41</v>
      </c>
      <c r="T58593" t="s">
        <v>41</v>
      </c>
      <c r="U58593" t="s">
        <v>41</v>
      </c>
      <c r="V58593" t="s">
        <v>41</v>
      </c>
      <c r="W58593" t="s">
        <v>41</v>
      </c>
      <c r="X58593" t="s">
        <v>41</v>
      </c>
      <c r="Y58593" t="s">
        <v>41</v>
      </c>
      <c r="Z58593" t="s">
        <v>41</v>
      </c>
      <c r="AA58593" t="s">
        <v>41</v>
      </c>
      <c r="AB58593" t="s">
        <v>41</v>
      </c>
    </row>
    <row r="58594" spans="1:28" x14ac:dyDescent="0.25">
      <c r="A58594" t="s">
        <v>79395</v>
      </c>
      <c r="B58594" t="s">
        <v>246326</v>
      </c>
      <c r="C58594" t="s">
        <v>2732</v>
      </c>
      <c r="D58594" t="s">
        <v>79396</v>
      </c>
      <c r="E58594" t="s">
        <v>246326</v>
      </c>
      <c r="F58594" t="s">
        <v>94986</v>
      </c>
      <c r="G58594" t="s">
        <v>94986</v>
      </c>
      <c r="H58594" t="s">
        <v>34</v>
      </c>
      <c r="I58594" t="s">
        <v>95910</v>
      </c>
      <c r="J58594" t="s">
        <v>95911</v>
      </c>
      <c r="K58594" t="s">
        <v>36</v>
      </c>
      <c r="L58594" t="s">
        <v>246326</v>
      </c>
      <c r="M58594" t="s">
        <v>37</v>
      </c>
      <c r="N58594" t="s">
        <v>34</v>
      </c>
      <c r="O58594" t="s">
        <v>34</v>
      </c>
      <c r="P58594" t="s">
        <v>34</v>
      </c>
      <c r="Q58594" t="s">
        <v>96271</v>
      </c>
      <c r="R58594" t="s">
        <v>246327</v>
      </c>
      <c r="S58594" t="s">
        <v>41</v>
      </c>
      <c r="T58594" t="s">
        <v>41</v>
      </c>
      <c r="U58594" t="s">
        <v>41</v>
      </c>
      <c r="V58594" t="s">
        <v>41</v>
      </c>
      <c r="W58594" t="s">
        <v>41</v>
      </c>
      <c r="X58594" t="s">
        <v>41</v>
      </c>
      <c r="Y58594" t="s">
        <v>41</v>
      </c>
      <c r="Z58594" t="s">
        <v>41</v>
      </c>
      <c r="AA58594" t="s">
        <v>41</v>
      </c>
      <c r="AB58594" t="s">
        <v>41</v>
      </c>
    </row>
    <row r="58595" spans="1:28" x14ac:dyDescent="0.25">
      <c r="A58595" t="s">
        <v>79395</v>
      </c>
      <c r="B58595" t="s">
        <v>246328</v>
      </c>
      <c r="C58595" t="s">
        <v>2732</v>
      </c>
      <c r="D58595" t="s">
        <v>79396</v>
      </c>
      <c r="E58595" t="s">
        <v>246328</v>
      </c>
      <c r="F58595" t="s">
        <v>94986</v>
      </c>
      <c r="G58595" t="s">
        <v>94986</v>
      </c>
      <c r="H58595" t="s">
        <v>34</v>
      </c>
      <c r="I58595" t="s">
        <v>96026</v>
      </c>
      <c r="J58595" t="s">
        <v>34</v>
      </c>
      <c r="K58595" t="s">
        <v>36</v>
      </c>
      <c r="L58595" t="s">
        <v>246328</v>
      </c>
      <c r="M58595" t="s">
        <v>37</v>
      </c>
      <c r="N58595" t="s">
        <v>34</v>
      </c>
      <c r="O58595" t="s">
        <v>34</v>
      </c>
      <c r="P58595" t="s">
        <v>34</v>
      </c>
      <c r="Q58595" t="s">
        <v>96027</v>
      </c>
      <c r="R58595" t="s">
        <v>246329</v>
      </c>
      <c r="S58595" t="s">
        <v>41</v>
      </c>
      <c r="T58595" t="s">
        <v>41</v>
      </c>
      <c r="U58595" t="s">
        <v>41</v>
      </c>
      <c r="V58595" t="s">
        <v>41</v>
      </c>
      <c r="W58595" t="s">
        <v>41</v>
      </c>
      <c r="X58595" t="s">
        <v>41</v>
      </c>
      <c r="Y58595" t="s">
        <v>41</v>
      </c>
      <c r="Z58595" t="s">
        <v>41</v>
      </c>
      <c r="AA58595" t="s">
        <v>41</v>
      </c>
      <c r="AB58595" t="s">
        <v>41</v>
      </c>
    </row>
    <row r="58596" spans="1:28" x14ac:dyDescent="0.25">
      <c r="A58596" t="s">
        <v>79401</v>
      </c>
      <c r="B58596" t="s">
        <v>246330</v>
      </c>
      <c r="C58596" t="s">
        <v>2732</v>
      </c>
      <c r="D58596" t="s">
        <v>79402</v>
      </c>
      <c r="E58596" t="s">
        <v>246330</v>
      </c>
      <c r="F58596" t="s">
        <v>94986</v>
      </c>
      <c r="G58596" t="s">
        <v>94986</v>
      </c>
      <c r="H58596" t="s">
        <v>34</v>
      </c>
      <c r="I58596" t="s">
        <v>94998</v>
      </c>
      <c r="J58596" t="s">
        <v>94999</v>
      </c>
      <c r="K58596" t="s">
        <v>36</v>
      </c>
      <c r="L58596" t="s">
        <v>246330</v>
      </c>
      <c r="M58596" t="s">
        <v>37</v>
      </c>
      <c r="N58596" t="s">
        <v>34</v>
      </c>
      <c r="O58596" t="s">
        <v>34</v>
      </c>
      <c r="P58596" t="s">
        <v>34</v>
      </c>
      <c r="Q58596" t="s">
        <v>96145</v>
      </c>
      <c r="R58596" t="s">
        <v>246331</v>
      </c>
      <c r="S58596" t="s">
        <v>41</v>
      </c>
      <c r="T58596" t="s">
        <v>41</v>
      </c>
      <c r="U58596" t="s">
        <v>41</v>
      </c>
      <c r="V58596" t="s">
        <v>41</v>
      </c>
      <c r="W58596" t="s">
        <v>41</v>
      </c>
      <c r="X58596" t="s">
        <v>41</v>
      </c>
      <c r="Y58596" t="s">
        <v>41</v>
      </c>
      <c r="Z58596" t="s">
        <v>41</v>
      </c>
      <c r="AA58596" t="s">
        <v>41</v>
      </c>
      <c r="AB58596" t="s">
        <v>41</v>
      </c>
    </row>
    <row r="58597" spans="1:28" x14ac:dyDescent="0.25">
      <c r="A58597" t="s">
        <v>79401</v>
      </c>
      <c r="B58597" t="s">
        <v>246332</v>
      </c>
      <c r="C58597" t="s">
        <v>2732</v>
      </c>
      <c r="D58597" t="s">
        <v>79402</v>
      </c>
      <c r="E58597" t="s">
        <v>246332</v>
      </c>
      <c r="F58597" t="s">
        <v>94986</v>
      </c>
      <c r="G58597" t="s">
        <v>94986</v>
      </c>
      <c r="H58597" t="s">
        <v>34</v>
      </c>
      <c r="I58597" t="s">
        <v>96011</v>
      </c>
      <c r="J58597" t="s">
        <v>34</v>
      </c>
      <c r="K58597" t="s">
        <v>36</v>
      </c>
      <c r="L58597" t="s">
        <v>246332</v>
      </c>
      <c r="M58597" t="s">
        <v>37</v>
      </c>
      <c r="N58597" t="s">
        <v>34</v>
      </c>
      <c r="O58597" t="s">
        <v>34</v>
      </c>
      <c r="P58597" t="s">
        <v>34</v>
      </c>
      <c r="Q58597" t="s">
        <v>96012</v>
      </c>
      <c r="R58597" t="s">
        <v>246333</v>
      </c>
      <c r="S58597" t="s">
        <v>41</v>
      </c>
      <c r="T58597" t="s">
        <v>41</v>
      </c>
      <c r="U58597" t="s">
        <v>41</v>
      </c>
      <c r="V58597" t="s">
        <v>41</v>
      </c>
      <c r="W58597" t="s">
        <v>41</v>
      </c>
      <c r="X58597" t="s">
        <v>41</v>
      </c>
      <c r="Y58597" t="s">
        <v>41</v>
      </c>
      <c r="Z58597" t="s">
        <v>41</v>
      </c>
      <c r="AA58597" t="s">
        <v>41</v>
      </c>
      <c r="AB58597" t="s">
        <v>41</v>
      </c>
    </row>
    <row r="58598" spans="1:28" x14ac:dyDescent="0.25">
      <c r="A58598" t="s">
        <v>79401</v>
      </c>
      <c r="B58598" t="s">
        <v>246334</v>
      </c>
      <c r="C58598" t="s">
        <v>2732</v>
      </c>
      <c r="D58598" t="s">
        <v>79402</v>
      </c>
      <c r="E58598" t="s">
        <v>246334</v>
      </c>
      <c r="F58598" t="s">
        <v>94986</v>
      </c>
      <c r="G58598" t="s">
        <v>94986</v>
      </c>
      <c r="H58598" t="s">
        <v>34</v>
      </c>
      <c r="I58598" t="s">
        <v>95674</v>
      </c>
      <c r="J58598" t="s">
        <v>95675</v>
      </c>
      <c r="K58598" t="s">
        <v>36</v>
      </c>
      <c r="L58598" t="s">
        <v>246334</v>
      </c>
      <c r="M58598" t="s">
        <v>37</v>
      </c>
      <c r="N58598" t="s">
        <v>34</v>
      </c>
      <c r="O58598" t="s">
        <v>34</v>
      </c>
      <c r="P58598" t="s">
        <v>34</v>
      </c>
      <c r="Q58598" t="s">
        <v>96148</v>
      </c>
      <c r="R58598" t="s">
        <v>246335</v>
      </c>
      <c r="S58598" t="s">
        <v>41</v>
      </c>
      <c r="T58598" t="s">
        <v>41</v>
      </c>
      <c r="U58598" t="s">
        <v>41</v>
      </c>
      <c r="V58598" t="s">
        <v>41</v>
      </c>
      <c r="W58598" t="s">
        <v>41</v>
      </c>
      <c r="X58598" t="s">
        <v>41</v>
      </c>
      <c r="Y58598" t="s">
        <v>41</v>
      </c>
      <c r="Z58598" t="s">
        <v>41</v>
      </c>
      <c r="AA58598" t="s">
        <v>41</v>
      </c>
      <c r="AB58598" t="s">
        <v>41</v>
      </c>
    </row>
    <row r="58599" spans="1:28" x14ac:dyDescent="0.25">
      <c r="A58599" t="s">
        <v>79401</v>
      </c>
      <c r="B58599" t="s">
        <v>246336</v>
      </c>
      <c r="C58599" t="s">
        <v>2732</v>
      </c>
      <c r="D58599" t="s">
        <v>79402</v>
      </c>
      <c r="E58599" t="s">
        <v>246336</v>
      </c>
      <c r="F58599" t="s">
        <v>94986</v>
      </c>
      <c r="G58599" t="s">
        <v>94986</v>
      </c>
      <c r="H58599" t="s">
        <v>34</v>
      </c>
      <c r="I58599" t="s">
        <v>96168</v>
      </c>
      <c r="J58599" t="s">
        <v>34</v>
      </c>
      <c r="K58599" t="s">
        <v>36</v>
      </c>
      <c r="L58599" t="s">
        <v>246336</v>
      </c>
      <c r="M58599" t="s">
        <v>37</v>
      </c>
      <c r="N58599" t="s">
        <v>34</v>
      </c>
      <c r="O58599" t="s">
        <v>34</v>
      </c>
      <c r="P58599" t="s">
        <v>34</v>
      </c>
      <c r="Q58599" t="s">
        <v>96169</v>
      </c>
      <c r="R58599" t="s">
        <v>246337</v>
      </c>
      <c r="S58599" t="s">
        <v>41</v>
      </c>
      <c r="T58599" t="s">
        <v>41</v>
      </c>
      <c r="U58599" t="s">
        <v>41</v>
      </c>
      <c r="V58599" t="s">
        <v>41</v>
      </c>
      <c r="W58599" t="s">
        <v>41</v>
      </c>
      <c r="X58599" t="s">
        <v>41</v>
      </c>
      <c r="Y58599" t="s">
        <v>41</v>
      </c>
      <c r="Z58599" t="s">
        <v>41</v>
      </c>
      <c r="AA58599" t="s">
        <v>41</v>
      </c>
      <c r="AB58599" t="s">
        <v>41</v>
      </c>
    </row>
    <row r="58600" spans="1:28" x14ac:dyDescent="0.25">
      <c r="A58600" t="s">
        <v>79401</v>
      </c>
      <c r="B58600" t="s">
        <v>246338</v>
      </c>
      <c r="C58600" t="s">
        <v>2732</v>
      </c>
      <c r="D58600" t="s">
        <v>79402</v>
      </c>
      <c r="E58600" t="s">
        <v>246338</v>
      </c>
      <c r="F58600" t="s">
        <v>94986</v>
      </c>
      <c r="G58600" t="s">
        <v>94986</v>
      </c>
      <c r="H58600" t="s">
        <v>34</v>
      </c>
      <c r="I58600" t="s">
        <v>95286</v>
      </c>
      <c r="J58600" t="s">
        <v>95287</v>
      </c>
      <c r="K58600" t="s">
        <v>36</v>
      </c>
      <c r="L58600" t="s">
        <v>246338</v>
      </c>
      <c r="M58600" t="s">
        <v>37</v>
      </c>
      <c r="N58600" t="s">
        <v>34</v>
      </c>
      <c r="O58600" t="s">
        <v>34</v>
      </c>
      <c r="P58600" t="s">
        <v>34</v>
      </c>
      <c r="Q58600" t="s">
        <v>96262</v>
      </c>
      <c r="R58600" t="s">
        <v>246339</v>
      </c>
      <c r="S58600" t="s">
        <v>41</v>
      </c>
      <c r="T58600" t="s">
        <v>41</v>
      </c>
      <c r="U58600" t="s">
        <v>41</v>
      </c>
      <c r="V58600" t="s">
        <v>41</v>
      </c>
      <c r="W58600" t="s">
        <v>41</v>
      </c>
      <c r="X58600" t="s">
        <v>41</v>
      </c>
      <c r="Y58600" t="s">
        <v>41</v>
      </c>
      <c r="Z58600" t="s">
        <v>41</v>
      </c>
      <c r="AA58600" t="s">
        <v>41</v>
      </c>
      <c r="AB58600" t="s">
        <v>41</v>
      </c>
    </row>
    <row r="58601" spans="1:28" x14ac:dyDescent="0.25">
      <c r="A58601" t="s">
        <v>79401</v>
      </c>
      <c r="B58601" t="s">
        <v>246340</v>
      </c>
      <c r="C58601" t="s">
        <v>2732</v>
      </c>
      <c r="D58601" t="s">
        <v>79402</v>
      </c>
      <c r="E58601" t="s">
        <v>246340</v>
      </c>
      <c r="F58601" t="s">
        <v>94986</v>
      </c>
      <c r="G58601" t="s">
        <v>94986</v>
      </c>
      <c r="H58601" t="s">
        <v>34</v>
      </c>
      <c r="I58601" t="s">
        <v>98081</v>
      </c>
      <c r="J58601" t="s">
        <v>98082</v>
      </c>
      <c r="K58601" t="s">
        <v>36</v>
      </c>
      <c r="L58601" t="s">
        <v>246340</v>
      </c>
      <c r="M58601" t="s">
        <v>37</v>
      </c>
      <c r="N58601" t="s">
        <v>34</v>
      </c>
      <c r="O58601" t="s">
        <v>34</v>
      </c>
      <c r="P58601" t="s">
        <v>34</v>
      </c>
      <c r="Q58601" t="s">
        <v>98083</v>
      </c>
      <c r="R58601" t="s">
        <v>246341</v>
      </c>
      <c r="S58601" t="s">
        <v>41</v>
      </c>
      <c r="T58601" t="s">
        <v>41</v>
      </c>
      <c r="U58601" t="s">
        <v>41</v>
      </c>
      <c r="V58601" t="s">
        <v>41</v>
      </c>
      <c r="W58601" t="s">
        <v>41</v>
      </c>
      <c r="X58601" t="s">
        <v>41</v>
      </c>
      <c r="Y58601" t="s">
        <v>41</v>
      </c>
      <c r="Z58601" t="s">
        <v>41</v>
      </c>
      <c r="AA58601" t="s">
        <v>41</v>
      </c>
      <c r="AB58601" t="s">
        <v>41</v>
      </c>
    </row>
    <row r="58602" spans="1:28" x14ac:dyDescent="0.25">
      <c r="A58602" t="s">
        <v>79401</v>
      </c>
      <c r="B58602" t="s">
        <v>246342</v>
      </c>
      <c r="C58602" t="s">
        <v>2732</v>
      </c>
      <c r="D58602" t="s">
        <v>79402</v>
      </c>
      <c r="E58602" t="s">
        <v>246342</v>
      </c>
      <c r="F58602" t="s">
        <v>94986</v>
      </c>
      <c r="G58602" t="s">
        <v>94986</v>
      </c>
      <c r="H58602" t="s">
        <v>34</v>
      </c>
      <c r="I58602" t="s">
        <v>96000</v>
      </c>
      <c r="J58602" t="s">
        <v>96001</v>
      </c>
      <c r="K58602" t="s">
        <v>36</v>
      </c>
      <c r="L58602" t="s">
        <v>246342</v>
      </c>
      <c r="M58602" t="s">
        <v>37</v>
      </c>
      <c r="N58602" t="s">
        <v>34</v>
      </c>
      <c r="O58602" t="s">
        <v>34</v>
      </c>
      <c r="P58602" t="s">
        <v>34</v>
      </c>
      <c r="Q58602" t="s">
        <v>96172</v>
      </c>
      <c r="R58602" t="s">
        <v>246343</v>
      </c>
      <c r="S58602" t="s">
        <v>41</v>
      </c>
      <c r="T58602" t="s">
        <v>41</v>
      </c>
      <c r="U58602" t="s">
        <v>41</v>
      </c>
      <c r="V58602" t="s">
        <v>41</v>
      </c>
      <c r="W58602" t="s">
        <v>41</v>
      </c>
      <c r="X58602" t="s">
        <v>41</v>
      </c>
      <c r="Y58602" t="s">
        <v>41</v>
      </c>
      <c r="Z58602" t="s">
        <v>41</v>
      </c>
      <c r="AA58602" t="s">
        <v>41</v>
      </c>
      <c r="AB58602" t="s">
        <v>41</v>
      </c>
    </row>
    <row r="58603" spans="1:28" x14ac:dyDescent="0.25">
      <c r="A58603" t="s">
        <v>79401</v>
      </c>
      <c r="B58603" t="s">
        <v>246344</v>
      </c>
      <c r="C58603" t="s">
        <v>2732</v>
      </c>
      <c r="D58603" t="s">
        <v>79402</v>
      </c>
      <c r="E58603" t="s">
        <v>246344</v>
      </c>
      <c r="F58603" t="s">
        <v>94986</v>
      </c>
      <c r="G58603" t="s">
        <v>94986</v>
      </c>
      <c r="H58603" t="s">
        <v>34</v>
      </c>
      <c r="I58603" t="s">
        <v>96163</v>
      </c>
      <c r="J58603" t="s">
        <v>96164</v>
      </c>
      <c r="K58603" t="s">
        <v>36</v>
      </c>
      <c r="L58603" t="s">
        <v>246344</v>
      </c>
      <c r="M58603" t="s">
        <v>37</v>
      </c>
      <c r="N58603" t="s">
        <v>34</v>
      </c>
      <c r="O58603" t="s">
        <v>34</v>
      </c>
      <c r="P58603" t="s">
        <v>34</v>
      </c>
      <c r="Q58603" t="s">
        <v>96165</v>
      </c>
      <c r="R58603" t="s">
        <v>246345</v>
      </c>
      <c r="S58603" t="s">
        <v>41</v>
      </c>
      <c r="T58603" t="s">
        <v>41</v>
      </c>
      <c r="U58603" t="s">
        <v>41</v>
      </c>
      <c r="V58603" t="s">
        <v>41</v>
      </c>
      <c r="W58603" t="s">
        <v>41</v>
      </c>
      <c r="X58603" t="s">
        <v>41</v>
      </c>
      <c r="Y58603" t="s">
        <v>41</v>
      </c>
      <c r="Z58603" t="s">
        <v>41</v>
      </c>
      <c r="AA58603" t="s">
        <v>41</v>
      </c>
      <c r="AB58603" t="s">
        <v>41</v>
      </c>
    </row>
    <row r="58604" spans="1:28" x14ac:dyDescent="0.25">
      <c r="A58604" t="s">
        <v>79401</v>
      </c>
      <c r="B58604" t="s">
        <v>246346</v>
      </c>
      <c r="C58604" t="s">
        <v>2732</v>
      </c>
      <c r="D58604" t="s">
        <v>79402</v>
      </c>
      <c r="E58604" t="s">
        <v>246346</v>
      </c>
      <c r="F58604" t="s">
        <v>94986</v>
      </c>
      <c r="G58604" t="s">
        <v>94986</v>
      </c>
      <c r="H58604" t="s">
        <v>34</v>
      </c>
      <c r="I58604" t="s">
        <v>95674</v>
      </c>
      <c r="J58604" t="s">
        <v>95675</v>
      </c>
      <c r="K58604" t="s">
        <v>36</v>
      </c>
      <c r="L58604" t="s">
        <v>246346</v>
      </c>
      <c r="M58604" t="s">
        <v>37</v>
      </c>
      <c r="N58604" t="s">
        <v>34</v>
      </c>
      <c r="O58604" t="s">
        <v>34</v>
      </c>
      <c r="P58604" t="s">
        <v>34</v>
      </c>
      <c r="Q58604" t="s">
        <v>96160</v>
      </c>
      <c r="R58604" t="s">
        <v>246347</v>
      </c>
      <c r="S58604" t="s">
        <v>41</v>
      </c>
      <c r="T58604" t="s">
        <v>41</v>
      </c>
      <c r="U58604" t="s">
        <v>41</v>
      </c>
      <c r="V58604" t="s">
        <v>41</v>
      </c>
      <c r="W58604" t="s">
        <v>41</v>
      </c>
      <c r="X58604" t="s">
        <v>41</v>
      </c>
      <c r="Y58604" t="s">
        <v>41</v>
      </c>
      <c r="Z58604" t="s">
        <v>41</v>
      </c>
      <c r="AA58604" t="s">
        <v>41</v>
      </c>
      <c r="AB58604" t="s">
        <v>41</v>
      </c>
    </row>
    <row r="58605" spans="1:28" x14ac:dyDescent="0.25">
      <c r="A58605" t="s">
        <v>79401</v>
      </c>
      <c r="B58605" t="s">
        <v>246348</v>
      </c>
      <c r="C58605" t="s">
        <v>2732</v>
      </c>
      <c r="D58605" t="s">
        <v>79402</v>
      </c>
      <c r="E58605" t="s">
        <v>246348</v>
      </c>
      <c r="F58605" t="s">
        <v>94986</v>
      </c>
      <c r="G58605" t="s">
        <v>94986</v>
      </c>
      <c r="H58605" t="s">
        <v>34</v>
      </c>
      <c r="I58605" t="s">
        <v>96018</v>
      </c>
      <c r="J58605" t="s">
        <v>96019</v>
      </c>
      <c r="K58605" t="s">
        <v>36</v>
      </c>
      <c r="L58605" t="s">
        <v>246348</v>
      </c>
      <c r="M58605" t="s">
        <v>37</v>
      </c>
      <c r="N58605" t="s">
        <v>34</v>
      </c>
      <c r="O58605" t="s">
        <v>34</v>
      </c>
      <c r="P58605" t="s">
        <v>34</v>
      </c>
      <c r="Q58605" t="s">
        <v>96020</v>
      </c>
      <c r="R58605" t="s">
        <v>246349</v>
      </c>
      <c r="S58605" t="s">
        <v>41</v>
      </c>
      <c r="T58605" t="s">
        <v>41</v>
      </c>
      <c r="U58605" t="s">
        <v>41</v>
      </c>
      <c r="V58605" t="s">
        <v>41</v>
      </c>
      <c r="W58605" t="s">
        <v>41</v>
      </c>
      <c r="X58605" t="s">
        <v>41</v>
      </c>
      <c r="Y58605" t="s">
        <v>41</v>
      </c>
      <c r="Z58605" t="s">
        <v>41</v>
      </c>
      <c r="AA58605" t="s">
        <v>41</v>
      </c>
      <c r="AB58605" t="s">
        <v>41</v>
      </c>
    </row>
    <row r="58606" spans="1:28" x14ac:dyDescent="0.25">
      <c r="A58606" t="s">
        <v>79401</v>
      </c>
      <c r="B58606" t="s">
        <v>246350</v>
      </c>
      <c r="C58606" t="s">
        <v>2732</v>
      </c>
      <c r="D58606" t="s">
        <v>79402</v>
      </c>
      <c r="E58606" t="s">
        <v>246350</v>
      </c>
      <c r="F58606" t="s">
        <v>94986</v>
      </c>
      <c r="G58606" t="s">
        <v>94986</v>
      </c>
      <c r="H58606" t="s">
        <v>34</v>
      </c>
      <c r="I58606" t="s">
        <v>96151</v>
      </c>
      <c r="J58606" t="s">
        <v>96152</v>
      </c>
      <c r="K58606" t="s">
        <v>36</v>
      </c>
      <c r="L58606" t="s">
        <v>246350</v>
      </c>
      <c r="M58606" t="s">
        <v>37</v>
      </c>
      <c r="N58606" t="s">
        <v>34</v>
      </c>
      <c r="O58606" t="s">
        <v>34</v>
      </c>
      <c r="P58606" t="s">
        <v>34</v>
      </c>
      <c r="Q58606" t="s">
        <v>96153</v>
      </c>
      <c r="R58606" t="s">
        <v>246351</v>
      </c>
      <c r="S58606" t="s">
        <v>41</v>
      </c>
      <c r="T58606" t="s">
        <v>41</v>
      </c>
      <c r="U58606" t="s">
        <v>41</v>
      </c>
      <c r="V58606" t="s">
        <v>41</v>
      </c>
      <c r="W58606" t="s">
        <v>41</v>
      </c>
      <c r="X58606" t="s">
        <v>41</v>
      </c>
      <c r="Y58606" t="s">
        <v>41</v>
      </c>
      <c r="Z58606" t="s">
        <v>41</v>
      </c>
      <c r="AA58606" t="s">
        <v>41</v>
      </c>
      <c r="AB58606" t="s">
        <v>41</v>
      </c>
    </row>
    <row r="58607" spans="1:28" x14ac:dyDescent="0.25">
      <c r="A58607" t="s">
        <v>160827</v>
      </c>
      <c r="B58607" t="s">
        <v>41</v>
      </c>
      <c r="C58607" t="s">
        <v>41</v>
      </c>
      <c r="D58607" t="s">
        <v>41</v>
      </c>
      <c r="E58607" t="s">
        <v>41</v>
      </c>
      <c r="F58607" t="s">
        <v>41</v>
      </c>
      <c r="G58607" t="s">
        <v>41</v>
      </c>
      <c r="H58607" t="s">
        <v>41</v>
      </c>
      <c r="I58607" t="s">
        <v>41</v>
      </c>
      <c r="J58607" t="s">
        <v>41</v>
      </c>
      <c r="K58607" t="s">
        <v>41</v>
      </c>
      <c r="L58607" t="s">
        <v>41</v>
      </c>
      <c r="M58607" t="s">
        <v>41</v>
      </c>
      <c r="N58607" t="s">
        <v>41</v>
      </c>
      <c r="O58607" t="s">
        <v>41</v>
      </c>
      <c r="P58607" t="s">
        <v>41</v>
      </c>
      <c r="Q58607" t="s">
        <v>41</v>
      </c>
      <c r="R58607" t="s">
        <v>41</v>
      </c>
      <c r="S58607" t="s">
        <v>41</v>
      </c>
      <c r="T58607" t="s">
        <v>41</v>
      </c>
      <c r="U58607" t="s">
        <v>41</v>
      </c>
      <c r="V58607" t="s">
        <v>41</v>
      </c>
      <c r="W58607" t="s">
        <v>41</v>
      </c>
      <c r="X58607" t="s">
        <v>41</v>
      </c>
      <c r="Y58607" t="s">
        <v>41</v>
      </c>
      <c r="Z58607" t="s">
        <v>41</v>
      </c>
      <c r="AA58607" t="s">
        <v>41</v>
      </c>
      <c r="AB58607" t="s">
        <v>41</v>
      </c>
    </row>
    <row r="58608" spans="1:28" x14ac:dyDescent="0.25">
      <c r="A58608" t="s">
        <v>160759</v>
      </c>
      <c r="B58608" t="s">
        <v>41</v>
      </c>
      <c r="C58608" t="s">
        <v>41</v>
      </c>
      <c r="D58608" t="s">
        <v>41</v>
      </c>
      <c r="E58608" t="s">
        <v>41</v>
      </c>
      <c r="F58608" t="s">
        <v>41</v>
      </c>
      <c r="G58608" t="s">
        <v>41</v>
      </c>
      <c r="H58608" t="s">
        <v>41</v>
      </c>
      <c r="I58608" t="s">
        <v>41</v>
      </c>
      <c r="J58608" t="s">
        <v>41</v>
      </c>
      <c r="K58608" t="s">
        <v>41</v>
      </c>
      <c r="L58608" t="s">
        <v>41</v>
      </c>
      <c r="M58608" t="s">
        <v>41</v>
      </c>
      <c r="N58608" t="s">
        <v>41</v>
      </c>
      <c r="O58608" t="s">
        <v>41</v>
      </c>
      <c r="P58608" t="s">
        <v>41</v>
      </c>
      <c r="Q58608" t="s">
        <v>41</v>
      </c>
      <c r="R58608" t="s">
        <v>41</v>
      </c>
      <c r="S58608" t="s">
        <v>41</v>
      </c>
      <c r="T58608" t="s">
        <v>41</v>
      </c>
      <c r="U58608" t="s">
        <v>41</v>
      </c>
      <c r="V58608" t="s">
        <v>41</v>
      </c>
      <c r="W58608" t="s">
        <v>41</v>
      </c>
      <c r="X58608" t="s">
        <v>41</v>
      </c>
      <c r="Y58608" t="s">
        <v>41</v>
      </c>
      <c r="Z58608" t="s">
        <v>41</v>
      </c>
      <c r="AA58608" t="s">
        <v>41</v>
      </c>
      <c r="AB58608" t="s">
        <v>41</v>
      </c>
    </row>
    <row r="58609" spans="1:28" x14ac:dyDescent="0.25">
      <c r="A58609" t="s">
        <v>79592</v>
      </c>
      <c r="B58609" t="s">
        <v>246785</v>
      </c>
      <c r="C58609" t="s">
        <v>2177</v>
      </c>
      <c r="D58609" t="s">
        <v>34</v>
      </c>
      <c r="E58609" t="s">
        <v>246786</v>
      </c>
      <c r="F58609" t="s">
        <v>94986</v>
      </c>
      <c r="G58609" t="s">
        <v>34</v>
      </c>
      <c r="H58609" t="s">
        <v>34</v>
      </c>
      <c r="I58609" t="s">
        <v>96000</v>
      </c>
      <c r="J58609" t="s">
        <v>34</v>
      </c>
      <c r="K58609" t="s">
        <v>36</v>
      </c>
      <c r="L58609" t="s">
        <v>246786</v>
      </c>
      <c r="M58609" t="s">
        <v>37</v>
      </c>
      <c r="N58609" t="s">
        <v>34</v>
      </c>
      <c r="O58609" t="s">
        <v>34</v>
      </c>
      <c r="P58609" t="s">
        <v>246787</v>
      </c>
      <c r="Q58609" t="s">
        <v>246788</v>
      </c>
      <c r="R58609" t="s">
        <v>41</v>
      </c>
      <c r="S58609" t="s">
        <v>34</v>
      </c>
      <c r="T58609" t="s">
        <v>41</v>
      </c>
      <c r="U58609" t="s">
        <v>41</v>
      </c>
      <c r="V58609" t="s">
        <v>41</v>
      </c>
      <c r="W58609" t="s">
        <v>41</v>
      </c>
      <c r="X58609" t="s">
        <v>41</v>
      </c>
      <c r="Y58609" t="s">
        <v>41</v>
      </c>
      <c r="Z58609" t="s">
        <v>41</v>
      </c>
      <c r="AA58609" t="s">
        <v>41</v>
      </c>
      <c r="AB58609" t="s">
        <v>41</v>
      </c>
    </row>
    <row r="58610" spans="1:28" x14ac:dyDescent="0.25">
      <c r="A58610" t="s">
        <v>79592</v>
      </c>
      <c r="B58610" t="s">
        <v>246789</v>
      </c>
      <c r="C58610" t="s">
        <v>2177</v>
      </c>
      <c r="D58610" t="s">
        <v>34</v>
      </c>
      <c r="E58610" t="s">
        <v>246790</v>
      </c>
      <c r="F58610" t="s">
        <v>94986</v>
      </c>
      <c r="G58610" t="s">
        <v>34</v>
      </c>
      <c r="H58610" t="s">
        <v>34</v>
      </c>
      <c r="I58610" t="s">
        <v>96000</v>
      </c>
      <c r="J58610" t="s">
        <v>34</v>
      </c>
      <c r="K58610" t="s">
        <v>36</v>
      </c>
      <c r="L58610" t="s">
        <v>246790</v>
      </c>
      <c r="M58610" t="s">
        <v>37</v>
      </c>
      <c r="N58610" t="s">
        <v>34</v>
      </c>
      <c r="O58610" t="s">
        <v>34</v>
      </c>
      <c r="P58610" t="s">
        <v>246791</v>
      </c>
      <c r="Q58610" t="s">
        <v>246792</v>
      </c>
      <c r="R58610" t="s">
        <v>41</v>
      </c>
      <c r="S58610" t="s">
        <v>34</v>
      </c>
      <c r="T58610" t="s">
        <v>41</v>
      </c>
      <c r="U58610" t="s">
        <v>41</v>
      </c>
      <c r="V58610" t="s">
        <v>41</v>
      </c>
      <c r="W58610" t="s">
        <v>41</v>
      </c>
      <c r="X58610" t="s">
        <v>41</v>
      </c>
      <c r="Y58610" t="s">
        <v>41</v>
      </c>
      <c r="Z58610" t="s">
        <v>41</v>
      </c>
      <c r="AA58610" t="s">
        <v>41</v>
      </c>
      <c r="AB58610" t="s">
        <v>41</v>
      </c>
    </row>
    <row r="58611" spans="1:28" x14ac:dyDescent="0.25">
      <c r="A58611" t="s">
        <v>79592</v>
      </c>
      <c r="B58611" t="s">
        <v>246793</v>
      </c>
      <c r="C58611" t="s">
        <v>2177</v>
      </c>
      <c r="D58611" t="s">
        <v>34</v>
      </c>
      <c r="E58611" t="s">
        <v>246794</v>
      </c>
      <c r="F58611" t="s">
        <v>94986</v>
      </c>
      <c r="G58611" t="s">
        <v>34</v>
      </c>
      <c r="H58611" t="s">
        <v>34</v>
      </c>
      <c r="I58611" t="s">
        <v>96000</v>
      </c>
      <c r="J58611" t="s">
        <v>34</v>
      </c>
      <c r="K58611" t="s">
        <v>36</v>
      </c>
      <c r="L58611" t="s">
        <v>246794</v>
      </c>
      <c r="M58611" t="s">
        <v>37</v>
      </c>
      <c r="N58611" t="s">
        <v>34</v>
      </c>
      <c r="O58611" t="s">
        <v>34</v>
      </c>
      <c r="P58611" t="s">
        <v>246795</v>
      </c>
      <c r="Q58611" t="s">
        <v>246796</v>
      </c>
      <c r="R58611" t="s">
        <v>41</v>
      </c>
      <c r="S58611" t="s">
        <v>34</v>
      </c>
      <c r="T58611" t="s">
        <v>41</v>
      </c>
      <c r="U58611" t="s">
        <v>41</v>
      </c>
      <c r="V58611" t="s">
        <v>41</v>
      </c>
      <c r="W58611" t="s">
        <v>41</v>
      </c>
      <c r="X58611" t="s">
        <v>41</v>
      </c>
      <c r="Y58611" t="s">
        <v>41</v>
      </c>
      <c r="Z58611" t="s">
        <v>41</v>
      </c>
      <c r="AA58611" t="s">
        <v>41</v>
      </c>
      <c r="AB58611" t="s">
        <v>41</v>
      </c>
    </row>
    <row r="58612" spans="1:28" x14ac:dyDescent="0.25">
      <c r="A58612" t="s">
        <v>79592</v>
      </c>
      <c r="B58612" t="s">
        <v>246797</v>
      </c>
      <c r="C58612" t="s">
        <v>2177</v>
      </c>
      <c r="D58612" t="s">
        <v>34</v>
      </c>
      <c r="E58612" t="s">
        <v>246798</v>
      </c>
      <c r="F58612" t="s">
        <v>94986</v>
      </c>
      <c r="G58612" t="s">
        <v>34</v>
      </c>
      <c r="H58612" t="s">
        <v>34</v>
      </c>
      <c r="I58612" t="s">
        <v>96000</v>
      </c>
      <c r="J58612" t="s">
        <v>34</v>
      </c>
      <c r="K58612" t="s">
        <v>36</v>
      </c>
      <c r="L58612" t="s">
        <v>246798</v>
      </c>
      <c r="M58612" t="s">
        <v>37</v>
      </c>
      <c r="N58612" t="s">
        <v>34</v>
      </c>
      <c r="O58612" t="s">
        <v>34</v>
      </c>
      <c r="P58612" t="s">
        <v>246799</v>
      </c>
      <c r="Q58612" t="s">
        <v>246800</v>
      </c>
      <c r="R58612" t="s">
        <v>41</v>
      </c>
      <c r="S58612" t="s">
        <v>34</v>
      </c>
      <c r="T58612" t="s">
        <v>41</v>
      </c>
      <c r="U58612" t="s">
        <v>41</v>
      </c>
      <c r="V58612" t="s">
        <v>41</v>
      </c>
      <c r="W58612" t="s">
        <v>41</v>
      </c>
      <c r="X58612" t="s">
        <v>41</v>
      </c>
      <c r="Y58612" t="s">
        <v>41</v>
      </c>
      <c r="Z58612" t="s">
        <v>41</v>
      </c>
      <c r="AA58612" t="s">
        <v>41</v>
      </c>
      <c r="AB58612" t="s">
        <v>41</v>
      </c>
    </row>
    <row r="58613" spans="1:28" x14ac:dyDescent="0.25">
      <c r="A58613" t="s">
        <v>79592</v>
      </c>
      <c r="B58613" t="s">
        <v>246801</v>
      </c>
      <c r="C58613" t="s">
        <v>2177</v>
      </c>
      <c r="D58613" t="s">
        <v>34</v>
      </c>
      <c r="E58613" t="s">
        <v>246802</v>
      </c>
      <c r="F58613" t="s">
        <v>94986</v>
      </c>
      <c r="G58613" t="s">
        <v>34</v>
      </c>
      <c r="H58613" t="s">
        <v>34</v>
      </c>
      <c r="I58613" t="s">
        <v>96000</v>
      </c>
      <c r="J58613" t="s">
        <v>34</v>
      </c>
      <c r="K58613" t="s">
        <v>36</v>
      </c>
      <c r="L58613" t="s">
        <v>246802</v>
      </c>
      <c r="M58613" t="s">
        <v>37</v>
      </c>
      <c r="N58613" t="s">
        <v>34</v>
      </c>
      <c r="O58613" t="s">
        <v>34</v>
      </c>
      <c r="P58613" t="s">
        <v>246803</v>
      </c>
      <c r="Q58613" t="s">
        <v>246804</v>
      </c>
      <c r="R58613" t="s">
        <v>41</v>
      </c>
      <c r="S58613" t="s">
        <v>34</v>
      </c>
      <c r="T58613" t="s">
        <v>41</v>
      </c>
      <c r="U58613" t="s">
        <v>41</v>
      </c>
      <c r="V58613" t="s">
        <v>41</v>
      </c>
      <c r="W58613" t="s">
        <v>41</v>
      </c>
      <c r="X58613" t="s">
        <v>41</v>
      </c>
      <c r="Y58613" t="s">
        <v>41</v>
      </c>
      <c r="Z58613" t="s">
        <v>41</v>
      </c>
      <c r="AA58613" t="s">
        <v>41</v>
      </c>
      <c r="AB58613" t="s">
        <v>41</v>
      </c>
    </row>
    <row r="58614" spans="1:28" x14ac:dyDescent="0.25">
      <c r="A58614" t="s">
        <v>79592</v>
      </c>
      <c r="B58614" t="s">
        <v>246805</v>
      </c>
      <c r="C58614" t="s">
        <v>2177</v>
      </c>
      <c r="D58614" t="s">
        <v>34</v>
      </c>
      <c r="E58614" t="s">
        <v>246806</v>
      </c>
      <c r="F58614" t="s">
        <v>94986</v>
      </c>
      <c r="G58614" t="s">
        <v>34</v>
      </c>
      <c r="H58614" t="s">
        <v>34</v>
      </c>
      <c r="I58614" t="s">
        <v>96000</v>
      </c>
      <c r="J58614" t="s">
        <v>34</v>
      </c>
      <c r="K58614" t="s">
        <v>36</v>
      </c>
      <c r="L58614" t="s">
        <v>246806</v>
      </c>
      <c r="M58614" t="s">
        <v>37</v>
      </c>
      <c r="N58614" t="s">
        <v>34</v>
      </c>
      <c r="O58614" t="s">
        <v>34</v>
      </c>
      <c r="P58614" t="s">
        <v>246807</v>
      </c>
      <c r="Q58614" t="s">
        <v>246808</v>
      </c>
      <c r="R58614" t="s">
        <v>41</v>
      </c>
      <c r="S58614" t="s">
        <v>34</v>
      </c>
      <c r="T58614" t="s">
        <v>41</v>
      </c>
      <c r="U58614" t="s">
        <v>41</v>
      </c>
      <c r="V58614" t="s">
        <v>41</v>
      </c>
      <c r="W58614" t="s">
        <v>41</v>
      </c>
      <c r="X58614" t="s">
        <v>41</v>
      </c>
      <c r="Y58614" t="s">
        <v>41</v>
      </c>
      <c r="Z58614" t="s">
        <v>41</v>
      </c>
      <c r="AA58614" t="s">
        <v>41</v>
      </c>
      <c r="AB58614" t="s">
        <v>41</v>
      </c>
    </row>
    <row r="58615" spans="1:28" x14ac:dyDescent="0.25">
      <c r="A58615" t="s">
        <v>79592</v>
      </c>
      <c r="B58615" t="s">
        <v>246809</v>
      </c>
      <c r="C58615" t="s">
        <v>2177</v>
      </c>
      <c r="D58615" t="s">
        <v>34</v>
      </c>
      <c r="E58615" t="s">
        <v>246810</v>
      </c>
      <c r="F58615" t="s">
        <v>94986</v>
      </c>
      <c r="G58615" t="s">
        <v>34</v>
      </c>
      <c r="H58615" t="s">
        <v>34</v>
      </c>
      <c r="I58615" t="s">
        <v>96000</v>
      </c>
      <c r="J58615" t="s">
        <v>34</v>
      </c>
      <c r="K58615" t="s">
        <v>37</v>
      </c>
      <c r="L58615" t="s">
        <v>246810</v>
      </c>
      <c r="M58615" t="s">
        <v>37</v>
      </c>
      <c r="N58615" t="s">
        <v>34</v>
      </c>
      <c r="O58615" t="s">
        <v>34</v>
      </c>
      <c r="P58615" t="s">
        <v>246811</v>
      </c>
      <c r="Q58615" t="s">
        <v>246812</v>
      </c>
      <c r="R58615" t="s">
        <v>41</v>
      </c>
      <c r="S58615" t="s">
        <v>34</v>
      </c>
      <c r="T58615" t="s">
        <v>41</v>
      </c>
      <c r="U58615" t="s">
        <v>41</v>
      </c>
      <c r="V58615" t="s">
        <v>41</v>
      </c>
      <c r="W58615" t="s">
        <v>41</v>
      </c>
      <c r="X58615" t="s">
        <v>41</v>
      </c>
      <c r="Y58615" t="s">
        <v>41</v>
      </c>
      <c r="Z58615" t="s">
        <v>41</v>
      </c>
      <c r="AA58615" t="s">
        <v>41</v>
      </c>
      <c r="AB58615" t="s">
        <v>41</v>
      </c>
    </row>
    <row r="58616" spans="1:28" x14ac:dyDescent="0.25">
      <c r="A58616" t="s">
        <v>79592</v>
      </c>
      <c r="B58616" t="s">
        <v>246813</v>
      </c>
      <c r="C58616" t="s">
        <v>2177</v>
      </c>
      <c r="D58616" t="s">
        <v>34</v>
      </c>
      <c r="E58616" t="s">
        <v>246814</v>
      </c>
      <c r="F58616" t="s">
        <v>94986</v>
      </c>
      <c r="G58616" t="s">
        <v>34</v>
      </c>
      <c r="H58616" t="s">
        <v>34</v>
      </c>
      <c r="I58616" t="s">
        <v>96000</v>
      </c>
      <c r="J58616" t="s">
        <v>34</v>
      </c>
      <c r="K58616" t="s">
        <v>36</v>
      </c>
      <c r="L58616" t="s">
        <v>246814</v>
      </c>
      <c r="M58616" t="s">
        <v>37</v>
      </c>
      <c r="N58616" t="s">
        <v>34</v>
      </c>
      <c r="O58616" t="s">
        <v>34</v>
      </c>
      <c r="P58616" t="s">
        <v>246815</v>
      </c>
      <c r="Q58616" t="s">
        <v>246816</v>
      </c>
      <c r="R58616" t="s">
        <v>41</v>
      </c>
      <c r="S58616" t="s">
        <v>34</v>
      </c>
      <c r="T58616" t="s">
        <v>41</v>
      </c>
      <c r="U58616" t="s">
        <v>41</v>
      </c>
      <c r="V58616" t="s">
        <v>41</v>
      </c>
      <c r="W58616" t="s">
        <v>41</v>
      </c>
      <c r="X58616" t="s">
        <v>41</v>
      </c>
      <c r="Y58616" t="s">
        <v>41</v>
      </c>
      <c r="Z58616" t="s">
        <v>41</v>
      </c>
      <c r="AA58616" t="s">
        <v>41</v>
      </c>
      <c r="AB58616" t="s">
        <v>41</v>
      </c>
    </row>
    <row r="58617" spans="1:28" x14ac:dyDescent="0.25">
      <c r="A58617" t="s">
        <v>79592</v>
      </c>
      <c r="B58617" t="s">
        <v>246817</v>
      </c>
      <c r="C58617" t="s">
        <v>2177</v>
      </c>
      <c r="D58617" t="s">
        <v>34</v>
      </c>
      <c r="E58617" t="s">
        <v>246818</v>
      </c>
      <c r="F58617" t="s">
        <v>94986</v>
      </c>
      <c r="G58617" t="s">
        <v>34</v>
      </c>
      <c r="H58617" t="s">
        <v>34</v>
      </c>
      <c r="I58617" t="s">
        <v>96000</v>
      </c>
      <c r="J58617" t="s">
        <v>34</v>
      </c>
      <c r="K58617" t="s">
        <v>6440</v>
      </c>
      <c r="L58617" t="s">
        <v>246818</v>
      </c>
      <c r="M58617" t="s">
        <v>37</v>
      </c>
      <c r="N58617" t="s">
        <v>34</v>
      </c>
      <c r="O58617" t="s">
        <v>34</v>
      </c>
      <c r="P58617" t="s">
        <v>246819</v>
      </c>
      <c r="Q58617" t="s">
        <v>246820</v>
      </c>
      <c r="R58617" t="s">
        <v>41</v>
      </c>
      <c r="S58617" t="s">
        <v>34</v>
      </c>
      <c r="T58617" t="s">
        <v>41</v>
      </c>
      <c r="U58617" t="s">
        <v>41</v>
      </c>
      <c r="V58617" t="s">
        <v>41</v>
      </c>
      <c r="W58617" t="s">
        <v>41</v>
      </c>
      <c r="X58617" t="s">
        <v>41</v>
      </c>
      <c r="Y58617" t="s">
        <v>41</v>
      </c>
      <c r="Z58617" t="s">
        <v>41</v>
      </c>
      <c r="AA58617" t="s">
        <v>41</v>
      </c>
      <c r="AB58617" t="s">
        <v>41</v>
      </c>
    </row>
    <row r="58618" spans="1:28" x14ac:dyDescent="0.25">
      <c r="A58618" t="s">
        <v>79592</v>
      </c>
      <c r="B58618" t="s">
        <v>246821</v>
      </c>
      <c r="C58618" t="s">
        <v>2177</v>
      </c>
      <c r="D58618" t="s">
        <v>34</v>
      </c>
      <c r="E58618" t="s">
        <v>246822</v>
      </c>
      <c r="F58618" t="s">
        <v>94986</v>
      </c>
      <c r="G58618" t="s">
        <v>34</v>
      </c>
      <c r="H58618" t="s">
        <v>34</v>
      </c>
      <c r="I58618" t="s">
        <v>96000</v>
      </c>
      <c r="J58618" t="s">
        <v>34</v>
      </c>
      <c r="K58618" t="s">
        <v>36</v>
      </c>
      <c r="L58618" t="s">
        <v>246822</v>
      </c>
      <c r="M58618" t="s">
        <v>37</v>
      </c>
      <c r="N58618" t="s">
        <v>34</v>
      </c>
      <c r="O58618" t="s">
        <v>34</v>
      </c>
      <c r="P58618" t="s">
        <v>246823</v>
      </c>
      <c r="Q58618" t="s">
        <v>246824</v>
      </c>
      <c r="R58618" t="s">
        <v>41</v>
      </c>
      <c r="S58618" t="s">
        <v>34</v>
      </c>
      <c r="T58618" t="s">
        <v>41</v>
      </c>
      <c r="U58618" t="s">
        <v>41</v>
      </c>
      <c r="V58618" t="s">
        <v>41</v>
      </c>
      <c r="W58618" t="s">
        <v>41</v>
      </c>
      <c r="X58618" t="s">
        <v>41</v>
      </c>
      <c r="Y58618" t="s">
        <v>41</v>
      </c>
      <c r="Z58618" t="s">
        <v>41</v>
      </c>
      <c r="AA58618" t="s">
        <v>41</v>
      </c>
      <c r="AB58618" t="s">
        <v>41</v>
      </c>
    </row>
    <row r="58619" spans="1:28" x14ac:dyDescent="0.25">
      <c r="A58619" t="s">
        <v>79592</v>
      </c>
      <c r="B58619" t="s">
        <v>246825</v>
      </c>
      <c r="C58619" t="s">
        <v>2177</v>
      </c>
      <c r="D58619" t="s">
        <v>34</v>
      </c>
      <c r="E58619" t="s">
        <v>246826</v>
      </c>
      <c r="F58619" t="s">
        <v>94986</v>
      </c>
      <c r="G58619" t="s">
        <v>34</v>
      </c>
      <c r="H58619" t="s">
        <v>34</v>
      </c>
      <c r="I58619" t="s">
        <v>96000</v>
      </c>
      <c r="J58619" t="s">
        <v>34</v>
      </c>
      <c r="K58619" t="s">
        <v>36</v>
      </c>
      <c r="L58619" t="s">
        <v>246826</v>
      </c>
      <c r="M58619" t="s">
        <v>37</v>
      </c>
      <c r="N58619" t="s">
        <v>34</v>
      </c>
      <c r="O58619" t="s">
        <v>34</v>
      </c>
      <c r="P58619" t="s">
        <v>246827</v>
      </c>
      <c r="Q58619" t="s">
        <v>246828</v>
      </c>
      <c r="R58619" t="s">
        <v>41</v>
      </c>
      <c r="S58619" t="s">
        <v>34</v>
      </c>
      <c r="T58619" t="s">
        <v>41</v>
      </c>
      <c r="U58619" t="s">
        <v>41</v>
      </c>
      <c r="V58619" t="s">
        <v>41</v>
      </c>
      <c r="W58619" t="s">
        <v>41</v>
      </c>
      <c r="X58619" t="s">
        <v>41</v>
      </c>
      <c r="Y58619" t="s">
        <v>41</v>
      </c>
      <c r="Z58619" t="s">
        <v>41</v>
      </c>
      <c r="AA58619" t="s">
        <v>41</v>
      </c>
      <c r="AB58619" t="s">
        <v>41</v>
      </c>
    </row>
    <row r="58620" spans="1:28" x14ac:dyDescent="0.25">
      <c r="A58620" t="s">
        <v>79592</v>
      </c>
      <c r="B58620" t="s">
        <v>246829</v>
      </c>
      <c r="C58620" t="s">
        <v>2177</v>
      </c>
      <c r="D58620" t="s">
        <v>34</v>
      </c>
      <c r="E58620" t="s">
        <v>246830</v>
      </c>
      <c r="F58620" t="s">
        <v>94986</v>
      </c>
      <c r="G58620" t="s">
        <v>34</v>
      </c>
      <c r="H58620" t="s">
        <v>34</v>
      </c>
      <c r="I58620" t="s">
        <v>96000</v>
      </c>
      <c r="J58620" t="s">
        <v>34</v>
      </c>
      <c r="K58620" t="s">
        <v>36</v>
      </c>
      <c r="L58620" t="s">
        <v>246830</v>
      </c>
      <c r="M58620" t="s">
        <v>37</v>
      </c>
      <c r="N58620" t="s">
        <v>34</v>
      </c>
      <c r="O58620" t="s">
        <v>34</v>
      </c>
      <c r="P58620" t="s">
        <v>246831</v>
      </c>
      <c r="Q58620" t="s">
        <v>246832</v>
      </c>
      <c r="R58620" t="s">
        <v>41</v>
      </c>
      <c r="S58620" t="s">
        <v>34</v>
      </c>
      <c r="T58620" t="s">
        <v>41</v>
      </c>
      <c r="U58620" t="s">
        <v>41</v>
      </c>
      <c r="V58620" t="s">
        <v>41</v>
      </c>
      <c r="W58620" t="s">
        <v>41</v>
      </c>
      <c r="X58620" t="s">
        <v>41</v>
      </c>
      <c r="Y58620" t="s">
        <v>41</v>
      </c>
      <c r="Z58620" t="s">
        <v>41</v>
      </c>
      <c r="AA58620" t="s">
        <v>41</v>
      </c>
      <c r="AB58620" t="s">
        <v>41</v>
      </c>
    </row>
    <row r="58621" spans="1:28" x14ac:dyDescent="0.25">
      <c r="A58621" t="s">
        <v>79592</v>
      </c>
      <c r="B58621" t="s">
        <v>246833</v>
      </c>
      <c r="C58621" t="s">
        <v>2177</v>
      </c>
      <c r="D58621" t="s">
        <v>34</v>
      </c>
      <c r="E58621" t="s">
        <v>246834</v>
      </c>
      <c r="F58621" t="s">
        <v>94986</v>
      </c>
      <c r="G58621" t="s">
        <v>34</v>
      </c>
      <c r="H58621" t="s">
        <v>34</v>
      </c>
      <c r="I58621" t="s">
        <v>96000</v>
      </c>
      <c r="J58621" t="s">
        <v>34</v>
      </c>
      <c r="K58621" t="s">
        <v>36</v>
      </c>
      <c r="L58621" t="s">
        <v>246834</v>
      </c>
      <c r="M58621" t="s">
        <v>37</v>
      </c>
      <c r="N58621" t="s">
        <v>34</v>
      </c>
      <c r="O58621" t="s">
        <v>34</v>
      </c>
      <c r="P58621" t="s">
        <v>246835</v>
      </c>
      <c r="Q58621" t="s">
        <v>246836</v>
      </c>
      <c r="R58621" t="s">
        <v>41</v>
      </c>
      <c r="S58621" t="s">
        <v>34</v>
      </c>
      <c r="T58621" t="s">
        <v>41</v>
      </c>
      <c r="U58621" t="s">
        <v>41</v>
      </c>
      <c r="V58621" t="s">
        <v>41</v>
      </c>
      <c r="W58621" t="s">
        <v>41</v>
      </c>
      <c r="X58621" t="s">
        <v>41</v>
      </c>
      <c r="Y58621" t="s">
        <v>41</v>
      </c>
      <c r="Z58621" t="s">
        <v>41</v>
      </c>
      <c r="AA58621" t="s">
        <v>41</v>
      </c>
      <c r="AB58621" t="s">
        <v>41</v>
      </c>
    </row>
    <row r="58622" spans="1:28" x14ac:dyDescent="0.25">
      <c r="A58622" t="s">
        <v>79592</v>
      </c>
      <c r="B58622" t="s">
        <v>246837</v>
      </c>
      <c r="C58622" t="s">
        <v>2177</v>
      </c>
      <c r="D58622" t="s">
        <v>34</v>
      </c>
      <c r="E58622" t="s">
        <v>246838</v>
      </c>
      <c r="F58622" t="s">
        <v>94986</v>
      </c>
      <c r="G58622" t="s">
        <v>34</v>
      </c>
      <c r="H58622" t="s">
        <v>34</v>
      </c>
      <c r="I58622" t="s">
        <v>96000</v>
      </c>
      <c r="J58622" t="s">
        <v>34</v>
      </c>
      <c r="K58622" t="s">
        <v>36</v>
      </c>
      <c r="L58622" t="s">
        <v>246838</v>
      </c>
      <c r="M58622" t="s">
        <v>37</v>
      </c>
      <c r="N58622" t="s">
        <v>34</v>
      </c>
      <c r="O58622" t="s">
        <v>34</v>
      </c>
      <c r="P58622" t="s">
        <v>246839</v>
      </c>
      <c r="Q58622" t="s">
        <v>246840</v>
      </c>
      <c r="R58622" t="s">
        <v>41</v>
      </c>
      <c r="S58622" t="s">
        <v>34</v>
      </c>
      <c r="T58622" t="s">
        <v>41</v>
      </c>
      <c r="U58622" t="s">
        <v>41</v>
      </c>
      <c r="V58622" t="s">
        <v>41</v>
      </c>
      <c r="W58622" t="s">
        <v>41</v>
      </c>
      <c r="X58622" t="s">
        <v>41</v>
      </c>
      <c r="Y58622" t="s">
        <v>41</v>
      </c>
      <c r="Z58622" t="s">
        <v>41</v>
      </c>
      <c r="AA58622" t="s">
        <v>41</v>
      </c>
      <c r="AB58622" t="s">
        <v>41</v>
      </c>
    </row>
    <row r="58623" spans="1:28" x14ac:dyDescent="0.25">
      <c r="A58623" t="s">
        <v>79592</v>
      </c>
      <c r="B58623" t="s">
        <v>246841</v>
      </c>
      <c r="C58623" t="s">
        <v>2177</v>
      </c>
      <c r="D58623" t="s">
        <v>34</v>
      </c>
      <c r="E58623" t="s">
        <v>246842</v>
      </c>
      <c r="F58623" t="s">
        <v>94986</v>
      </c>
      <c r="G58623" t="s">
        <v>34</v>
      </c>
      <c r="H58623" t="s">
        <v>34</v>
      </c>
      <c r="I58623" t="s">
        <v>96000</v>
      </c>
      <c r="J58623" t="s">
        <v>34</v>
      </c>
      <c r="K58623" t="s">
        <v>36</v>
      </c>
      <c r="L58623" t="s">
        <v>246842</v>
      </c>
      <c r="M58623" t="s">
        <v>37</v>
      </c>
      <c r="N58623" t="s">
        <v>34</v>
      </c>
      <c r="O58623" t="s">
        <v>34</v>
      </c>
      <c r="P58623" t="s">
        <v>246843</v>
      </c>
      <c r="Q58623" t="s">
        <v>246844</v>
      </c>
      <c r="R58623" t="s">
        <v>41</v>
      </c>
      <c r="S58623" t="s">
        <v>34</v>
      </c>
      <c r="T58623" t="s">
        <v>41</v>
      </c>
      <c r="U58623" t="s">
        <v>41</v>
      </c>
      <c r="V58623" t="s">
        <v>41</v>
      </c>
      <c r="W58623" t="s">
        <v>41</v>
      </c>
      <c r="X58623" t="s">
        <v>41</v>
      </c>
      <c r="Y58623" t="s">
        <v>41</v>
      </c>
      <c r="Z58623" t="s">
        <v>41</v>
      </c>
      <c r="AA58623" t="s">
        <v>41</v>
      </c>
      <c r="AB58623" t="s">
        <v>41</v>
      </c>
    </row>
    <row r="58624" spans="1:28" x14ac:dyDescent="0.25">
      <c r="A58624" t="s">
        <v>79592</v>
      </c>
      <c r="B58624" t="s">
        <v>246845</v>
      </c>
      <c r="C58624" t="s">
        <v>2177</v>
      </c>
      <c r="D58624" t="s">
        <v>34</v>
      </c>
      <c r="E58624" t="s">
        <v>246846</v>
      </c>
      <c r="F58624" t="s">
        <v>94986</v>
      </c>
      <c r="G58624" t="s">
        <v>34</v>
      </c>
      <c r="H58624" t="s">
        <v>34</v>
      </c>
      <c r="I58624" t="s">
        <v>96000</v>
      </c>
      <c r="J58624" t="s">
        <v>34</v>
      </c>
      <c r="K58624" t="s">
        <v>36</v>
      </c>
      <c r="L58624" t="s">
        <v>246846</v>
      </c>
      <c r="M58624" t="s">
        <v>37</v>
      </c>
      <c r="N58624" t="s">
        <v>34</v>
      </c>
      <c r="O58624" t="s">
        <v>34</v>
      </c>
      <c r="P58624" t="s">
        <v>246847</v>
      </c>
      <c r="Q58624" t="s">
        <v>246848</v>
      </c>
      <c r="R58624" t="s">
        <v>41</v>
      </c>
      <c r="S58624" t="s">
        <v>34</v>
      </c>
      <c r="T58624" t="s">
        <v>41</v>
      </c>
      <c r="U58624" t="s">
        <v>41</v>
      </c>
      <c r="V58624" t="s">
        <v>41</v>
      </c>
      <c r="W58624" t="s">
        <v>41</v>
      </c>
      <c r="X58624" t="s">
        <v>41</v>
      </c>
      <c r="Y58624" t="s">
        <v>41</v>
      </c>
      <c r="Z58624" t="s">
        <v>41</v>
      </c>
      <c r="AA58624" t="s">
        <v>41</v>
      </c>
      <c r="AB58624" t="s">
        <v>41</v>
      </c>
    </row>
    <row r="58625" spans="1:28" x14ac:dyDescent="0.25">
      <c r="A58625" t="s">
        <v>79592</v>
      </c>
      <c r="B58625" t="s">
        <v>246849</v>
      </c>
      <c r="C58625" t="s">
        <v>2177</v>
      </c>
      <c r="D58625" t="s">
        <v>34</v>
      </c>
      <c r="E58625" t="s">
        <v>246850</v>
      </c>
      <c r="F58625" t="s">
        <v>94986</v>
      </c>
      <c r="G58625" t="s">
        <v>34</v>
      </c>
      <c r="H58625" t="s">
        <v>34</v>
      </c>
      <c r="I58625" t="s">
        <v>96000</v>
      </c>
      <c r="J58625" t="s">
        <v>34</v>
      </c>
      <c r="K58625" t="s">
        <v>36</v>
      </c>
      <c r="L58625" t="s">
        <v>246850</v>
      </c>
      <c r="M58625" t="s">
        <v>37</v>
      </c>
      <c r="N58625" t="s">
        <v>34</v>
      </c>
      <c r="O58625" t="s">
        <v>34</v>
      </c>
      <c r="P58625" t="s">
        <v>246851</v>
      </c>
      <c r="Q58625" t="s">
        <v>246852</v>
      </c>
      <c r="R58625" t="s">
        <v>41</v>
      </c>
      <c r="S58625" t="s">
        <v>34</v>
      </c>
      <c r="T58625" t="s">
        <v>41</v>
      </c>
      <c r="U58625" t="s">
        <v>41</v>
      </c>
      <c r="V58625" t="s">
        <v>41</v>
      </c>
      <c r="W58625" t="s">
        <v>41</v>
      </c>
      <c r="X58625" t="s">
        <v>41</v>
      </c>
      <c r="Y58625" t="s">
        <v>41</v>
      </c>
      <c r="Z58625" t="s">
        <v>41</v>
      </c>
      <c r="AA58625" t="s">
        <v>41</v>
      </c>
      <c r="AB58625" t="s">
        <v>41</v>
      </c>
    </row>
    <row r="58626" spans="1:28" x14ac:dyDescent="0.25">
      <c r="A58626" t="s">
        <v>79592</v>
      </c>
      <c r="B58626" t="s">
        <v>246853</v>
      </c>
      <c r="C58626" t="s">
        <v>2177</v>
      </c>
      <c r="D58626" t="s">
        <v>34</v>
      </c>
      <c r="E58626" t="s">
        <v>246854</v>
      </c>
      <c r="F58626" t="s">
        <v>94986</v>
      </c>
      <c r="G58626" t="s">
        <v>34</v>
      </c>
      <c r="H58626" t="s">
        <v>34</v>
      </c>
      <c r="I58626" t="s">
        <v>96000</v>
      </c>
      <c r="J58626" t="s">
        <v>34</v>
      </c>
      <c r="K58626" t="s">
        <v>36</v>
      </c>
      <c r="L58626" t="s">
        <v>246854</v>
      </c>
      <c r="M58626" t="s">
        <v>37</v>
      </c>
      <c r="N58626" t="s">
        <v>34</v>
      </c>
      <c r="O58626" t="s">
        <v>34</v>
      </c>
      <c r="P58626" t="s">
        <v>246855</v>
      </c>
      <c r="Q58626" t="s">
        <v>246856</v>
      </c>
      <c r="R58626" t="s">
        <v>41</v>
      </c>
      <c r="S58626" t="s">
        <v>34</v>
      </c>
      <c r="T58626" t="s">
        <v>41</v>
      </c>
      <c r="U58626" t="s">
        <v>41</v>
      </c>
      <c r="V58626" t="s">
        <v>41</v>
      </c>
      <c r="W58626" t="s">
        <v>41</v>
      </c>
      <c r="X58626" t="s">
        <v>41</v>
      </c>
      <c r="Y58626" t="s">
        <v>41</v>
      </c>
      <c r="Z58626" t="s">
        <v>41</v>
      </c>
      <c r="AA58626" t="s">
        <v>41</v>
      </c>
      <c r="AB58626" t="s">
        <v>41</v>
      </c>
    </row>
    <row r="58627" spans="1:28" x14ac:dyDescent="0.25">
      <c r="A58627" t="s">
        <v>79592</v>
      </c>
      <c r="B58627" t="s">
        <v>246857</v>
      </c>
      <c r="C58627" t="s">
        <v>2177</v>
      </c>
      <c r="D58627" t="s">
        <v>34</v>
      </c>
      <c r="E58627" t="s">
        <v>246858</v>
      </c>
      <c r="F58627" t="s">
        <v>94986</v>
      </c>
      <c r="G58627" t="s">
        <v>34</v>
      </c>
      <c r="H58627" t="s">
        <v>34</v>
      </c>
      <c r="I58627" t="s">
        <v>96000</v>
      </c>
      <c r="J58627" t="s">
        <v>34</v>
      </c>
      <c r="K58627" t="s">
        <v>36</v>
      </c>
      <c r="L58627" t="s">
        <v>246858</v>
      </c>
      <c r="M58627" t="s">
        <v>37</v>
      </c>
      <c r="N58627" t="s">
        <v>34</v>
      </c>
      <c r="O58627" t="s">
        <v>34</v>
      </c>
      <c r="P58627" t="s">
        <v>246859</v>
      </c>
      <c r="Q58627" t="s">
        <v>246860</v>
      </c>
      <c r="R58627" t="s">
        <v>41</v>
      </c>
      <c r="S58627" t="s">
        <v>34</v>
      </c>
      <c r="T58627" t="s">
        <v>41</v>
      </c>
      <c r="U58627" t="s">
        <v>41</v>
      </c>
      <c r="V58627" t="s">
        <v>41</v>
      </c>
      <c r="W58627" t="s">
        <v>41</v>
      </c>
      <c r="X58627" t="s">
        <v>41</v>
      </c>
      <c r="Y58627" t="s">
        <v>41</v>
      </c>
      <c r="Z58627" t="s">
        <v>41</v>
      </c>
      <c r="AA58627" t="s">
        <v>41</v>
      </c>
      <c r="AB58627" t="s">
        <v>41</v>
      </c>
    </row>
    <row r="58628" spans="1:28" x14ac:dyDescent="0.25">
      <c r="A58628" t="s">
        <v>79592</v>
      </c>
      <c r="B58628" t="s">
        <v>246861</v>
      </c>
      <c r="C58628" t="s">
        <v>2177</v>
      </c>
      <c r="D58628" t="s">
        <v>34</v>
      </c>
      <c r="E58628" t="s">
        <v>246862</v>
      </c>
      <c r="F58628" t="s">
        <v>94986</v>
      </c>
      <c r="G58628" t="s">
        <v>34</v>
      </c>
      <c r="H58628" t="s">
        <v>34</v>
      </c>
      <c r="I58628" t="s">
        <v>96000</v>
      </c>
      <c r="J58628" t="s">
        <v>34</v>
      </c>
      <c r="K58628" t="s">
        <v>36</v>
      </c>
      <c r="L58628" t="s">
        <v>246862</v>
      </c>
      <c r="M58628" t="s">
        <v>37</v>
      </c>
      <c r="N58628" t="s">
        <v>34</v>
      </c>
      <c r="O58628" t="s">
        <v>34</v>
      </c>
      <c r="P58628" t="s">
        <v>246863</v>
      </c>
      <c r="Q58628" t="s">
        <v>246864</v>
      </c>
      <c r="R58628" t="s">
        <v>41</v>
      </c>
      <c r="S58628" t="s">
        <v>34</v>
      </c>
      <c r="T58628" t="s">
        <v>41</v>
      </c>
      <c r="U58628" t="s">
        <v>41</v>
      </c>
      <c r="V58628" t="s">
        <v>41</v>
      </c>
      <c r="W58628" t="s">
        <v>41</v>
      </c>
      <c r="X58628" t="s">
        <v>41</v>
      </c>
      <c r="Y58628" t="s">
        <v>41</v>
      </c>
      <c r="Z58628" t="s">
        <v>41</v>
      </c>
      <c r="AA58628" t="s">
        <v>41</v>
      </c>
      <c r="AB58628" t="s">
        <v>41</v>
      </c>
    </row>
    <row r="58629" spans="1:28" x14ac:dyDescent="0.25">
      <c r="A58629" t="s">
        <v>79592</v>
      </c>
      <c r="B58629" t="s">
        <v>246865</v>
      </c>
      <c r="C58629" t="s">
        <v>2177</v>
      </c>
      <c r="D58629" t="s">
        <v>34</v>
      </c>
      <c r="E58629" t="s">
        <v>246866</v>
      </c>
      <c r="F58629" t="s">
        <v>94986</v>
      </c>
      <c r="G58629" t="s">
        <v>34</v>
      </c>
      <c r="H58629" t="s">
        <v>34</v>
      </c>
      <c r="I58629" t="s">
        <v>96000</v>
      </c>
      <c r="J58629" t="s">
        <v>34</v>
      </c>
      <c r="K58629" t="s">
        <v>36</v>
      </c>
      <c r="L58629" t="s">
        <v>246866</v>
      </c>
      <c r="M58629" t="s">
        <v>37</v>
      </c>
      <c r="N58629" t="s">
        <v>34</v>
      </c>
      <c r="O58629" t="s">
        <v>34</v>
      </c>
      <c r="P58629" t="s">
        <v>246867</v>
      </c>
      <c r="Q58629" t="s">
        <v>246868</v>
      </c>
      <c r="R58629" t="s">
        <v>41</v>
      </c>
      <c r="S58629" t="s">
        <v>34</v>
      </c>
      <c r="T58629" t="s">
        <v>41</v>
      </c>
      <c r="U58629" t="s">
        <v>41</v>
      </c>
      <c r="V58629" t="s">
        <v>41</v>
      </c>
      <c r="W58629" t="s">
        <v>41</v>
      </c>
      <c r="X58629" t="s">
        <v>41</v>
      </c>
      <c r="Y58629" t="s">
        <v>41</v>
      </c>
      <c r="Z58629" t="s">
        <v>41</v>
      </c>
      <c r="AA58629" t="s">
        <v>41</v>
      </c>
      <c r="AB58629" t="s">
        <v>41</v>
      </c>
    </row>
    <row r="58630" spans="1:28" x14ac:dyDescent="0.25">
      <c r="A58630" t="s">
        <v>79592</v>
      </c>
      <c r="B58630" t="s">
        <v>246869</v>
      </c>
      <c r="C58630" t="s">
        <v>2177</v>
      </c>
      <c r="D58630" t="s">
        <v>34</v>
      </c>
      <c r="E58630" t="s">
        <v>246870</v>
      </c>
      <c r="F58630" t="s">
        <v>94986</v>
      </c>
      <c r="G58630" t="s">
        <v>34</v>
      </c>
      <c r="H58630" t="s">
        <v>34</v>
      </c>
      <c r="I58630" t="s">
        <v>96000</v>
      </c>
      <c r="J58630" t="s">
        <v>34</v>
      </c>
      <c r="K58630" t="s">
        <v>36</v>
      </c>
      <c r="L58630" t="s">
        <v>246870</v>
      </c>
      <c r="M58630" t="s">
        <v>37</v>
      </c>
      <c r="N58630" t="s">
        <v>34</v>
      </c>
      <c r="O58630" t="s">
        <v>34</v>
      </c>
      <c r="P58630" t="s">
        <v>246871</v>
      </c>
      <c r="Q58630" t="s">
        <v>246872</v>
      </c>
      <c r="R58630" t="s">
        <v>41</v>
      </c>
      <c r="S58630" t="s">
        <v>34</v>
      </c>
      <c r="T58630" t="s">
        <v>41</v>
      </c>
      <c r="U58630" t="s">
        <v>41</v>
      </c>
      <c r="V58630" t="s">
        <v>41</v>
      </c>
      <c r="W58630" t="s">
        <v>41</v>
      </c>
      <c r="X58630" t="s">
        <v>41</v>
      </c>
      <c r="Y58630" t="s">
        <v>41</v>
      </c>
      <c r="Z58630" t="s">
        <v>41</v>
      </c>
      <c r="AA58630" t="s">
        <v>41</v>
      </c>
      <c r="AB58630" t="s">
        <v>41</v>
      </c>
    </row>
    <row r="58631" spans="1:28" x14ac:dyDescent="0.25">
      <c r="A58631" t="s">
        <v>79592</v>
      </c>
      <c r="B58631" t="s">
        <v>246873</v>
      </c>
      <c r="C58631" t="s">
        <v>2177</v>
      </c>
      <c r="D58631" t="s">
        <v>34</v>
      </c>
      <c r="E58631" t="s">
        <v>246874</v>
      </c>
      <c r="F58631" t="s">
        <v>94986</v>
      </c>
      <c r="G58631" t="s">
        <v>34</v>
      </c>
      <c r="H58631" t="s">
        <v>34</v>
      </c>
      <c r="I58631" t="s">
        <v>96000</v>
      </c>
      <c r="J58631" t="s">
        <v>34</v>
      </c>
      <c r="K58631" t="s">
        <v>36</v>
      </c>
      <c r="L58631" t="s">
        <v>246874</v>
      </c>
      <c r="M58631" t="s">
        <v>37</v>
      </c>
      <c r="N58631" t="s">
        <v>34</v>
      </c>
      <c r="O58631" t="s">
        <v>34</v>
      </c>
      <c r="P58631" t="s">
        <v>246875</v>
      </c>
      <c r="Q58631" t="s">
        <v>246876</v>
      </c>
      <c r="R58631" t="s">
        <v>41</v>
      </c>
      <c r="S58631" t="s">
        <v>34</v>
      </c>
      <c r="T58631" t="s">
        <v>41</v>
      </c>
      <c r="U58631" t="s">
        <v>41</v>
      </c>
      <c r="V58631" t="s">
        <v>41</v>
      </c>
      <c r="W58631" t="s">
        <v>41</v>
      </c>
      <c r="X58631" t="s">
        <v>41</v>
      </c>
      <c r="Y58631" t="s">
        <v>41</v>
      </c>
      <c r="Z58631" t="s">
        <v>41</v>
      </c>
      <c r="AA58631" t="s">
        <v>41</v>
      </c>
      <c r="AB58631" t="s">
        <v>41</v>
      </c>
    </row>
    <row r="58632" spans="1:28" x14ac:dyDescent="0.25">
      <c r="A58632" t="s">
        <v>79592</v>
      </c>
      <c r="B58632" t="s">
        <v>246877</v>
      </c>
      <c r="C58632" t="s">
        <v>2177</v>
      </c>
      <c r="D58632" t="s">
        <v>34</v>
      </c>
      <c r="E58632" t="s">
        <v>246878</v>
      </c>
      <c r="F58632" t="s">
        <v>94986</v>
      </c>
      <c r="G58632" t="s">
        <v>34</v>
      </c>
      <c r="H58632" t="s">
        <v>34</v>
      </c>
      <c r="I58632" t="s">
        <v>96000</v>
      </c>
      <c r="J58632" t="s">
        <v>34</v>
      </c>
      <c r="K58632" t="s">
        <v>36</v>
      </c>
      <c r="L58632" t="s">
        <v>246878</v>
      </c>
      <c r="M58632" t="s">
        <v>37</v>
      </c>
      <c r="N58632" t="s">
        <v>34</v>
      </c>
      <c r="O58632" t="s">
        <v>34</v>
      </c>
      <c r="P58632" t="s">
        <v>246879</v>
      </c>
      <c r="Q58632" t="s">
        <v>246880</v>
      </c>
      <c r="R58632" t="s">
        <v>41</v>
      </c>
      <c r="S58632" t="s">
        <v>34</v>
      </c>
      <c r="T58632" t="s">
        <v>41</v>
      </c>
      <c r="U58632" t="s">
        <v>41</v>
      </c>
      <c r="V58632" t="s">
        <v>41</v>
      </c>
      <c r="W58632" t="s">
        <v>41</v>
      </c>
      <c r="X58632" t="s">
        <v>41</v>
      </c>
      <c r="Y58632" t="s">
        <v>41</v>
      </c>
      <c r="Z58632" t="s">
        <v>41</v>
      </c>
      <c r="AA58632" t="s">
        <v>41</v>
      </c>
      <c r="AB58632" t="s">
        <v>41</v>
      </c>
    </row>
    <row r="58633" spans="1:28" x14ac:dyDescent="0.25">
      <c r="A58633" t="s">
        <v>79592</v>
      </c>
      <c r="B58633" t="s">
        <v>246881</v>
      </c>
      <c r="C58633" t="s">
        <v>2177</v>
      </c>
      <c r="D58633" t="s">
        <v>34</v>
      </c>
      <c r="E58633" t="s">
        <v>246882</v>
      </c>
      <c r="F58633" t="s">
        <v>94986</v>
      </c>
      <c r="G58633" t="s">
        <v>34</v>
      </c>
      <c r="H58633" t="s">
        <v>34</v>
      </c>
      <c r="I58633" t="s">
        <v>96000</v>
      </c>
      <c r="J58633" t="s">
        <v>34</v>
      </c>
      <c r="K58633" t="s">
        <v>36</v>
      </c>
      <c r="L58633" t="s">
        <v>246882</v>
      </c>
      <c r="M58633" t="s">
        <v>37</v>
      </c>
      <c r="N58633" t="s">
        <v>34</v>
      </c>
      <c r="O58633" t="s">
        <v>34</v>
      </c>
      <c r="P58633" t="s">
        <v>246883</v>
      </c>
      <c r="Q58633" t="s">
        <v>246884</v>
      </c>
      <c r="R58633" t="s">
        <v>41</v>
      </c>
      <c r="S58633" t="s">
        <v>34</v>
      </c>
      <c r="T58633" t="s">
        <v>41</v>
      </c>
      <c r="U58633" t="s">
        <v>41</v>
      </c>
      <c r="V58633" t="s">
        <v>41</v>
      </c>
      <c r="W58633" t="s">
        <v>41</v>
      </c>
      <c r="X58633" t="s">
        <v>41</v>
      </c>
      <c r="Y58633" t="s">
        <v>41</v>
      </c>
      <c r="Z58633" t="s">
        <v>41</v>
      </c>
      <c r="AA58633" t="s">
        <v>41</v>
      </c>
      <c r="AB58633" t="s">
        <v>41</v>
      </c>
    </row>
    <row r="58634" spans="1:28" x14ac:dyDescent="0.25">
      <c r="A58634" t="s">
        <v>103754</v>
      </c>
      <c r="B58634" t="s">
        <v>41</v>
      </c>
      <c r="C58634" t="s">
        <v>41</v>
      </c>
      <c r="D58634" t="s">
        <v>41</v>
      </c>
      <c r="E58634" t="s">
        <v>41</v>
      </c>
      <c r="F58634" t="s">
        <v>41</v>
      </c>
      <c r="G58634" t="s">
        <v>41</v>
      </c>
      <c r="H58634" t="s">
        <v>41</v>
      </c>
      <c r="I58634" t="s">
        <v>41</v>
      </c>
      <c r="J58634" t="s">
        <v>41</v>
      </c>
      <c r="K58634" t="s">
        <v>41</v>
      </c>
      <c r="L58634" t="s">
        <v>41</v>
      </c>
      <c r="M58634" t="s">
        <v>41</v>
      </c>
      <c r="N58634" t="s">
        <v>41</v>
      </c>
      <c r="O58634" t="s">
        <v>41</v>
      </c>
      <c r="P58634" t="s">
        <v>41</v>
      </c>
      <c r="Q58634" t="s">
        <v>41</v>
      </c>
      <c r="R58634" t="s">
        <v>41</v>
      </c>
      <c r="S58634" t="s">
        <v>41</v>
      </c>
      <c r="T58634" t="s">
        <v>41</v>
      </c>
      <c r="U58634" t="s">
        <v>41</v>
      </c>
      <c r="V58634" t="s">
        <v>41</v>
      </c>
      <c r="W58634" t="s">
        <v>41</v>
      </c>
      <c r="X58634" t="s">
        <v>41</v>
      </c>
      <c r="Y58634" t="s">
        <v>41</v>
      </c>
      <c r="Z58634" t="s">
        <v>41</v>
      </c>
      <c r="AA58634" t="s">
        <v>41</v>
      </c>
      <c r="AB58634" t="s">
        <v>41</v>
      </c>
    </row>
    <row r="58635" spans="1:28" x14ac:dyDescent="0.25">
      <c r="A58635" t="s">
        <v>198149</v>
      </c>
      <c r="B58635" t="s">
        <v>41</v>
      </c>
      <c r="C58635" t="s">
        <v>41</v>
      </c>
      <c r="D58635" t="s">
        <v>41</v>
      </c>
      <c r="E58635" t="s">
        <v>41</v>
      </c>
      <c r="F58635" t="s">
        <v>41</v>
      </c>
      <c r="G58635" t="s">
        <v>41</v>
      </c>
      <c r="H58635" t="s">
        <v>41</v>
      </c>
      <c r="I58635" t="s">
        <v>41</v>
      </c>
      <c r="J58635" t="s">
        <v>41</v>
      </c>
      <c r="K58635" t="s">
        <v>41</v>
      </c>
      <c r="L58635" t="s">
        <v>41</v>
      </c>
      <c r="M58635" t="s">
        <v>41</v>
      </c>
      <c r="N58635" t="s">
        <v>41</v>
      </c>
      <c r="O58635" t="s">
        <v>41</v>
      </c>
      <c r="P58635" t="s">
        <v>41</v>
      </c>
      <c r="Q58635" t="s">
        <v>41</v>
      </c>
      <c r="R58635" t="s">
        <v>41</v>
      </c>
      <c r="S58635" t="s">
        <v>41</v>
      </c>
      <c r="T58635" t="s">
        <v>41</v>
      </c>
      <c r="U58635" t="s">
        <v>41</v>
      </c>
      <c r="V58635" t="s">
        <v>41</v>
      </c>
      <c r="W58635" t="s">
        <v>41</v>
      </c>
      <c r="X58635" t="s">
        <v>41</v>
      </c>
      <c r="Y58635" t="s">
        <v>41</v>
      </c>
      <c r="Z58635" t="s">
        <v>41</v>
      </c>
      <c r="AA58635" t="s">
        <v>41</v>
      </c>
      <c r="AB58635" t="s">
        <v>41</v>
      </c>
    </row>
    <row r="58636" spans="1:28" x14ac:dyDescent="0.25">
      <c r="A58636" t="s">
        <v>260525</v>
      </c>
      <c r="B58636" t="s">
        <v>260526</v>
      </c>
      <c r="C58636" t="s">
        <v>260527</v>
      </c>
      <c r="D58636" t="s">
        <v>260528</v>
      </c>
      <c r="E58636" t="s">
        <v>41</v>
      </c>
      <c r="F58636" t="s">
        <v>41</v>
      </c>
      <c r="G58636" t="s">
        <v>41</v>
      </c>
      <c r="H58636" t="s">
        <v>41</v>
      </c>
      <c r="I58636" t="s">
        <v>41</v>
      </c>
      <c r="J58636" t="s">
        <v>41</v>
      </c>
      <c r="K58636" t="s">
        <v>41</v>
      </c>
      <c r="L58636" t="s">
        <v>41</v>
      </c>
      <c r="M58636" t="s">
        <v>41</v>
      </c>
      <c r="N58636" t="s">
        <v>41</v>
      </c>
      <c r="O58636" t="s">
        <v>41</v>
      </c>
      <c r="P58636" t="s">
        <v>41</v>
      </c>
      <c r="Q58636" t="s">
        <v>41</v>
      </c>
      <c r="R58636" t="s">
        <v>41</v>
      </c>
      <c r="S58636" t="s">
        <v>41</v>
      </c>
      <c r="T58636" t="s">
        <v>41</v>
      </c>
      <c r="U58636" t="s">
        <v>41</v>
      </c>
      <c r="V58636" t="s">
        <v>41</v>
      </c>
      <c r="W58636" t="s">
        <v>41</v>
      </c>
      <c r="X58636" t="s">
        <v>41</v>
      </c>
      <c r="Y58636" t="s">
        <v>41</v>
      </c>
      <c r="Z58636" t="s">
        <v>41</v>
      </c>
      <c r="AA58636" t="s">
        <v>41</v>
      </c>
      <c r="AB58636" t="s">
        <v>41</v>
      </c>
    </row>
    <row r="58637" spans="1:28" x14ac:dyDescent="0.25">
      <c r="A58637" t="s">
        <v>17438</v>
      </c>
      <c r="B58637" t="s">
        <v>123825</v>
      </c>
      <c r="C58637" t="s">
        <v>34</v>
      </c>
      <c r="D58637" t="s">
        <v>34</v>
      </c>
      <c r="E58637" t="s">
        <v>123826</v>
      </c>
      <c r="F58637" t="s">
        <v>95994</v>
      </c>
      <c r="G58637" t="s">
        <v>95994</v>
      </c>
      <c r="H58637" t="s">
        <v>34</v>
      </c>
      <c r="I58637" t="s">
        <v>96000</v>
      </c>
      <c r="J58637" t="s">
        <v>34</v>
      </c>
      <c r="K58637" t="s">
        <v>172</v>
      </c>
      <c r="L58637" t="s">
        <v>123826</v>
      </c>
      <c r="M58637" t="s">
        <v>37</v>
      </c>
      <c r="N58637" t="s">
        <v>34</v>
      </c>
      <c r="O58637" t="s">
        <v>34</v>
      </c>
      <c r="P58637" t="s">
        <v>34</v>
      </c>
      <c r="Q58637" t="s">
        <v>41</v>
      </c>
      <c r="R58637" t="s">
        <v>41</v>
      </c>
      <c r="S58637" t="s">
        <v>34</v>
      </c>
      <c r="T58637" t="s">
        <v>41</v>
      </c>
      <c r="U58637" t="s">
        <v>41</v>
      </c>
      <c r="V58637" t="s">
        <v>41</v>
      </c>
      <c r="W58637" t="s">
        <v>41</v>
      </c>
      <c r="X58637" t="s">
        <v>41</v>
      </c>
      <c r="Y58637" t="s">
        <v>41</v>
      </c>
      <c r="Z58637" t="s">
        <v>34</v>
      </c>
      <c r="AA58637" t="s">
        <v>41</v>
      </c>
      <c r="AB58637" t="s">
        <v>41</v>
      </c>
    </row>
    <row r="58638" spans="1:28" x14ac:dyDescent="0.25">
      <c r="A58638" t="s">
        <v>126487</v>
      </c>
      <c r="B58638" t="s">
        <v>41</v>
      </c>
      <c r="C58638" t="s">
        <v>41</v>
      </c>
      <c r="D58638" t="s">
        <v>41</v>
      </c>
      <c r="E58638" t="s">
        <v>41</v>
      </c>
      <c r="F58638" t="s">
        <v>41</v>
      </c>
      <c r="G58638" t="s">
        <v>41</v>
      </c>
      <c r="H58638" t="s">
        <v>41</v>
      </c>
      <c r="I58638" t="s">
        <v>41</v>
      </c>
      <c r="J58638" t="s">
        <v>41</v>
      </c>
      <c r="K58638" t="s">
        <v>41</v>
      </c>
      <c r="L58638" t="s">
        <v>41</v>
      </c>
      <c r="M58638" t="s">
        <v>41</v>
      </c>
      <c r="N58638" t="s">
        <v>41</v>
      </c>
      <c r="O58638" t="s">
        <v>41</v>
      </c>
      <c r="P58638" t="s">
        <v>41</v>
      </c>
      <c r="Q58638" t="s">
        <v>41</v>
      </c>
      <c r="R58638" t="s">
        <v>41</v>
      </c>
      <c r="S58638" t="s">
        <v>41</v>
      </c>
      <c r="T58638" t="s">
        <v>41</v>
      </c>
      <c r="U58638" t="s">
        <v>41</v>
      </c>
      <c r="V58638" t="s">
        <v>41</v>
      </c>
      <c r="W58638" t="s">
        <v>41</v>
      </c>
      <c r="X58638" t="s">
        <v>41</v>
      </c>
      <c r="Y58638" t="s">
        <v>41</v>
      </c>
      <c r="Z58638" t="s">
        <v>41</v>
      </c>
      <c r="AA58638" t="s">
        <v>41</v>
      </c>
      <c r="AB58638" t="s">
        <v>41</v>
      </c>
    </row>
    <row r="58639" spans="1:28" x14ac:dyDescent="0.25">
      <c r="A58639" t="s">
        <v>240591</v>
      </c>
      <c r="B58639" t="s">
        <v>41</v>
      </c>
      <c r="C58639" t="s">
        <v>41</v>
      </c>
      <c r="D58639" t="s">
        <v>41</v>
      </c>
      <c r="E58639" t="s">
        <v>41</v>
      </c>
      <c r="F58639" t="s">
        <v>41</v>
      </c>
      <c r="G58639" t="s">
        <v>41</v>
      </c>
      <c r="H58639" t="s">
        <v>41</v>
      </c>
      <c r="I58639" t="s">
        <v>41</v>
      </c>
      <c r="J58639" t="s">
        <v>41</v>
      </c>
      <c r="K58639" t="s">
        <v>41</v>
      </c>
      <c r="L58639" t="s">
        <v>41</v>
      </c>
      <c r="M58639" t="s">
        <v>41</v>
      </c>
      <c r="N58639" t="s">
        <v>41</v>
      </c>
      <c r="O58639" t="s">
        <v>41</v>
      </c>
      <c r="P58639" t="s">
        <v>41</v>
      </c>
      <c r="Q58639" t="s">
        <v>41</v>
      </c>
      <c r="R58639" t="s">
        <v>41</v>
      </c>
      <c r="S58639" t="s">
        <v>41</v>
      </c>
      <c r="T58639" t="s">
        <v>41</v>
      </c>
      <c r="U58639" t="s">
        <v>41</v>
      </c>
      <c r="V58639" t="s">
        <v>41</v>
      </c>
      <c r="W58639" t="s">
        <v>41</v>
      </c>
      <c r="X58639" t="s">
        <v>41</v>
      </c>
      <c r="Y58639" t="s">
        <v>41</v>
      </c>
      <c r="Z58639" t="s">
        <v>41</v>
      </c>
      <c r="AA58639" t="s">
        <v>41</v>
      </c>
      <c r="AB58639" t="s">
        <v>41</v>
      </c>
    </row>
    <row r="58640" spans="1:28" x14ac:dyDescent="0.25">
      <c r="A58640" t="s">
        <v>240591</v>
      </c>
      <c r="B58640" t="s">
        <v>41</v>
      </c>
      <c r="C58640" t="s">
        <v>41</v>
      </c>
      <c r="D58640" t="s">
        <v>41</v>
      </c>
      <c r="E58640" t="s">
        <v>41</v>
      </c>
      <c r="F58640" t="s">
        <v>41</v>
      </c>
      <c r="G58640" t="s">
        <v>41</v>
      </c>
      <c r="H58640" t="s">
        <v>41</v>
      </c>
      <c r="I58640" t="s">
        <v>41</v>
      </c>
      <c r="J58640" t="s">
        <v>41</v>
      </c>
      <c r="K58640" t="s">
        <v>41</v>
      </c>
      <c r="L58640" t="s">
        <v>41</v>
      </c>
      <c r="M58640" t="s">
        <v>41</v>
      </c>
      <c r="N58640" t="s">
        <v>41</v>
      </c>
      <c r="O58640" t="s">
        <v>41</v>
      </c>
      <c r="P58640" t="s">
        <v>41</v>
      </c>
      <c r="Q58640" t="s">
        <v>41</v>
      </c>
      <c r="R58640" t="s">
        <v>41</v>
      </c>
      <c r="S58640" t="s">
        <v>41</v>
      </c>
      <c r="T58640" t="s">
        <v>41</v>
      </c>
      <c r="U58640" t="s">
        <v>41</v>
      </c>
      <c r="V58640" t="s">
        <v>41</v>
      </c>
      <c r="W58640" t="s">
        <v>41</v>
      </c>
      <c r="X58640" t="s">
        <v>41</v>
      </c>
      <c r="Y58640" t="s">
        <v>41</v>
      </c>
      <c r="Z58640" t="s">
        <v>41</v>
      </c>
      <c r="AA58640" t="s">
        <v>41</v>
      </c>
      <c r="AB58640" t="s">
        <v>41</v>
      </c>
    </row>
    <row r="58641" spans="1:28" x14ac:dyDescent="0.25">
      <c r="A58641" t="s">
        <v>240490</v>
      </c>
      <c r="B58641" t="s">
        <v>41</v>
      </c>
      <c r="C58641" t="s">
        <v>41</v>
      </c>
      <c r="D58641" t="s">
        <v>41</v>
      </c>
      <c r="E58641" t="s">
        <v>41</v>
      </c>
      <c r="F58641" t="s">
        <v>41</v>
      </c>
      <c r="G58641" t="s">
        <v>41</v>
      </c>
      <c r="H58641" t="s">
        <v>41</v>
      </c>
      <c r="I58641" t="s">
        <v>41</v>
      </c>
      <c r="J58641" t="s">
        <v>41</v>
      </c>
      <c r="K58641" t="s">
        <v>41</v>
      </c>
      <c r="L58641" t="s">
        <v>41</v>
      </c>
      <c r="M58641" t="s">
        <v>41</v>
      </c>
      <c r="N58641" t="s">
        <v>41</v>
      </c>
      <c r="O58641" t="s">
        <v>41</v>
      </c>
      <c r="P58641" t="s">
        <v>41</v>
      </c>
      <c r="Q58641" t="s">
        <v>41</v>
      </c>
      <c r="R58641" t="s">
        <v>41</v>
      </c>
      <c r="S58641" t="s">
        <v>41</v>
      </c>
      <c r="T58641" t="s">
        <v>41</v>
      </c>
      <c r="U58641" t="s">
        <v>41</v>
      </c>
      <c r="V58641" t="s">
        <v>41</v>
      </c>
      <c r="W58641" t="s">
        <v>41</v>
      </c>
      <c r="X58641" t="s">
        <v>41</v>
      </c>
      <c r="Y58641" t="s">
        <v>41</v>
      </c>
      <c r="Z58641" t="s">
        <v>41</v>
      </c>
      <c r="AA58641" t="s">
        <v>41</v>
      </c>
      <c r="AB58641" t="s">
        <v>41</v>
      </c>
    </row>
    <row r="58642" spans="1:28" x14ac:dyDescent="0.25">
      <c r="A58642" t="s">
        <v>240490</v>
      </c>
      <c r="B58642" t="s">
        <v>41</v>
      </c>
      <c r="C58642" t="s">
        <v>41</v>
      </c>
      <c r="D58642" t="s">
        <v>41</v>
      </c>
      <c r="E58642" t="s">
        <v>41</v>
      </c>
      <c r="F58642" t="s">
        <v>41</v>
      </c>
      <c r="G58642" t="s">
        <v>41</v>
      </c>
      <c r="H58642" t="s">
        <v>41</v>
      </c>
      <c r="I58642" t="s">
        <v>41</v>
      </c>
      <c r="J58642" t="s">
        <v>41</v>
      </c>
      <c r="K58642" t="s">
        <v>41</v>
      </c>
      <c r="L58642" t="s">
        <v>41</v>
      </c>
      <c r="M58642" t="s">
        <v>41</v>
      </c>
      <c r="N58642" t="s">
        <v>41</v>
      </c>
      <c r="O58642" t="s">
        <v>41</v>
      </c>
      <c r="P58642" t="s">
        <v>41</v>
      </c>
      <c r="Q58642" t="s">
        <v>41</v>
      </c>
      <c r="R58642" t="s">
        <v>41</v>
      </c>
      <c r="S58642" t="s">
        <v>41</v>
      </c>
      <c r="T58642" t="s">
        <v>41</v>
      </c>
      <c r="U58642" t="s">
        <v>41</v>
      </c>
      <c r="V58642" t="s">
        <v>41</v>
      </c>
      <c r="W58642" t="s">
        <v>41</v>
      </c>
      <c r="X58642" t="s">
        <v>41</v>
      </c>
      <c r="Y58642" t="s">
        <v>41</v>
      </c>
      <c r="Z58642" t="s">
        <v>41</v>
      </c>
      <c r="AA58642" t="s">
        <v>41</v>
      </c>
      <c r="AB58642" t="s">
        <v>41</v>
      </c>
    </row>
    <row r="58643" spans="1:28" x14ac:dyDescent="0.25">
      <c r="A58643" t="s">
        <v>241744</v>
      </c>
      <c r="B58643" t="s">
        <v>41</v>
      </c>
      <c r="C58643" t="s">
        <v>41</v>
      </c>
      <c r="D58643" t="s">
        <v>41</v>
      </c>
      <c r="E58643" t="s">
        <v>41</v>
      </c>
      <c r="F58643" t="s">
        <v>41</v>
      </c>
      <c r="G58643" t="s">
        <v>41</v>
      </c>
      <c r="H58643" t="s">
        <v>41</v>
      </c>
      <c r="I58643" t="s">
        <v>41</v>
      </c>
      <c r="J58643" t="s">
        <v>41</v>
      </c>
      <c r="K58643" t="s">
        <v>41</v>
      </c>
      <c r="L58643" t="s">
        <v>41</v>
      </c>
      <c r="M58643" t="s">
        <v>41</v>
      </c>
      <c r="N58643" t="s">
        <v>41</v>
      </c>
      <c r="O58643" t="s">
        <v>41</v>
      </c>
      <c r="P58643" t="s">
        <v>41</v>
      </c>
      <c r="Q58643" t="s">
        <v>41</v>
      </c>
      <c r="R58643" t="s">
        <v>41</v>
      </c>
      <c r="S58643" t="s">
        <v>41</v>
      </c>
      <c r="T58643" t="s">
        <v>41</v>
      </c>
      <c r="U58643" t="s">
        <v>41</v>
      </c>
      <c r="V58643" t="s">
        <v>41</v>
      </c>
      <c r="W58643" t="s">
        <v>41</v>
      </c>
      <c r="X58643" t="s">
        <v>41</v>
      </c>
      <c r="Y58643" t="s">
        <v>41</v>
      </c>
      <c r="Z58643" t="s">
        <v>41</v>
      </c>
      <c r="AA58643" t="s">
        <v>41</v>
      </c>
      <c r="AB58643" t="s">
        <v>41</v>
      </c>
    </row>
    <row r="58644" spans="1:28" x14ac:dyDescent="0.25">
      <c r="A58644" t="s">
        <v>241744</v>
      </c>
      <c r="B58644" t="s">
        <v>41</v>
      </c>
      <c r="C58644" t="s">
        <v>41</v>
      </c>
      <c r="D58644" t="s">
        <v>41</v>
      </c>
      <c r="E58644" t="s">
        <v>41</v>
      </c>
      <c r="F58644" t="s">
        <v>41</v>
      </c>
      <c r="G58644" t="s">
        <v>41</v>
      </c>
      <c r="H58644" t="s">
        <v>41</v>
      </c>
      <c r="I58644" t="s">
        <v>41</v>
      </c>
      <c r="J58644" t="s">
        <v>41</v>
      </c>
      <c r="K58644" t="s">
        <v>41</v>
      </c>
      <c r="L58644" t="s">
        <v>41</v>
      </c>
      <c r="M58644" t="s">
        <v>41</v>
      </c>
      <c r="N58644" t="s">
        <v>41</v>
      </c>
      <c r="O58644" t="s">
        <v>41</v>
      </c>
      <c r="P58644" t="s">
        <v>41</v>
      </c>
      <c r="Q58644" t="s">
        <v>41</v>
      </c>
      <c r="R58644" t="s">
        <v>41</v>
      </c>
      <c r="S58644" t="s">
        <v>41</v>
      </c>
      <c r="T58644" t="s">
        <v>41</v>
      </c>
      <c r="U58644" t="s">
        <v>41</v>
      </c>
      <c r="V58644" t="s">
        <v>41</v>
      </c>
      <c r="W58644" t="s">
        <v>41</v>
      </c>
      <c r="X58644" t="s">
        <v>41</v>
      </c>
      <c r="Y58644" t="s">
        <v>41</v>
      </c>
      <c r="Z58644" t="s">
        <v>41</v>
      </c>
      <c r="AA58644" t="s">
        <v>41</v>
      </c>
      <c r="AB58644" t="s">
        <v>41</v>
      </c>
    </row>
    <row r="58645" spans="1:28" x14ac:dyDescent="0.25">
      <c r="A58645" t="s">
        <v>241693</v>
      </c>
      <c r="B58645" t="s">
        <v>41</v>
      </c>
      <c r="C58645" t="s">
        <v>41</v>
      </c>
      <c r="D58645" t="s">
        <v>41</v>
      </c>
      <c r="E58645" t="s">
        <v>41</v>
      </c>
      <c r="F58645" t="s">
        <v>41</v>
      </c>
      <c r="G58645" t="s">
        <v>41</v>
      </c>
      <c r="H58645" t="s">
        <v>41</v>
      </c>
      <c r="I58645" t="s">
        <v>41</v>
      </c>
      <c r="J58645" t="s">
        <v>41</v>
      </c>
      <c r="K58645" t="s">
        <v>41</v>
      </c>
      <c r="L58645" t="s">
        <v>41</v>
      </c>
      <c r="M58645" t="s">
        <v>41</v>
      </c>
      <c r="N58645" t="s">
        <v>41</v>
      </c>
      <c r="O58645" t="s">
        <v>41</v>
      </c>
      <c r="P58645" t="s">
        <v>41</v>
      </c>
      <c r="Q58645" t="s">
        <v>41</v>
      </c>
      <c r="R58645" t="s">
        <v>41</v>
      </c>
      <c r="S58645" t="s">
        <v>41</v>
      </c>
      <c r="T58645" t="s">
        <v>41</v>
      </c>
      <c r="U58645" t="s">
        <v>41</v>
      </c>
      <c r="V58645" t="s">
        <v>41</v>
      </c>
      <c r="W58645" t="s">
        <v>41</v>
      </c>
      <c r="X58645" t="s">
        <v>41</v>
      </c>
      <c r="Y58645" t="s">
        <v>41</v>
      </c>
      <c r="Z58645" t="s">
        <v>41</v>
      </c>
      <c r="AA58645" t="s">
        <v>41</v>
      </c>
      <c r="AB58645" t="s">
        <v>41</v>
      </c>
    </row>
    <row r="58646" spans="1:28" x14ac:dyDescent="0.25">
      <c r="A58646" t="s">
        <v>241693</v>
      </c>
      <c r="B58646" t="s">
        <v>41</v>
      </c>
      <c r="C58646" t="s">
        <v>41</v>
      </c>
      <c r="D58646" t="s">
        <v>41</v>
      </c>
      <c r="E58646" t="s">
        <v>41</v>
      </c>
      <c r="F58646" t="s">
        <v>41</v>
      </c>
      <c r="G58646" t="s">
        <v>41</v>
      </c>
      <c r="H58646" t="s">
        <v>41</v>
      </c>
      <c r="I58646" t="s">
        <v>41</v>
      </c>
      <c r="J58646" t="s">
        <v>41</v>
      </c>
      <c r="K58646" t="s">
        <v>41</v>
      </c>
      <c r="L58646" t="s">
        <v>41</v>
      </c>
      <c r="M58646" t="s">
        <v>41</v>
      </c>
      <c r="N58646" t="s">
        <v>41</v>
      </c>
      <c r="O58646" t="s">
        <v>41</v>
      </c>
      <c r="P58646" t="s">
        <v>41</v>
      </c>
      <c r="Q58646" t="s">
        <v>41</v>
      </c>
      <c r="R58646" t="s">
        <v>41</v>
      </c>
      <c r="S58646" t="s">
        <v>41</v>
      </c>
      <c r="T58646" t="s">
        <v>41</v>
      </c>
      <c r="U58646" t="s">
        <v>41</v>
      </c>
      <c r="V58646" t="s">
        <v>41</v>
      </c>
      <c r="W58646" t="s">
        <v>41</v>
      </c>
      <c r="X58646" t="s">
        <v>41</v>
      </c>
      <c r="Y58646" t="s">
        <v>41</v>
      </c>
      <c r="Z58646" t="s">
        <v>41</v>
      </c>
      <c r="AA58646" t="s">
        <v>41</v>
      </c>
      <c r="AB58646" t="s">
        <v>41</v>
      </c>
    </row>
    <row r="58647" spans="1:28" x14ac:dyDescent="0.25">
      <c r="A58647" t="s">
        <v>41785</v>
      </c>
      <c r="B58647" t="s">
        <v>177934</v>
      </c>
      <c r="C58647" t="s">
        <v>17194</v>
      </c>
      <c r="D58647" t="s">
        <v>3324</v>
      </c>
      <c r="E58647" t="s">
        <v>41786</v>
      </c>
      <c r="F58647" t="s">
        <v>95293</v>
      </c>
      <c r="G58647" t="s">
        <v>95293</v>
      </c>
      <c r="H58647" t="s">
        <v>34</v>
      </c>
      <c r="I58647" t="s">
        <v>95674</v>
      </c>
      <c r="J58647" t="s">
        <v>34</v>
      </c>
      <c r="K58647" t="s">
        <v>37</v>
      </c>
      <c r="L58647" t="s">
        <v>41786</v>
      </c>
      <c r="M58647" t="s">
        <v>37</v>
      </c>
      <c r="N58647" t="s">
        <v>34</v>
      </c>
      <c r="O58647" t="s">
        <v>34</v>
      </c>
      <c r="P58647" t="s">
        <v>34</v>
      </c>
      <c r="Q58647" t="s">
        <v>41</v>
      </c>
      <c r="R58647" t="s">
        <v>41</v>
      </c>
      <c r="S58647" t="s">
        <v>34</v>
      </c>
      <c r="T58647" t="s">
        <v>41</v>
      </c>
      <c r="U58647" t="s">
        <v>41</v>
      </c>
      <c r="V58647" t="s">
        <v>41</v>
      </c>
      <c r="W58647" t="s">
        <v>41</v>
      </c>
      <c r="X58647" t="s">
        <v>41</v>
      </c>
      <c r="Y58647" t="s">
        <v>41</v>
      </c>
      <c r="Z58647" t="s">
        <v>34</v>
      </c>
      <c r="AA58647" t="s">
        <v>41</v>
      </c>
      <c r="AB58647" t="s">
        <v>41</v>
      </c>
    </row>
    <row r="58648" spans="1:28" x14ac:dyDescent="0.25">
      <c r="A58648" t="s">
        <v>80682</v>
      </c>
      <c r="B58648" t="s">
        <v>249634</v>
      </c>
      <c r="C58648" t="s">
        <v>34</v>
      </c>
      <c r="D58648" t="s">
        <v>34</v>
      </c>
      <c r="E58648" t="s">
        <v>249635</v>
      </c>
      <c r="F58648" t="s">
        <v>94986</v>
      </c>
      <c r="G58648" t="s">
        <v>94986</v>
      </c>
      <c r="H58648" t="s">
        <v>34</v>
      </c>
      <c r="I58648" t="s">
        <v>34</v>
      </c>
      <c r="J58648" t="s">
        <v>34</v>
      </c>
      <c r="K58648" t="s">
        <v>37</v>
      </c>
      <c r="L58648" t="s">
        <v>34</v>
      </c>
      <c r="M58648" t="s">
        <v>37</v>
      </c>
      <c r="N58648" t="s">
        <v>34</v>
      </c>
      <c r="O58648" t="s">
        <v>34</v>
      </c>
      <c r="P58648" t="s">
        <v>249636</v>
      </c>
      <c r="Q58648" t="s">
        <v>249637</v>
      </c>
      <c r="R58648" t="s">
        <v>249638</v>
      </c>
      <c r="S58648" t="s">
        <v>41</v>
      </c>
      <c r="T58648" t="s">
        <v>41</v>
      </c>
      <c r="U58648" t="s">
        <v>41</v>
      </c>
      <c r="V58648" t="s">
        <v>41</v>
      </c>
      <c r="W58648" t="s">
        <v>41</v>
      </c>
      <c r="X58648" t="s">
        <v>41</v>
      </c>
      <c r="Y58648" t="s">
        <v>41</v>
      </c>
      <c r="Z58648" t="s">
        <v>41</v>
      </c>
      <c r="AA58648" t="s">
        <v>41</v>
      </c>
      <c r="AB58648" t="s">
        <v>41</v>
      </c>
    </row>
    <row r="58649" spans="1:28" x14ac:dyDescent="0.25">
      <c r="A58649" t="s">
        <v>80682</v>
      </c>
      <c r="B58649" t="s">
        <v>249641</v>
      </c>
      <c r="C58649" t="s">
        <v>34</v>
      </c>
      <c r="D58649" t="s">
        <v>34</v>
      </c>
      <c r="E58649" t="s">
        <v>249642</v>
      </c>
      <c r="F58649" t="s">
        <v>94986</v>
      </c>
      <c r="G58649" t="s">
        <v>94986</v>
      </c>
      <c r="H58649" t="s">
        <v>34</v>
      </c>
      <c r="I58649" t="s">
        <v>34</v>
      </c>
      <c r="J58649" t="s">
        <v>34</v>
      </c>
      <c r="K58649" t="s">
        <v>37</v>
      </c>
      <c r="L58649" t="s">
        <v>34</v>
      </c>
      <c r="M58649" t="s">
        <v>37</v>
      </c>
      <c r="N58649" t="s">
        <v>34</v>
      </c>
      <c r="O58649" t="s">
        <v>34</v>
      </c>
      <c r="P58649" t="s">
        <v>34</v>
      </c>
      <c r="Q58649" t="s">
        <v>249643</v>
      </c>
      <c r="R58649" t="s">
        <v>249644</v>
      </c>
      <c r="S58649" t="s">
        <v>41</v>
      </c>
      <c r="T58649" t="s">
        <v>249643</v>
      </c>
      <c r="U58649" t="s">
        <v>249643</v>
      </c>
      <c r="V58649" t="s">
        <v>249643</v>
      </c>
      <c r="W58649" t="s">
        <v>249644</v>
      </c>
      <c r="X58649" t="s">
        <v>249644</v>
      </c>
      <c r="Y58649" t="s">
        <v>249644</v>
      </c>
      <c r="Z58649" t="s">
        <v>41</v>
      </c>
      <c r="AA58649" t="s">
        <v>41</v>
      </c>
      <c r="AB58649" t="s">
        <v>41</v>
      </c>
    </row>
    <row r="58650" spans="1:28" x14ac:dyDescent="0.25">
      <c r="A58650" t="s">
        <v>80693</v>
      </c>
      <c r="B58650" t="s">
        <v>249648</v>
      </c>
      <c r="C58650" t="s">
        <v>80694</v>
      </c>
      <c r="D58650" t="s">
        <v>34</v>
      </c>
      <c r="E58650" t="s">
        <v>249649</v>
      </c>
      <c r="F58650" t="s">
        <v>94986</v>
      </c>
      <c r="G58650" t="s">
        <v>94986</v>
      </c>
      <c r="H58650" t="s">
        <v>34</v>
      </c>
      <c r="I58650" t="s">
        <v>94998</v>
      </c>
      <c r="J58650" t="s">
        <v>94999</v>
      </c>
      <c r="K58650" t="s">
        <v>46689</v>
      </c>
      <c r="L58650" t="s">
        <v>249649</v>
      </c>
      <c r="M58650" t="s">
        <v>37</v>
      </c>
      <c r="N58650" t="s">
        <v>34</v>
      </c>
      <c r="O58650" t="s">
        <v>34</v>
      </c>
      <c r="P58650" t="s">
        <v>34</v>
      </c>
      <c r="Q58650" t="s">
        <v>249650</v>
      </c>
      <c r="R58650" t="s">
        <v>249651</v>
      </c>
      <c r="S58650" t="s">
        <v>41</v>
      </c>
      <c r="T58650" t="s">
        <v>249652</v>
      </c>
      <c r="U58650" t="s">
        <v>249653</v>
      </c>
      <c r="V58650" t="s">
        <v>41</v>
      </c>
      <c r="W58650" t="s">
        <v>249654</v>
      </c>
      <c r="X58650" t="s">
        <v>41</v>
      </c>
      <c r="Y58650" t="s">
        <v>249655</v>
      </c>
      <c r="Z58650" t="s">
        <v>41</v>
      </c>
      <c r="AA58650" t="s">
        <v>41</v>
      </c>
      <c r="AB58650" t="s">
        <v>41</v>
      </c>
    </row>
    <row r="58651" spans="1:28" x14ac:dyDescent="0.25">
      <c r="A58651" t="s">
        <v>80369</v>
      </c>
      <c r="B58651" t="s">
        <v>249404</v>
      </c>
      <c r="C58651" t="s">
        <v>80370</v>
      </c>
      <c r="D58651" t="s">
        <v>34</v>
      </c>
      <c r="E58651" t="s">
        <v>80371</v>
      </c>
      <c r="F58651" t="s">
        <v>94986</v>
      </c>
      <c r="G58651" t="s">
        <v>94986</v>
      </c>
      <c r="H58651" t="s">
        <v>34</v>
      </c>
      <c r="I58651" t="s">
        <v>95421</v>
      </c>
      <c r="J58651" t="s">
        <v>95422</v>
      </c>
      <c r="K58651" t="s">
        <v>37</v>
      </c>
      <c r="L58651" t="s">
        <v>34</v>
      </c>
      <c r="M58651" t="s">
        <v>37</v>
      </c>
      <c r="N58651" t="s">
        <v>34</v>
      </c>
      <c r="O58651" t="s">
        <v>34</v>
      </c>
      <c r="P58651" t="s">
        <v>34</v>
      </c>
      <c r="Q58651" t="s">
        <v>41</v>
      </c>
      <c r="R58651" t="s">
        <v>41</v>
      </c>
      <c r="S58651" t="s">
        <v>34</v>
      </c>
      <c r="T58651" t="s">
        <v>41</v>
      </c>
      <c r="U58651" t="s">
        <v>41</v>
      </c>
      <c r="V58651" t="s">
        <v>41</v>
      </c>
      <c r="W58651" t="s">
        <v>41</v>
      </c>
      <c r="X58651" t="s">
        <v>41</v>
      </c>
      <c r="Y58651" t="s">
        <v>41</v>
      </c>
      <c r="Z58651" t="s">
        <v>34</v>
      </c>
      <c r="AA58651" t="s">
        <v>41</v>
      </c>
      <c r="AB58651" t="s">
        <v>41</v>
      </c>
    </row>
    <row r="58652" spans="1:28" x14ac:dyDescent="0.25">
      <c r="A58652" t="s">
        <v>250058</v>
      </c>
      <c r="B58652" t="s">
        <v>41</v>
      </c>
      <c r="C58652" t="s">
        <v>41</v>
      </c>
      <c r="D58652" t="s">
        <v>41</v>
      </c>
      <c r="E58652" t="s">
        <v>41</v>
      </c>
      <c r="F58652" t="s">
        <v>41</v>
      </c>
      <c r="G58652" t="s">
        <v>41</v>
      </c>
      <c r="H58652" t="s">
        <v>41</v>
      </c>
      <c r="I58652" t="s">
        <v>41</v>
      </c>
      <c r="J58652" t="s">
        <v>41</v>
      </c>
      <c r="K58652" t="s">
        <v>41</v>
      </c>
      <c r="L58652" t="s">
        <v>41</v>
      </c>
      <c r="M58652" t="s">
        <v>41</v>
      </c>
      <c r="N58652" t="s">
        <v>41</v>
      </c>
      <c r="O58652" t="s">
        <v>41</v>
      </c>
      <c r="P58652" t="s">
        <v>41</v>
      </c>
      <c r="Q58652" t="s">
        <v>41</v>
      </c>
      <c r="R58652" t="s">
        <v>41</v>
      </c>
      <c r="S58652" t="s">
        <v>41</v>
      </c>
      <c r="T58652" t="s">
        <v>41</v>
      </c>
      <c r="U58652" t="s">
        <v>41</v>
      </c>
      <c r="V58652" t="s">
        <v>41</v>
      </c>
      <c r="W58652" t="s">
        <v>41</v>
      </c>
      <c r="X58652" t="s">
        <v>41</v>
      </c>
      <c r="Y58652" t="s">
        <v>41</v>
      </c>
      <c r="Z58652" t="s">
        <v>41</v>
      </c>
      <c r="AA58652" t="s">
        <v>41</v>
      </c>
      <c r="AB58652" t="s">
        <v>41</v>
      </c>
    </row>
    <row r="58653" spans="1:28" x14ac:dyDescent="0.25">
      <c r="A58653" t="s">
        <v>123675</v>
      </c>
      <c r="B58653" t="s">
        <v>41</v>
      </c>
      <c r="C58653" t="s">
        <v>41</v>
      </c>
      <c r="D58653" t="s">
        <v>41</v>
      </c>
      <c r="E58653" t="s">
        <v>41</v>
      </c>
      <c r="F58653" t="s">
        <v>41</v>
      </c>
      <c r="G58653" t="s">
        <v>41</v>
      </c>
      <c r="H58653" t="s">
        <v>41</v>
      </c>
      <c r="I58653" t="s">
        <v>41</v>
      </c>
      <c r="J58653" t="s">
        <v>41</v>
      </c>
      <c r="K58653" t="s">
        <v>41</v>
      </c>
      <c r="L58653" t="s">
        <v>41</v>
      </c>
      <c r="M58653" t="s">
        <v>41</v>
      </c>
      <c r="N58653" t="s">
        <v>41</v>
      </c>
      <c r="O58653" t="s">
        <v>41</v>
      </c>
      <c r="P58653" t="s">
        <v>41</v>
      </c>
      <c r="Q58653" t="s">
        <v>41</v>
      </c>
      <c r="R58653" t="s">
        <v>41</v>
      </c>
      <c r="S58653" t="s">
        <v>41</v>
      </c>
      <c r="T58653" t="s">
        <v>41</v>
      </c>
      <c r="U58653" t="s">
        <v>41</v>
      </c>
      <c r="V58653" t="s">
        <v>41</v>
      </c>
      <c r="W58653" t="s">
        <v>41</v>
      </c>
      <c r="X58653" t="s">
        <v>41</v>
      </c>
      <c r="Y58653" t="s">
        <v>41</v>
      </c>
      <c r="Z58653" t="s">
        <v>41</v>
      </c>
      <c r="AA58653" t="s">
        <v>41</v>
      </c>
      <c r="AB58653" t="s">
        <v>41</v>
      </c>
    </row>
    <row r="58654" spans="1:28" x14ac:dyDescent="0.25">
      <c r="A58654" t="s">
        <v>94569</v>
      </c>
      <c r="B58654" t="s">
        <v>277763</v>
      </c>
      <c r="C58654" t="s">
        <v>34</v>
      </c>
      <c r="D58654" t="s">
        <v>34</v>
      </c>
      <c r="E58654" t="s">
        <v>29361</v>
      </c>
      <c r="F58654" t="s">
        <v>95994</v>
      </c>
      <c r="G58654" t="s">
        <v>95994</v>
      </c>
      <c r="H58654" t="s">
        <v>34</v>
      </c>
      <c r="I58654" t="s">
        <v>34</v>
      </c>
      <c r="J58654" t="s">
        <v>34</v>
      </c>
      <c r="K58654" t="s">
        <v>37</v>
      </c>
      <c r="L58654" t="s">
        <v>34</v>
      </c>
      <c r="M58654" t="s">
        <v>37</v>
      </c>
      <c r="N58654" t="s">
        <v>34</v>
      </c>
      <c r="O58654" t="s">
        <v>34</v>
      </c>
      <c r="P58654" t="s">
        <v>34</v>
      </c>
      <c r="Q58654" t="s">
        <v>41</v>
      </c>
      <c r="R58654" t="s">
        <v>41</v>
      </c>
      <c r="S58654" t="s">
        <v>34</v>
      </c>
      <c r="T58654" t="s">
        <v>41</v>
      </c>
      <c r="U58654" t="s">
        <v>41</v>
      </c>
      <c r="V58654" t="s">
        <v>41</v>
      </c>
      <c r="W58654" t="s">
        <v>41</v>
      </c>
      <c r="X58654" t="s">
        <v>41</v>
      </c>
      <c r="Y58654" t="s">
        <v>41</v>
      </c>
      <c r="Z58654" t="s">
        <v>34</v>
      </c>
      <c r="AA58654" t="s">
        <v>41</v>
      </c>
      <c r="AB58654" t="s">
        <v>41</v>
      </c>
    </row>
    <row r="58655" spans="1:28" x14ac:dyDescent="0.25">
      <c r="A58655" t="s">
        <v>81689</v>
      </c>
      <c r="B58655" t="s">
        <v>251903</v>
      </c>
      <c r="C58655" t="s">
        <v>81690</v>
      </c>
      <c r="D58655" t="s">
        <v>81690</v>
      </c>
      <c r="E58655" t="s">
        <v>251903</v>
      </c>
      <c r="F58655" t="s">
        <v>94986</v>
      </c>
      <c r="G58655" t="s">
        <v>94986</v>
      </c>
      <c r="H58655" t="s">
        <v>34</v>
      </c>
      <c r="I58655" t="s">
        <v>95674</v>
      </c>
      <c r="J58655" t="s">
        <v>95675</v>
      </c>
      <c r="K58655" t="s">
        <v>36</v>
      </c>
      <c r="L58655" t="s">
        <v>251903</v>
      </c>
      <c r="M58655" t="s">
        <v>37</v>
      </c>
      <c r="N58655" t="s">
        <v>34</v>
      </c>
      <c r="O58655" t="s">
        <v>34</v>
      </c>
      <c r="P58655" t="s">
        <v>34</v>
      </c>
      <c r="Q58655" t="s">
        <v>96257</v>
      </c>
      <c r="R58655" t="s">
        <v>251904</v>
      </c>
      <c r="S58655" t="s">
        <v>41</v>
      </c>
      <c r="T58655" t="s">
        <v>41</v>
      </c>
      <c r="U58655" t="s">
        <v>41</v>
      </c>
      <c r="V58655" t="s">
        <v>41</v>
      </c>
      <c r="W58655" t="s">
        <v>41</v>
      </c>
      <c r="X58655" t="s">
        <v>41</v>
      </c>
      <c r="Y58655" t="s">
        <v>41</v>
      </c>
      <c r="Z58655" t="s">
        <v>41</v>
      </c>
      <c r="AA58655" t="s">
        <v>41</v>
      </c>
      <c r="AB58655" t="s">
        <v>41</v>
      </c>
    </row>
    <row r="58656" spans="1:28" x14ac:dyDescent="0.25">
      <c r="A58656" t="s">
        <v>81689</v>
      </c>
      <c r="B58656" t="s">
        <v>251905</v>
      </c>
      <c r="C58656" t="s">
        <v>81690</v>
      </c>
      <c r="D58656" t="s">
        <v>81690</v>
      </c>
      <c r="E58656" t="s">
        <v>251905</v>
      </c>
      <c r="F58656" t="s">
        <v>94986</v>
      </c>
      <c r="G58656" t="s">
        <v>94986</v>
      </c>
      <c r="H58656" t="s">
        <v>34</v>
      </c>
      <c r="I58656" t="s">
        <v>98081</v>
      </c>
      <c r="J58656" t="s">
        <v>98082</v>
      </c>
      <c r="K58656" t="s">
        <v>36</v>
      </c>
      <c r="L58656" t="s">
        <v>251905</v>
      </c>
      <c r="M58656" t="s">
        <v>37</v>
      </c>
      <c r="N58656" t="s">
        <v>34</v>
      </c>
      <c r="O58656" t="s">
        <v>34</v>
      </c>
      <c r="P58656" t="s">
        <v>34</v>
      </c>
      <c r="Q58656" t="s">
        <v>98083</v>
      </c>
      <c r="R58656" t="s">
        <v>251906</v>
      </c>
      <c r="S58656" t="s">
        <v>41</v>
      </c>
      <c r="T58656" t="s">
        <v>41</v>
      </c>
      <c r="U58656" t="s">
        <v>41</v>
      </c>
      <c r="V58656" t="s">
        <v>41</v>
      </c>
      <c r="W58656" t="s">
        <v>41</v>
      </c>
      <c r="X58656" t="s">
        <v>41</v>
      </c>
      <c r="Y58656" t="s">
        <v>41</v>
      </c>
      <c r="Z58656" t="s">
        <v>41</v>
      </c>
      <c r="AA58656" t="s">
        <v>41</v>
      </c>
      <c r="AB58656" t="s">
        <v>41</v>
      </c>
    </row>
    <row r="58657" spans="1:28" x14ac:dyDescent="0.25">
      <c r="A58657" t="s">
        <v>81689</v>
      </c>
      <c r="B58657" t="s">
        <v>251907</v>
      </c>
      <c r="C58657" t="s">
        <v>81690</v>
      </c>
      <c r="D58657" t="s">
        <v>81690</v>
      </c>
      <c r="E58657" t="s">
        <v>251907</v>
      </c>
      <c r="F58657" t="s">
        <v>94986</v>
      </c>
      <c r="G58657" t="s">
        <v>94986</v>
      </c>
      <c r="H58657" t="s">
        <v>34</v>
      </c>
      <c r="I58657" t="s">
        <v>96151</v>
      </c>
      <c r="J58657" t="s">
        <v>96152</v>
      </c>
      <c r="K58657" t="s">
        <v>36</v>
      </c>
      <c r="L58657" t="s">
        <v>251907</v>
      </c>
      <c r="M58657" t="s">
        <v>37</v>
      </c>
      <c r="N58657" t="s">
        <v>34</v>
      </c>
      <c r="O58657" t="s">
        <v>34</v>
      </c>
      <c r="P58657" t="s">
        <v>34</v>
      </c>
      <c r="Q58657" t="s">
        <v>96153</v>
      </c>
      <c r="R58657" t="s">
        <v>251908</v>
      </c>
      <c r="S58657" t="s">
        <v>41</v>
      </c>
      <c r="T58657" t="s">
        <v>41</v>
      </c>
      <c r="U58657" t="s">
        <v>41</v>
      </c>
      <c r="V58657" t="s">
        <v>41</v>
      </c>
      <c r="W58657" t="s">
        <v>41</v>
      </c>
      <c r="X58657" t="s">
        <v>41</v>
      </c>
      <c r="Y58657" t="s">
        <v>41</v>
      </c>
      <c r="Z58657" t="s">
        <v>41</v>
      </c>
      <c r="AA58657" t="s">
        <v>41</v>
      </c>
      <c r="AB58657" t="s">
        <v>41</v>
      </c>
    </row>
    <row r="58658" spans="1:28" x14ac:dyDescent="0.25">
      <c r="A58658" t="s">
        <v>81689</v>
      </c>
      <c r="B58658" t="s">
        <v>251909</v>
      </c>
      <c r="C58658" t="s">
        <v>81690</v>
      </c>
      <c r="D58658" t="s">
        <v>81690</v>
      </c>
      <c r="E58658" t="s">
        <v>251909</v>
      </c>
      <c r="F58658" t="s">
        <v>94986</v>
      </c>
      <c r="G58658" t="s">
        <v>94986</v>
      </c>
      <c r="H58658" t="s">
        <v>34</v>
      </c>
      <c r="I58658" t="s">
        <v>95286</v>
      </c>
      <c r="J58658" t="s">
        <v>95287</v>
      </c>
      <c r="K58658" t="s">
        <v>36</v>
      </c>
      <c r="L58658" t="s">
        <v>251909</v>
      </c>
      <c r="M58658" t="s">
        <v>37</v>
      </c>
      <c r="N58658" t="s">
        <v>34</v>
      </c>
      <c r="O58658" t="s">
        <v>34</v>
      </c>
      <c r="P58658" t="s">
        <v>34</v>
      </c>
      <c r="Q58658" t="s">
        <v>96262</v>
      </c>
      <c r="R58658" t="s">
        <v>251910</v>
      </c>
      <c r="S58658" t="s">
        <v>41</v>
      </c>
      <c r="T58658" t="s">
        <v>41</v>
      </c>
      <c r="U58658" t="s">
        <v>41</v>
      </c>
      <c r="V58658" t="s">
        <v>41</v>
      </c>
      <c r="W58658" t="s">
        <v>41</v>
      </c>
      <c r="X58658" t="s">
        <v>41</v>
      </c>
      <c r="Y58658" t="s">
        <v>41</v>
      </c>
      <c r="Z58658" t="s">
        <v>41</v>
      </c>
      <c r="AA58658" t="s">
        <v>41</v>
      </c>
      <c r="AB58658" t="s">
        <v>41</v>
      </c>
    </row>
    <row r="58659" spans="1:28" x14ac:dyDescent="0.25">
      <c r="A58659" t="s">
        <v>81689</v>
      </c>
      <c r="B58659" t="s">
        <v>251911</v>
      </c>
      <c r="C58659" t="s">
        <v>81690</v>
      </c>
      <c r="D58659" t="s">
        <v>81690</v>
      </c>
      <c r="E58659" t="s">
        <v>251911</v>
      </c>
      <c r="F58659" t="s">
        <v>94986</v>
      </c>
      <c r="G58659" t="s">
        <v>94986</v>
      </c>
      <c r="H58659" t="s">
        <v>34</v>
      </c>
      <c r="I58659" t="s">
        <v>96163</v>
      </c>
      <c r="J58659" t="s">
        <v>96164</v>
      </c>
      <c r="K58659" t="s">
        <v>36</v>
      </c>
      <c r="L58659" t="s">
        <v>251911</v>
      </c>
      <c r="M58659" t="s">
        <v>37</v>
      </c>
      <c r="N58659" t="s">
        <v>34</v>
      </c>
      <c r="O58659" t="s">
        <v>34</v>
      </c>
      <c r="P58659" t="s">
        <v>34</v>
      </c>
      <c r="Q58659" t="s">
        <v>96165</v>
      </c>
      <c r="R58659" t="s">
        <v>251912</v>
      </c>
      <c r="S58659" t="s">
        <v>41</v>
      </c>
      <c r="T58659" t="s">
        <v>41</v>
      </c>
      <c r="U58659" t="s">
        <v>41</v>
      </c>
      <c r="V58659" t="s">
        <v>41</v>
      </c>
      <c r="W58659" t="s">
        <v>41</v>
      </c>
      <c r="X58659" t="s">
        <v>41</v>
      </c>
      <c r="Y58659" t="s">
        <v>41</v>
      </c>
      <c r="Z58659" t="s">
        <v>41</v>
      </c>
      <c r="AA58659" t="s">
        <v>41</v>
      </c>
      <c r="AB58659" t="s">
        <v>41</v>
      </c>
    </row>
    <row r="58660" spans="1:28" x14ac:dyDescent="0.25">
      <c r="A58660" t="s">
        <v>81689</v>
      </c>
      <c r="B58660" t="s">
        <v>251913</v>
      </c>
      <c r="C58660" t="s">
        <v>81690</v>
      </c>
      <c r="D58660" t="s">
        <v>81690</v>
      </c>
      <c r="E58660" t="s">
        <v>251913</v>
      </c>
      <c r="F58660" t="s">
        <v>94986</v>
      </c>
      <c r="G58660" t="s">
        <v>94986</v>
      </c>
      <c r="H58660" t="s">
        <v>34</v>
      </c>
      <c r="I58660" t="s">
        <v>96156</v>
      </c>
      <c r="J58660" t="s">
        <v>34</v>
      </c>
      <c r="K58660" t="s">
        <v>36</v>
      </c>
      <c r="L58660" t="s">
        <v>251913</v>
      </c>
      <c r="M58660" t="s">
        <v>37</v>
      </c>
      <c r="N58660" t="s">
        <v>34</v>
      </c>
      <c r="O58660" t="s">
        <v>34</v>
      </c>
      <c r="P58660" t="s">
        <v>34</v>
      </c>
      <c r="Q58660" t="s">
        <v>96157</v>
      </c>
      <c r="R58660" t="s">
        <v>251914</v>
      </c>
      <c r="S58660" t="s">
        <v>41</v>
      </c>
      <c r="T58660" t="s">
        <v>41</v>
      </c>
      <c r="U58660" t="s">
        <v>41</v>
      </c>
      <c r="V58660" t="s">
        <v>41</v>
      </c>
      <c r="W58660" t="s">
        <v>41</v>
      </c>
      <c r="X58660" t="s">
        <v>41</v>
      </c>
      <c r="Y58660" t="s">
        <v>41</v>
      </c>
      <c r="Z58660" t="s">
        <v>41</v>
      </c>
      <c r="AA58660" t="s">
        <v>41</v>
      </c>
      <c r="AB58660" t="s">
        <v>41</v>
      </c>
    </row>
    <row r="58661" spans="1:28" x14ac:dyDescent="0.25">
      <c r="A58661" t="s">
        <v>81689</v>
      </c>
      <c r="B58661" t="s">
        <v>251915</v>
      </c>
      <c r="C58661" t="s">
        <v>81690</v>
      </c>
      <c r="D58661" t="s">
        <v>81690</v>
      </c>
      <c r="E58661" t="s">
        <v>251915</v>
      </c>
      <c r="F58661" t="s">
        <v>94986</v>
      </c>
      <c r="G58661" t="s">
        <v>94986</v>
      </c>
      <c r="H58661" t="s">
        <v>34</v>
      </c>
      <c r="I58661" t="s">
        <v>94998</v>
      </c>
      <c r="J58661" t="s">
        <v>94999</v>
      </c>
      <c r="K58661" t="s">
        <v>36</v>
      </c>
      <c r="L58661" t="s">
        <v>251915</v>
      </c>
      <c r="M58661" t="s">
        <v>37</v>
      </c>
      <c r="N58661" t="s">
        <v>34</v>
      </c>
      <c r="O58661" t="s">
        <v>34</v>
      </c>
      <c r="P58661" t="s">
        <v>34</v>
      </c>
      <c r="Q58661" t="s">
        <v>96145</v>
      </c>
      <c r="R58661" t="s">
        <v>251916</v>
      </c>
      <c r="S58661" t="s">
        <v>41</v>
      </c>
      <c r="T58661" t="s">
        <v>41</v>
      </c>
      <c r="U58661" t="s">
        <v>41</v>
      </c>
      <c r="V58661" t="s">
        <v>41</v>
      </c>
      <c r="W58661" t="s">
        <v>41</v>
      </c>
      <c r="X58661" t="s">
        <v>41</v>
      </c>
      <c r="Y58661" t="s">
        <v>41</v>
      </c>
      <c r="Z58661" t="s">
        <v>41</v>
      </c>
      <c r="AA58661" t="s">
        <v>41</v>
      </c>
      <c r="AB58661" t="s">
        <v>41</v>
      </c>
    </row>
    <row r="58662" spans="1:28" x14ac:dyDescent="0.25">
      <c r="A58662" t="s">
        <v>81689</v>
      </c>
      <c r="B58662" t="s">
        <v>251917</v>
      </c>
      <c r="C58662" t="s">
        <v>81690</v>
      </c>
      <c r="D58662" t="s">
        <v>81690</v>
      </c>
      <c r="E58662" t="s">
        <v>251917</v>
      </c>
      <c r="F58662" t="s">
        <v>94986</v>
      </c>
      <c r="G58662" t="s">
        <v>94986</v>
      </c>
      <c r="H58662" t="s">
        <v>34</v>
      </c>
      <c r="I58662" t="s">
        <v>95674</v>
      </c>
      <c r="J58662" t="s">
        <v>95675</v>
      </c>
      <c r="K58662" t="s">
        <v>36</v>
      </c>
      <c r="L58662" t="s">
        <v>251917</v>
      </c>
      <c r="M58662" t="s">
        <v>37</v>
      </c>
      <c r="N58662" t="s">
        <v>34</v>
      </c>
      <c r="O58662" t="s">
        <v>34</v>
      </c>
      <c r="P58662" t="s">
        <v>34</v>
      </c>
      <c r="Q58662" t="s">
        <v>96148</v>
      </c>
      <c r="R58662" t="s">
        <v>251918</v>
      </c>
      <c r="S58662" t="s">
        <v>41</v>
      </c>
      <c r="T58662" t="s">
        <v>41</v>
      </c>
      <c r="U58662" t="s">
        <v>41</v>
      </c>
      <c r="V58662" t="s">
        <v>41</v>
      </c>
      <c r="W58662" t="s">
        <v>41</v>
      </c>
      <c r="X58662" t="s">
        <v>41</v>
      </c>
      <c r="Y58662" t="s">
        <v>41</v>
      </c>
      <c r="Z58662" t="s">
        <v>41</v>
      </c>
      <c r="AA58662" t="s">
        <v>41</v>
      </c>
      <c r="AB58662" t="s">
        <v>41</v>
      </c>
    </row>
    <row r="58663" spans="1:28" x14ac:dyDescent="0.25">
      <c r="A58663" t="s">
        <v>81689</v>
      </c>
      <c r="B58663" t="s">
        <v>251919</v>
      </c>
      <c r="C58663" t="s">
        <v>81690</v>
      </c>
      <c r="D58663" t="s">
        <v>81690</v>
      </c>
      <c r="E58663" t="s">
        <v>251919</v>
      </c>
      <c r="F58663" t="s">
        <v>94986</v>
      </c>
      <c r="G58663" t="s">
        <v>94986</v>
      </c>
      <c r="H58663" t="s">
        <v>34</v>
      </c>
      <c r="I58663" t="s">
        <v>95674</v>
      </c>
      <c r="J58663" t="s">
        <v>95675</v>
      </c>
      <c r="K58663" t="s">
        <v>36</v>
      </c>
      <c r="L58663" t="s">
        <v>251919</v>
      </c>
      <c r="M58663" t="s">
        <v>37</v>
      </c>
      <c r="N58663" t="s">
        <v>34</v>
      </c>
      <c r="O58663" t="s">
        <v>34</v>
      </c>
      <c r="P58663" t="s">
        <v>34</v>
      </c>
      <c r="Q58663" t="s">
        <v>96160</v>
      </c>
      <c r="R58663" t="s">
        <v>251920</v>
      </c>
      <c r="S58663" t="s">
        <v>41</v>
      </c>
      <c r="T58663" t="s">
        <v>41</v>
      </c>
      <c r="U58663" t="s">
        <v>41</v>
      </c>
      <c r="V58663" t="s">
        <v>41</v>
      </c>
      <c r="W58663" t="s">
        <v>41</v>
      </c>
      <c r="X58663" t="s">
        <v>41</v>
      </c>
      <c r="Y58663" t="s">
        <v>41</v>
      </c>
      <c r="Z58663" t="s">
        <v>41</v>
      </c>
      <c r="AA58663" t="s">
        <v>41</v>
      </c>
      <c r="AB58663" t="s">
        <v>41</v>
      </c>
    </row>
    <row r="58664" spans="1:28" x14ac:dyDescent="0.25">
      <c r="A58664" t="s">
        <v>81689</v>
      </c>
      <c r="B58664" t="s">
        <v>251921</v>
      </c>
      <c r="C58664" t="s">
        <v>81690</v>
      </c>
      <c r="D58664" t="s">
        <v>81690</v>
      </c>
      <c r="E58664" t="s">
        <v>251921</v>
      </c>
      <c r="F58664" t="s">
        <v>94986</v>
      </c>
      <c r="G58664" t="s">
        <v>94986</v>
      </c>
      <c r="H58664" t="s">
        <v>34</v>
      </c>
      <c r="I58664" t="s">
        <v>96000</v>
      </c>
      <c r="J58664" t="s">
        <v>96001</v>
      </c>
      <c r="K58664" t="s">
        <v>36</v>
      </c>
      <c r="L58664" t="s">
        <v>251921</v>
      </c>
      <c r="M58664" t="s">
        <v>37</v>
      </c>
      <c r="N58664" t="s">
        <v>34</v>
      </c>
      <c r="O58664" t="s">
        <v>34</v>
      </c>
      <c r="P58664" t="s">
        <v>34</v>
      </c>
      <c r="Q58664" t="s">
        <v>96172</v>
      </c>
      <c r="R58664" t="s">
        <v>251922</v>
      </c>
      <c r="S58664" t="s">
        <v>41</v>
      </c>
      <c r="T58664" t="s">
        <v>41</v>
      </c>
      <c r="U58664" t="s">
        <v>41</v>
      </c>
      <c r="V58664" t="s">
        <v>41</v>
      </c>
      <c r="W58664" t="s">
        <v>41</v>
      </c>
      <c r="X58664" t="s">
        <v>41</v>
      </c>
      <c r="Y58664" t="s">
        <v>41</v>
      </c>
      <c r="Z58664" t="s">
        <v>41</v>
      </c>
      <c r="AA58664" t="s">
        <v>41</v>
      </c>
      <c r="AB58664" t="s">
        <v>41</v>
      </c>
    </row>
    <row r="58665" spans="1:28" x14ac:dyDescent="0.25">
      <c r="A58665" t="s">
        <v>81689</v>
      </c>
      <c r="B58665" t="s">
        <v>251923</v>
      </c>
      <c r="C58665" t="s">
        <v>81690</v>
      </c>
      <c r="D58665" t="s">
        <v>81690</v>
      </c>
      <c r="E58665" t="s">
        <v>251923</v>
      </c>
      <c r="F58665" t="s">
        <v>94986</v>
      </c>
      <c r="G58665" t="s">
        <v>94986</v>
      </c>
      <c r="H58665" t="s">
        <v>34</v>
      </c>
      <c r="I58665" t="s">
        <v>96011</v>
      </c>
      <c r="J58665" t="s">
        <v>34</v>
      </c>
      <c r="K58665" t="s">
        <v>36</v>
      </c>
      <c r="L58665" t="s">
        <v>251923</v>
      </c>
      <c r="M58665" t="s">
        <v>37</v>
      </c>
      <c r="N58665" t="s">
        <v>34</v>
      </c>
      <c r="O58665" t="s">
        <v>34</v>
      </c>
      <c r="P58665" t="s">
        <v>34</v>
      </c>
      <c r="Q58665" t="s">
        <v>96012</v>
      </c>
      <c r="R58665" t="s">
        <v>251924</v>
      </c>
      <c r="S58665" t="s">
        <v>41</v>
      </c>
      <c r="T58665" t="s">
        <v>41</v>
      </c>
      <c r="U58665" t="s">
        <v>41</v>
      </c>
      <c r="V58665" t="s">
        <v>41</v>
      </c>
      <c r="W58665" t="s">
        <v>41</v>
      </c>
      <c r="X58665" t="s">
        <v>41</v>
      </c>
      <c r="Y58665" t="s">
        <v>41</v>
      </c>
      <c r="Z58665" t="s">
        <v>41</v>
      </c>
      <c r="AA58665" t="s">
        <v>41</v>
      </c>
      <c r="AB58665" t="s">
        <v>41</v>
      </c>
    </row>
    <row r="58666" spans="1:28" x14ac:dyDescent="0.25">
      <c r="A58666" t="s">
        <v>81689</v>
      </c>
      <c r="B58666" t="s">
        <v>251925</v>
      </c>
      <c r="C58666" t="s">
        <v>81690</v>
      </c>
      <c r="D58666" t="s">
        <v>81690</v>
      </c>
      <c r="E58666" t="s">
        <v>251925</v>
      </c>
      <c r="F58666" t="s">
        <v>94986</v>
      </c>
      <c r="G58666" t="s">
        <v>94986</v>
      </c>
      <c r="H58666" t="s">
        <v>34</v>
      </c>
      <c r="I58666" t="s">
        <v>95910</v>
      </c>
      <c r="J58666" t="s">
        <v>95911</v>
      </c>
      <c r="K58666" t="s">
        <v>36</v>
      </c>
      <c r="L58666" t="s">
        <v>251925</v>
      </c>
      <c r="M58666" t="s">
        <v>37</v>
      </c>
      <c r="N58666" t="s">
        <v>34</v>
      </c>
      <c r="O58666" t="s">
        <v>34</v>
      </c>
      <c r="P58666" t="s">
        <v>34</v>
      </c>
      <c r="Q58666" t="s">
        <v>96271</v>
      </c>
      <c r="R58666" t="s">
        <v>251926</v>
      </c>
      <c r="S58666" t="s">
        <v>41</v>
      </c>
      <c r="T58666" t="s">
        <v>41</v>
      </c>
      <c r="U58666" t="s">
        <v>41</v>
      </c>
      <c r="V58666" t="s">
        <v>41</v>
      </c>
      <c r="W58666" t="s">
        <v>41</v>
      </c>
      <c r="X58666" t="s">
        <v>41</v>
      </c>
      <c r="Y58666" t="s">
        <v>41</v>
      </c>
      <c r="Z58666" t="s">
        <v>41</v>
      </c>
      <c r="AA58666" t="s">
        <v>41</v>
      </c>
      <c r="AB58666" t="s">
        <v>41</v>
      </c>
    </row>
    <row r="58667" spans="1:28" x14ac:dyDescent="0.25">
      <c r="A58667" t="s">
        <v>81689</v>
      </c>
      <c r="B58667" t="s">
        <v>251927</v>
      </c>
      <c r="C58667" t="s">
        <v>81690</v>
      </c>
      <c r="D58667" t="s">
        <v>81690</v>
      </c>
      <c r="E58667" t="s">
        <v>251927</v>
      </c>
      <c r="F58667" t="s">
        <v>94986</v>
      </c>
      <c r="G58667" t="s">
        <v>94986</v>
      </c>
      <c r="H58667" t="s">
        <v>34</v>
      </c>
      <c r="I58667" t="s">
        <v>96168</v>
      </c>
      <c r="J58667" t="s">
        <v>34</v>
      </c>
      <c r="K58667" t="s">
        <v>36</v>
      </c>
      <c r="L58667" t="s">
        <v>251927</v>
      </c>
      <c r="M58667" t="s">
        <v>37</v>
      </c>
      <c r="N58667" t="s">
        <v>34</v>
      </c>
      <c r="O58667" t="s">
        <v>34</v>
      </c>
      <c r="P58667" t="s">
        <v>34</v>
      </c>
      <c r="Q58667" t="s">
        <v>96169</v>
      </c>
      <c r="R58667" t="s">
        <v>251928</v>
      </c>
      <c r="S58667" t="s">
        <v>41</v>
      </c>
      <c r="T58667" t="s">
        <v>41</v>
      </c>
      <c r="U58667" t="s">
        <v>41</v>
      </c>
      <c r="V58667" t="s">
        <v>41</v>
      </c>
      <c r="W58667" t="s">
        <v>41</v>
      </c>
      <c r="X58667" t="s">
        <v>41</v>
      </c>
      <c r="Y58667" t="s">
        <v>41</v>
      </c>
      <c r="Z58667" t="s">
        <v>41</v>
      </c>
      <c r="AA58667" t="s">
        <v>41</v>
      </c>
      <c r="AB58667" t="s">
        <v>41</v>
      </c>
    </row>
    <row r="58668" spans="1:28" x14ac:dyDescent="0.25">
      <c r="A58668" t="s">
        <v>81689</v>
      </c>
      <c r="B58668" t="s">
        <v>251929</v>
      </c>
      <c r="C58668" t="s">
        <v>81690</v>
      </c>
      <c r="D58668" t="s">
        <v>81690</v>
      </c>
      <c r="E58668" t="s">
        <v>251929</v>
      </c>
      <c r="F58668" t="s">
        <v>94986</v>
      </c>
      <c r="G58668" t="s">
        <v>94986</v>
      </c>
      <c r="H58668" t="s">
        <v>34</v>
      </c>
      <c r="I58668" t="s">
        <v>96018</v>
      </c>
      <c r="J58668" t="s">
        <v>96019</v>
      </c>
      <c r="K58668" t="s">
        <v>36</v>
      </c>
      <c r="L58668" t="s">
        <v>251929</v>
      </c>
      <c r="M58668" t="s">
        <v>37</v>
      </c>
      <c r="N58668" t="s">
        <v>34</v>
      </c>
      <c r="O58668" t="s">
        <v>34</v>
      </c>
      <c r="P58668" t="s">
        <v>34</v>
      </c>
      <c r="Q58668" t="s">
        <v>96020</v>
      </c>
      <c r="R58668" t="s">
        <v>251930</v>
      </c>
      <c r="S58668" t="s">
        <v>41</v>
      </c>
      <c r="T58668" t="s">
        <v>41</v>
      </c>
      <c r="U58668" t="s">
        <v>41</v>
      </c>
      <c r="V58668" t="s">
        <v>41</v>
      </c>
      <c r="W58668" t="s">
        <v>41</v>
      </c>
      <c r="X58668" t="s">
        <v>41</v>
      </c>
      <c r="Y58668" t="s">
        <v>41</v>
      </c>
      <c r="Z58668" t="s">
        <v>41</v>
      </c>
      <c r="AA58668" t="s">
        <v>41</v>
      </c>
      <c r="AB58668" t="s">
        <v>41</v>
      </c>
    </row>
    <row r="58669" spans="1:28" x14ac:dyDescent="0.25">
      <c r="A58669" t="s">
        <v>199506</v>
      </c>
      <c r="B58669" t="s">
        <v>199507</v>
      </c>
      <c r="C58669" t="s">
        <v>199508</v>
      </c>
      <c r="D58669" t="s">
        <v>199509</v>
      </c>
      <c r="E58669" t="s">
        <v>199510</v>
      </c>
      <c r="F58669" t="s">
        <v>199511</v>
      </c>
      <c r="G58669" t="s">
        <v>199512</v>
      </c>
      <c r="H58669" t="s">
        <v>41</v>
      </c>
      <c r="I58669" t="s">
        <v>41</v>
      </c>
      <c r="J58669" t="s">
        <v>41</v>
      </c>
      <c r="K58669" t="s">
        <v>41</v>
      </c>
      <c r="L58669" t="s">
        <v>41</v>
      </c>
      <c r="M58669" t="s">
        <v>41</v>
      </c>
      <c r="N58669" t="s">
        <v>41</v>
      </c>
      <c r="O58669" t="s">
        <v>41</v>
      </c>
      <c r="P58669" t="s">
        <v>41</v>
      </c>
      <c r="Q58669" t="s">
        <v>41</v>
      </c>
      <c r="R58669" t="s">
        <v>41</v>
      </c>
      <c r="S58669" t="s">
        <v>41</v>
      </c>
      <c r="T58669" t="s">
        <v>41</v>
      </c>
      <c r="U58669" t="s">
        <v>41</v>
      </c>
      <c r="V58669" t="s">
        <v>41</v>
      </c>
      <c r="W58669" t="s">
        <v>41</v>
      </c>
      <c r="X58669" t="s">
        <v>41</v>
      </c>
      <c r="Y58669" t="s">
        <v>41</v>
      </c>
      <c r="Z58669" t="s">
        <v>41</v>
      </c>
      <c r="AA58669" t="s">
        <v>41</v>
      </c>
      <c r="AB58669" t="s">
        <v>41</v>
      </c>
    </row>
    <row r="58670" spans="1:28" x14ac:dyDescent="0.25">
      <c r="A58670" t="s">
        <v>199522</v>
      </c>
      <c r="B58670" t="s">
        <v>199508</v>
      </c>
      <c r="C58670" t="s">
        <v>199509</v>
      </c>
      <c r="D58670" t="s">
        <v>199510</v>
      </c>
      <c r="E58670" t="s">
        <v>199511</v>
      </c>
      <c r="F58670" t="s">
        <v>199512</v>
      </c>
      <c r="G58670" t="s">
        <v>41</v>
      </c>
      <c r="H58670" t="s">
        <v>41</v>
      </c>
      <c r="I58670" t="s">
        <v>41</v>
      </c>
      <c r="J58670" t="s">
        <v>41</v>
      </c>
      <c r="K58670" t="s">
        <v>41</v>
      </c>
      <c r="L58670" t="s">
        <v>41</v>
      </c>
      <c r="M58670" t="s">
        <v>41</v>
      </c>
      <c r="N58670" t="s">
        <v>41</v>
      </c>
      <c r="O58670" t="s">
        <v>41</v>
      </c>
      <c r="P58670" t="s">
        <v>41</v>
      </c>
      <c r="Q58670" t="s">
        <v>41</v>
      </c>
      <c r="R58670" t="s">
        <v>41</v>
      </c>
      <c r="S58670" t="s">
        <v>41</v>
      </c>
      <c r="T58670" t="s">
        <v>41</v>
      </c>
      <c r="U58670" t="s">
        <v>41</v>
      </c>
      <c r="V58670" t="s">
        <v>41</v>
      </c>
      <c r="W58670" t="s">
        <v>41</v>
      </c>
      <c r="X58670" t="s">
        <v>41</v>
      </c>
      <c r="Y58670" t="s">
        <v>41</v>
      </c>
      <c r="Z58670" t="s">
        <v>41</v>
      </c>
      <c r="AA58670" t="s">
        <v>41</v>
      </c>
      <c r="AB58670" t="s">
        <v>41</v>
      </c>
    </row>
    <row r="58671" spans="1:28" x14ac:dyDescent="0.25">
      <c r="A58671" t="s">
        <v>199504</v>
      </c>
      <c r="B58671" t="s">
        <v>41</v>
      </c>
      <c r="C58671" t="s">
        <v>41</v>
      </c>
      <c r="D58671" t="s">
        <v>41</v>
      </c>
      <c r="E58671" t="s">
        <v>41</v>
      </c>
      <c r="F58671" t="s">
        <v>41</v>
      </c>
      <c r="G58671" t="s">
        <v>41</v>
      </c>
      <c r="H58671" t="s">
        <v>41</v>
      </c>
      <c r="I58671" t="s">
        <v>41</v>
      </c>
      <c r="J58671" t="s">
        <v>41</v>
      </c>
      <c r="K58671" t="s">
        <v>41</v>
      </c>
      <c r="L58671" t="s">
        <v>41</v>
      </c>
      <c r="M58671" t="s">
        <v>41</v>
      </c>
      <c r="N58671" t="s">
        <v>41</v>
      </c>
      <c r="O58671" t="s">
        <v>41</v>
      </c>
      <c r="P58671" t="s">
        <v>41</v>
      </c>
      <c r="Q58671" t="s">
        <v>41</v>
      </c>
      <c r="R58671" t="s">
        <v>41</v>
      </c>
      <c r="S58671" t="s">
        <v>41</v>
      </c>
      <c r="T58671" t="s">
        <v>41</v>
      </c>
      <c r="U58671" t="s">
        <v>41</v>
      </c>
      <c r="V58671" t="s">
        <v>41</v>
      </c>
      <c r="W58671" t="s">
        <v>41</v>
      </c>
      <c r="X58671" t="s">
        <v>41</v>
      </c>
      <c r="Y58671" t="s">
        <v>41</v>
      </c>
      <c r="Z58671" t="s">
        <v>41</v>
      </c>
      <c r="AA58671" t="s">
        <v>41</v>
      </c>
      <c r="AB58671" t="s">
        <v>41</v>
      </c>
    </row>
    <row r="58672" spans="1:28" x14ac:dyDescent="0.25">
      <c r="A58672" t="s">
        <v>199504</v>
      </c>
      <c r="B58672" t="s">
        <v>41</v>
      </c>
      <c r="C58672" t="s">
        <v>41</v>
      </c>
      <c r="D58672" t="s">
        <v>41</v>
      </c>
      <c r="E58672" t="s">
        <v>41</v>
      </c>
      <c r="F58672" t="s">
        <v>41</v>
      </c>
      <c r="G58672" t="s">
        <v>41</v>
      </c>
      <c r="H58672" t="s">
        <v>41</v>
      </c>
      <c r="I58672" t="s">
        <v>41</v>
      </c>
      <c r="J58672" t="s">
        <v>41</v>
      </c>
      <c r="K58672" t="s">
        <v>41</v>
      </c>
      <c r="L58672" t="s">
        <v>41</v>
      </c>
      <c r="M58672" t="s">
        <v>41</v>
      </c>
      <c r="N58672" t="s">
        <v>41</v>
      </c>
      <c r="O58672" t="s">
        <v>41</v>
      </c>
      <c r="P58672" t="s">
        <v>41</v>
      </c>
      <c r="Q58672" t="s">
        <v>41</v>
      </c>
      <c r="R58672" t="s">
        <v>41</v>
      </c>
      <c r="S58672" t="s">
        <v>41</v>
      </c>
      <c r="T58672" t="s">
        <v>41</v>
      </c>
      <c r="U58672" t="s">
        <v>41</v>
      </c>
      <c r="V58672" t="s">
        <v>41</v>
      </c>
      <c r="W58672" t="s">
        <v>41</v>
      </c>
      <c r="X58672" t="s">
        <v>41</v>
      </c>
      <c r="Y58672" t="s">
        <v>41</v>
      </c>
      <c r="Z58672" t="s">
        <v>41</v>
      </c>
      <c r="AA58672" t="s">
        <v>41</v>
      </c>
      <c r="AB58672" t="s">
        <v>41</v>
      </c>
    </row>
    <row r="58673" spans="1:28" x14ac:dyDescent="0.25">
      <c r="A58673" t="s">
        <v>166114</v>
      </c>
      <c r="B58673" t="s">
        <v>41</v>
      </c>
      <c r="C58673" t="s">
        <v>41</v>
      </c>
      <c r="D58673" t="s">
        <v>41</v>
      </c>
      <c r="E58673" t="s">
        <v>41</v>
      </c>
      <c r="F58673" t="s">
        <v>41</v>
      </c>
      <c r="G58673" t="s">
        <v>41</v>
      </c>
      <c r="H58673" t="s">
        <v>41</v>
      </c>
      <c r="I58673" t="s">
        <v>41</v>
      </c>
      <c r="J58673" t="s">
        <v>41</v>
      </c>
      <c r="K58673" t="s">
        <v>41</v>
      </c>
      <c r="L58673" t="s">
        <v>41</v>
      </c>
      <c r="M58673" t="s">
        <v>41</v>
      </c>
      <c r="N58673" t="s">
        <v>41</v>
      </c>
      <c r="O58673" t="s">
        <v>41</v>
      </c>
      <c r="P58673" t="s">
        <v>41</v>
      </c>
      <c r="Q58673" t="s">
        <v>41</v>
      </c>
      <c r="R58673" t="s">
        <v>41</v>
      </c>
      <c r="S58673" t="s">
        <v>41</v>
      </c>
      <c r="T58673" t="s">
        <v>41</v>
      </c>
      <c r="U58673" t="s">
        <v>41</v>
      </c>
      <c r="V58673" t="s">
        <v>41</v>
      </c>
      <c r="W58673" t="s">
        <v>41</v>
      </c>
      <c r="X58673" t="s">
        <v>41</v>
      </c>
      <c r="Y58673" t="s">
        <v>41</v>
      </c>
      <c r="Z58673" t="s">
        <v>41</v>
      </c>
      <c r="AA58673" t="s">
        <v>41</v>
      </c>
      <c r="AB58673" t="s">
        <v>41</v>
      </c>
    </row>
    <row r="58674" spans="1:28" x14ac:dyDescent="0.25">
      <c r="A58674" t="s">
        <v>166114</v>
      </c>
      <c r="B58674" t="s">
        <v>41</v>
      </c>
      <c r="C58674" t="s">
        <v>41</v>
      </c>
      <c r="D58674" t="s">
        <v>41</v>
      </c>
      <c r="E58674" t="s">
        <v>41</v>
      </c>
      <c r="F58674" t="s">
        <v>41</v>
      </c>
      <c r="G58674" t="s">
        <v>41</v>
      </c>
      <c r="H58674" t="s">
        <v>41</v>
      </c>
      <c r="I58674" t="s">
        <v>41</v>
      </c>
      <c r="J58674" t="s">
        <v>41</v>
      </c>
      <c r="K58674" t="s">
        <v>41</v>
      </c>
      <c r="L58674" t="s">
        <v>41</v>
      </c>
      <c r="M58674" t="s">
        <v>41</v>
      </c>
      <c r="N58674" t="s">
        <v>41</v>
      </c>
      <c r="O58674" t="s">
        <v>41</v>
      </c>
      <c r="P58674" t="s">
        <v>41</v>
      </c>
      <c r="Q58674" t="s">
        <v>41</v>
      </c>
      <c r="R58674" t="s">
        <v>41</v>
      </c>
      <c r="S58674" t="s">
        <v>41</v>
      </c>
      <c r="T58674" t="s">
        <v>41</v>
      </c>
      <c r="U58674" t="s">
        <v>41</v>
      </c>
      <c r="V58674" t="s">
        <v>41</v>
      </c>
      <c r="W58674" t="s">
        <v>41</v>
      </c>
      <c r="X58674" t="s">
        <v>41</v>
      </c>
      <c r="Y58674" t="s">
        <v>41</v>
      </c>
      <c r="Z58674" t="s">
        <v>41</v>
      </c>
      <c r="AA58674" t="s">
        <v>41</v>
      </c>
      <c r="AB58674" t="s">
        <v>41</v>
      </c>
    </row>
    <row r="58675" spans="1:28" x14ac:dyDescent="0.25">
      <c r="A58675" t="s">
        <v>81751</v>
      </c>
      <c r="B58675" t="s">
        <v>252077</v>
      </c>
      <c r="C58675" t="s">
        <v>6962</v>
      </c>
      <c r="D58675" t="s">
        <v>34</v>
      </c>
      <c r="E58675" t="s">
        <v>106416</v>
      </c>
      <c r="F58675" t="s">
        <v>94986</v>
      </c>
      <c r="G58675" t="s">
        <v>94986</v>
      </c>
      <c r="H58675" t="s">
        <v>252078</v>
      </c>
      <c r="I58675" t="s">
        <v>94998</v>
      </c>
      <c r="J58675" t="s">
        <v>94999</v>
      </c>
      <c r="K58675" t="s">
        <v>36</v>
      </c>
      <c r="L58675" t="s">
        <v>252079</v>
      </c>
      <c r="M58675" t="s">
        <v>37</v>
      </c>
      <c r="N58675" t="s">
        <v>34</v>
      </c>
      <c r="O58675" t="s">
        <v>34</v>
      </c>
      <c r="P58675" t="s">
        <v>34</v>
      </c>
      <c r="Q58675" t="s">
        <v>252080</v>
      </c>
      <c r="R58675" t="s">
        <v>41</v>
      </c>
      <c r="S58675" t="s">
        <v>34</v>
      </c>
      <c r="T58675" t="s">
        <v>41</v>
      </c>
      <c r="U58675" t="s">
        <v>41</v>
      </c>
      <c r="V58675" t="s">
        <v>41</v>
      </c>
      <c r="W58675" t="s">
        <v>41</v>
      </c>
      <c r="X58675" t="s">
        <v>41</v>
      </c>
      <c r="Y58675" t="s">
        <v>41</v>
      </c>
      <c r="Z58675" t="s">
        <v>41</v>
      </c>
      <c r="AA58675" t="s">
        <v>41</v>
      </c>
      <c r="AB58675" t="s">
        <v>41</v>
      </c>
    </row>
    <row r="58676" spans="1:28" x14ac:dyDescent="0.25">
      <c r="A58676" t="s">
        <v>81751</v>
      </c>
      <c r="B58676" t="s">
        <v>252081</v>
      </c>
      <c r="C58676" t="s">
        <v>6962</v>
      </c>
      <c r="D58676" t="s">
        <v>34</v>
      </c>
      <c r="E58676" t="s">
        <v>106416</v>
      </c>
      <c r="F58676" t="s">
        <v>94986</v>
      </c>
      <c r="G58676" t="s">
        <v>94986</v>
      </c>
      <c r="H58676" t="s">
        <v>252082</v>
      </c>
      <c r="I58676" t="s">
        <v>95286</v>
      </c>
      <c r="J58676" t="s">
        <v>95287</v>
      </c>
      <c r="K58676" t="s">
        <v>36</v>
      </c>
      <c r="L58676" t="s">
        <v>252083</v>
      </c>
      <c r="M58676" t="s">
        <v>37</v>
      </c>
      <c r="N58676" t="s">
        <v>34</v>
      </c>
      <c r="O58676" t="s">
        <v>34</v>
      </c>
      <c r="P58676" t="s">
        <v>34</v>
      </c>
      <c r="Q58676" t="s">
        <v>252084</v>
      </c>
      <c r="R58676" t="s">
        <v>106424</v>
      </c>
      <c r="S58676" t="s">
        <v>41</v>
      </c>
      <c r="T58676" t="s">
        <v>41</v>
      </c>
      <c r="U58676" t="s">
        <v>41</v>
      </c>
      <c r="V58676" t="s">
        <v>41</v>
      </c>
      <c r="W58676" t="s">
        <v>41</v>
      </c>
      <c r="X58676" t="s">
        <v>41</v>
      </c>
      <c r="Y58676" t="s">
        <v>41</v>
      </c>
      <c r="Z58676" t="s">
        <v>41</v>
      </c>
      <c r="AA58676" t="s">
        <v>41</v>
      </c>
      <c r="AB58676" t="s">
        <v>41</v>
      </c>
    </row>
    <row r="58677" spans="1:28" x14ac:dyDescent="0.25">
      <c r="A58677" t="s">
        <v>166124</v>
      </c>
      <c r="B58677" t="s">
        <v>41</v>
      </c>
      <c r="C58677" t="s">
        <v>41</v>
      </c>
      <c r="D58677" t="s">
        <v>41</v>
      </c>
      <c r="E58677" t="s">
        <v>41</v>
      </c>
      <c r="F58677" t="s">
        <v>41</v>
      </c>
      <c r="G58677" t="s">
        <v>41</v>
      </c>
      <c r="H58677" t="s">
        <v>41</v>
      </c>
      <c r="I58677" t="s">
        <v>41</v>
      </c>
      <c r="J58677" t="s">
        <v>41</v>
      </c>
      <c r="K58677" t="s">
        <v>41</v>
      </c>
      <c r="L58677" t="s">
        <v>41</v>
      </c>
      <c r="M58677" t="s">
        <v>41</v>
      </c>
      <c r="N58677" t="s">
        <v>41</v>
      </c>
      <c r="O58677" t="s">
        <v>41</v>
      </c>
      <c r="P58677" t="s">
        <v>41</v>
      </c>
      <c r="Q58677" t="s">
        <v>41</v>
      </c>
      <c r="R58677" t="s">
        <v>41</v>
      </c>
      <c r="S58677" t="s">
        <v>41</v>
      </c>
      <c r="T58677" t="s">
        <v>41</v>
      </c>
      <c r="U58677" t="s">
        <v>41</v>
      </c>
      <c r="V58677" t="s">
        <v>41</v>
      </c>
      <c r="W58677" t="s">
        <v>41</v>
      </c>
      <c r="X58677" t="s">
        <v>41</v>
      </c>
      <c r="Y58677" t="s">
        <v>41</v>
      </c>
      <c r="Z58677" t="s">
        <v>41</v>
      </c>
      <c r="AA58677" t="s">
        <v>41</v>
      </c>
      <c r="AB58677" t="s">
        <v>41</v>
      </c>
    </row>
    <row r="58678" spans="1:28" x14ac:dyDescent="0.25">
      <c r="A58678" t="s">
        <v>166124</v>
      </c>
      <c r="B58678" t="s">
        <v>41</v>
      </c>
      <c r="C58678" t="s">
        <v>41</v>
      </c>
      <c r="D58678" t="s">
        <v>41</v>
      </c>
      <c r="E58678" t="s">
        <v>41</v>
      </c>
      <c r="F58678" t="s">
        <v>41</v>
      </c>
      <c r="G58678" t="s">
        <v>41</v>
      </c>
      <c r="H58678" t="s">
        <v>41</v>
      </c>
      <c r="I58678" t="s">
        <v>41</v>
      </c>
      <c r="J58678" t="s">
        <v>41</v>
      </c>
      <c r="K58678" t="s">
        <v>41</v>
      </c>
      <c r="L58678" t="s">
        <v>41</v>
      </c>
      <c r="M58678" t="s">
        <v>41</v>
      </c>
      <c r="N58678" t="s">
        <v>41</v>
      </c>
      <c r="O58678" t="s">
        <v>41</v>
      </c>
      <c r="P58678" t="s">
        <v>41</v>
      </c>
      <c r="Q58678" t="s">
        <v>41</v>
      </c>
      <c r="R58678" t="s">
        <v>41</v>
      </c>
      <c r="S58678" t="s">
        <v>41</v>
      </c>
      <c r="T58678" t="s">
        <v>41</v>
      </c>
      <c r="U58678" t="s">
        <v>41</v>
      </c>
      <c r="V58678" t="s">
        <v>41</v>
      </c>
      <c r="W58678" t="s">
        <v>41</v>
      </c>
      <c r="X58678" t="s">
        <v>41</v>
      </c>
      <c r="Y58678" t="s">
        <v>41</v>
      </c>
      <c r="Z58678" t="s">
        <v>41</v>
      </c>
      <c r="AA58678" t="s">
        <v>41</v>
      </c>
      <c r="AB58678" t="s">
        <v>41</v>
      </c>
    </row>
    <row r="58679" spans="1:28" x14ac:dyDescent="0.25">
      <c r="A58679" t="s">
        <v>166127</v>
      </c>
      <c r="B58679" t="s">
        <v>41</v>
      </c>
      <c r="C58679" t="s">
        <v>41</v>
      </c>
      <c r="D58679" t="s">
        <v>41</v>
      </c>
      <c r="E58679" t="s">
        <v>41</v>
      </c>
      <c r="F58679" t="s">
        <v>41</v>
      </c>
      <c r="G58679" t="s">
        <v>41</v>
      </c>
      <c r="H58679" t="s">
        <v>41</v>
      </c>
      <c r="I58679" t="s">
        <v>41</v>
      </c>
      <c r="J58679" t="s">
        <v>41</v>
      </c>
      <c r="K58679" t="s">
        <v>41</v>
      </c>
      <c r="L58679" t="s">
        <v>41</v>
      </c>
      <c r="M58679" t="s">
        <v>41</v>
      </c>
      <c r="N58679" t="s">
        <v>41</v>
      </c>
      <c r="O58679" t="s">
        <v>41</v>
      </c>
      <c r="P58679" t="s">
        <v>41</v>
      </c>
      <c r="Q58679" t="s">
        <v>41</v>
      </c>
      <c r="R58679" t="s">
        <v>41</v>
      </c>
      <c r="S58679" t="s">
        <v>41</v>
      </c>
      <c r="T58679" t="s">
        <v>41</v>
      </c>
      <c r="U58679" t="s">
        <v>41</v>
      </c>
      <c r="V58679" t="s">
        <v>41</v>
      </c>
      <c r="W58679" t="s">
        <v>41</v>
      </c>
      <c r="X58679" t="s">
        <v>41</v>
      </c>
      <c r="Y58679" t="s">
        <v>41</v>
      </c>
      <c r="Z58679" t="s">
        <v>41</v>
      </c>
      <c r="AA58679" t="s">
        <v>41</v>
      </c>
      <c r="AB58679" t="s">
        <v>41</v>
      </c>
    </row>
    <row r="58680" spans="1:28" x14ac:dyDescent="0.25">
      <c r="A58680" t="s">
        <v>166127</v>
      </c>
      <c r="B58680" t="s">
        <v>41</v>
      </c>
      <c r="C58680" t="s">
        <v>41</v>
      </c>
      <c r="D58680" t="s">
        <v>41</v>
      </c>
      <c r="E58680" t="s">
        <v>41</v>
      </c>
      <c r="F58680" t="s">
        <v>41</v>
      </c>
      <c r="G58680" t="s">
        <v>41</v>
      </c>
      <c r="H58680" t="s">
        <v>41</v>
      </c>
      <c r="I58680" t="s">
        <v>41</v>
      </c>
      <c r="J58680" t="s">
        <v>41</v>
      </c>
      <c r="K58680" t="s">
        <v>41</v>
      </c>
      <c r="L58680" t="s">
        <v>41</v>
      </c>
      <c r="M58680" t="s">
        <v>41</v>
      </c>
      <c r="N58680" t="s">
        <v>41</v>
      </c>
      <c r="O58680" t="s">
        <v>41</v>
      </c>
      <c r="P58680" t="s">
        <v>41</v>
      </c>
      <c r="Q58680" t="s">
        <v>41</v>
      </c>
      <c r="R58680" t="s">
        <v>41</v>
      </c>
      <c r="S58680" t="s">
        <v>41</v>
      </c>
      <c r="T58680" t="s">
        <v>41</v>
      </c>
      <c r="U58680" t="s">
        <v>41</v>
      </c>
      <c r="V58680" t="s">
        <v>41</v>
      </c>
      <c r="W58680" t="s">
        <v>41</v>
      </c>
      <c r="X58680" t="s">
        <v>41</v>
      </c>
      <c r="Y58680" t="s">
        <v>41</v>
      </c>
      <c r="Z58680" t="s">
        <v>41</v>
      </c>
      <c r="AA58680" t="s">
        <v>41</v>
      </c>
      <c r="AB58680" t="s">
        <v>41</v>
      </c>
    </row>
    <row r="58681" spans="1:28" x14ac:dyDescent="0.25">
      <c r="A58681" t="s">
        <v>166151</v>
      </c>
      <c r="B58681" t="s">
        <v>41</v>
      </c>
      <c r="C58681" t="s">
        <v>41</v>
      </c>
      <c r="D58681" t="s">
        <v>41</v>
      </c>
      <c r="E58681" t="s">
        <v>41</v>
      </c>
      <c r="F58681" t="s">
        <v>41</v>
      </c>
      <c r="G58681" t="s">
        <v>41</v>
      </c>
      <c r="H58681" t="s">
        <v>41</v>
      </c>
      <c r="I58681" t="s">
        <v>41</v>
      </c>
      <c r="J58681" t="s">
        <v>41</v>
      </c>
      <c r="K58681" t="s">
        <v>41</v>
      </c>
      <c r="L58681" t="s">
        <v>41</v>
      </c>
      <c r="M58681" t="s">
        <v>41</v>
      </c>
      <c r="N58681" t="s">
        <v>41</v>
      </c>
      <c r="O58681" t="s">
        <v>41</v>
      </c>
      <c r="P58681" t="s">
        <v>41</v>
      </c>
      <c r="Q58681" t="s">
        <v>41</v>
      </c>
      <c r="R58681" t="s">
        <v>41</v>
      </c>
      <c r="S58681" t="s">
        <v>41</v>
      </c>
      <c r="T58681" t="s">
        <v>41</v>
      </c>
      <c r="U58681" t="s">
        <v>41</v>
      </c>
      <c r="V58681" t="s">
        <v>41</v>
      </c>
      <c r="W58681" t="s">
        <v>41</v>
      </c>
      <c r="X58681" t="s">
        <v>41</v>
      </c>
      <c r="Y58681" t="s">
        <v>41</v>
      </c>
      <c r="Z58681" t="s">
        <v>41</v>
      </c>
      <c r="AA58681" t="s">
        <v>41</v>
      </c>
      <c r="AB58681" t="s">
        <v>41</v>
      </c>
    </row>
    <row r="58682" spans="1:28" x14ac:dyDescent="0.25">
      <c r="A58682" t="s">
        <v>166128</v>
      </c>
      <c r="B58682" t="s">
        <v>41</v>
      </c>
      <c r="C58682" t="s">
        <v>41</v>
      </c>
      <c r="D58682" t="s">
        <v>41</v>
      </c>
      <c r="E58682" t="s">
        <v>41</v>
      </c>
      <c r="F58682" t="s">
        <v>41</v>
      </c>
      <c r="G58682" t="s">
        <v>41</v>
      </c>
      <c r="H58682" t="s">
        <v>41</v>
      </c>
      <c r="I58682" t="s">
        <v>41</v>
      </c>
      <c r="J58682" t="s">
        <v>41</v>
      </c>
      <c r="K58682" t="s">
        <v>41</v>
      </c>
      <c r="L58682" t="s">
        <v>41</v>
      </c>
      <c r="M58682" t="s">
        <v>41</v>
      </c>
      <c r="N58682" t="s">
        <v>41</v>
      </c>
      <c r="O58682" t="s">
        <v>41</v>
      </c>
      <c r="P58682" t="s">
        <v>41</v>
      </c>
      <c r="Q58682" t="s">
        <v>41</v>
      </c>
      <c r="R58682" t="s">
        <v>41</v>
      </c>
      <c r="S58682" t="s">
        <v>41</v>
      </c>
      <c r="T58682" t="s">
        <v>41</v>
      </c>
      <c r="U58682" t="s">
        <v>41</v>
      </c>
      <c r="V58682" t="s">
        <v>41</v>
      </c>
      <c r="W58682" t="s">
        <v>41</v>
      </c>
      <c r="X58682" t="s">
        <v>41</v>
      </c>
      <c r="Y58682" t="s">
        <v>41</v>
      </c>
      <c r="Z58682" t="s">
        <v>41</v>
      </c>
      <c r="AA58682" t="s">
        <v>41</v>
      </c>
      <c r="AB58682" t="s">
        <v>41</v>
      </c>
    </row>
    <row r="58683" spans="1:28" x14ac:dyDescent="0.25">
      <c r="A58683" t="s">
        <v>166125</v>
      </c>
      <c r="B58683" t="s">
        <v>41</v>
      </c>
      <c r="C58683" t="s">
        <v>41</v>
      </c>
      <c r="D58683" t="s">
        <v>41</v>
      </c>
      <c r="E58683" t="s">
        <v>41</v>
      </c>
      <c r="F58683" t="s">
        <v>41</v>
      </c>
      <c r="G58683" t="s">
        <v>41</v>
      </c>
      <c r="H58683" t="s">
        <v>41</v>
      </c>
      <c r="I58683" t="s">
        <v>41</v>
      </c>
      <c r="J58683" t="s">
        <v>41</v>
      </c>
      <c r="K58683" t="s">
        <v>41</v>
      </c>
      <c r="L58683" t="s">
        <v>41</v>
      </c>
      <c r="M58683" t="s">
        <v>41</v>
      </c>
      <c r="N58683" t="s">
        <v>41</v>
      </c>
      <c r="O58683" t="s">
        <v>41</v>
      </c>
      <c r="P58683" t="s">
        <v>41</v>
      </c>
      <c r="Q58683" t="s">
        <v>41</v>
      </c>
      <c r="R58683" t="s">
        <v>41</v>
      </c>
      <c r="S58683" t="s">
        <v>41</v>
      </c>
      <c r="T58683" t="s">
        <v>41</v>
      </c>
      <c r="U58683" t="s">
        <v>41</v>
      </c>
      <c r="V58683" t="s">
        <v>41</v>
      </c>
      <c r="W58683" t="s">
        <v>41</v>
      </c>
      <c r="X58683" t="s">
        <v>41</v>
      </c>
      <c r="Y58683" t="s">
        <v>41</v>
      </c>
      <c r="Z58683" t="s">
        <v>41</v>
      </c>
      <c r="AA58683" t="s">
        <v>41</v>
      </c>
      <c r="AB58683" t="s">
        <v>41</v>
      </c>
    </row>
    <row r="58684" spans="1:28" x14ac:dyDescent="0.25">
      <c r="A58684" t="s">
        <v>166125</v>
      </c>
      <c r="B58684" t="s">
        <v>41</v>
      </c>
      <c r="C58684" t="s">
        <v>41</v>
      </c>
      <c r="D58684" t="s">
        <v>41</v>
      </c>
      <c r="E58684" t="s">
        <v>41</v>
      </c>
      <c r="F58684" t="s">
        <v>41</v>
      </c>
      <c r="G58684" t="s">
        <v>41</v>
      </c>
      <c r="H58684" t="s">
        <v>41</v>
      </c>
      <c r="I58684" t="s">
        <v>41</v>
      </c>
      <c r="J58684" t="s">
        <v>41</v>
      </c>
      <c r="K58684" t="s">
        <v>41</v>
      </c>
      <c r="L58684" t="s">
        <v>41</v>
      </c>
      <c r="M58684" t="s">
        <v>41</v>
      </c>
      <c r="N58684" t="s">
        <v>41</v>
      </c>
      <c r="O58684" t="s">
        <v>41</v>
      </c>
      <c r="P58684" t="s">
        <v>41</v>
      </c>
      <c r="Q58684" t="s">
        <v>41</v>
      </c>
      <c r="R58684" t="s">
        <v>41</v>
      </c>
      <c r="S58684" t="s">
        <v>41</v>
      </c>
      <c r="T58684" t="s">
        <v>41</v>
      </c>
      <c r="U58684" t="s">
        <v>41</v>
      </c>
      <c r="V58684" t="s">
        <v>41</v>
      </c>
      <c r="W58684" t="s">
        <v>41</v>
      </c>
      <c r="X58684" t="s">
        <v>41</v>
      </c>
      <c r="Y58684" t="s">
        <v>41</v>
      </c>
      <c r="Z58684" t="s">
        <v>41</v>
      </c>
      <c r="AA58684" t="s">
        <v>41</v>
      </c>
      <c r="AB58684" t="s">
        <v>41</v>
      </c>
    </row>
    <row r="58685" spans="1:28" x14ac:dyDescent="0.25">
      <c r="A58685" t="s">
        <v>82007</v>
      </c>
      <c r="B58685" t="s">
        <v>252388</v>
      </c>
      <c r="C58685" t="s">
        <v>32230</v>
      </c>
      <c r="D58685" t="s">
        <v>32230</v>
      </c>
      <c r="E58685" t="s">
        <v>252388</v>
      </c>
      <c r="F58685" t="s">
        <v>95994</v>
      </c>
      <c r="G58685" t="s">
        <v>95994</v>
      </c>
      <c r="H58685" t="s">
        <v>34</v>
      </c>
      <c r="I58685" t="s">
        <v>95674</v>
      </c>
      <c r="J58685" t="s">
        <v>95675</v>
      </c>
      <c r="K58685" t="s">
        <v>36</v>
      </c>
      <c r="L58685" t="s">
        <v>252388</v>
      </c>
      <c r="M58685" t="s">
        <v>37</v>
      </c>
      <c r="N58685" t="s">
        <v>34</v>
      </c>
      <c r="O58685" t="s">
        <v>34</v>
      </c>
      <c r="P58685" t="s">
        <v>34</v>
      </c>
      <c r="Q58685" t="s">
        <v>96160</v>
      </c>
      <c r="R58685" t="s">
        <v>252389</v>
      </c>
      <c r="S58685" t="s">
        <v>41</v>
      </c>
      <c r="T58685" t="s">
        <v>41</v>
      </c>
      <c r="U58685" t="s">
        <v>41</v>
      </c>
      <c r="V58685" t="s">
        <v>41</v>
      </c>
      <c r="W58685" t="s">
        <v>41</v>
      </c>
      <c r="X58685" t="s">
        <v>41</v>
      </c>
      <c r="Y58685" t="s">
        <v>41</v>
      </c>
      <c r="Z58685" t="s">
        <v>41</v>
      </c>
      <c r="AA58685" t="s">
        <v>41</v>
      </c>
      <c r="AB58685" t="s">
        <v>41</v>
      </c>
    </row>
    <row r="58686" spans="1:28" x14ac:dyDescent="0.25">
      <c r="A58686" t="s">
        <v>82007</v>
      </c>
      <c r="B58686" t="s">
        <v>252390</v>
      </c>
      <c r="C58686" t="s">
        <v>32230</v>
      </c>
      <c r="D58686" t="s">
        <v>32230</v>
      </c>
      <c r="E58686" t="s">
        <v>252390</v>
      </c>
      <c r="F58686" t="s">
        <v>95994</v>
      </c>
      <c r="G58686" t="s">
        <v>95994</v>
      </c>
      <c r="H58686" t="s">
        <v>34</v>
      </c>
      <c r="I58686" t="s">
        <v>95674</v>
      </c>
      <c r="J58686" t="s">
        <v>95675</v>
      </c>
      <c r="K58686" t="s">
        <v>36</v>
      </c>
      <c r="L58686" t="s">
        <v>252390</v>
      </c>
      <c r="M58686" t="s">
        <v>37</v>
      </c>
      <c r="N58686" t="s">
        <v>34</v>
      </c>
      <c r="O58686" t="s">
        <v>34</v>
      </c>
      <c r="P58686" t="s">
        <v>34</v>
      </c>
      <c r="Q58686" t="s">
        <v>96257</v>
      </c>
      <c r="R58686" t="s">
        <v>252391</v>
      </c>
      <c r="S58686" t="s">
        <v>41</v>
      </c>
      <c r="T58686" t="s">
        <v>41</v>
      </c>
      <c r="U58686" t="s">
        <v>41</v>
      </c>
      <c r="V58686" t="s">
        <v>41</v>
      </c>
      <c r="W58686" t="s">
        <v>41</v>
      </c>
      <c r="X58686" t="s">
        <v>41</v>
      </c>
      <c r="Y58686" t="s">
        <v>41</v>
      </c>
      <c r="Z58686" t="s">
        <v>41</v>
      </c>
      <c r="AA58686" t="s">
        <v>41</v>
      </c>
      <c r="AB58686" t="s">
        <v>41</v>
      </c>
    </row>
    <row r="58687" spans="1:28" x14ac:dyDescent="0.25">
      <c r="A58687" t="s">
        <v>82007</v>
      </c>
      <c r="B58687" t="s">
        <v>252392</v>
      </c>
      <c r="C58687" t="s">
        <v>32230</v>
      </c>
      <c r="D58687" t="s">
        <v>32230</v>
      </c>
      <c r="E58687" t="s">
        <v>252392</v>
      </c>
      <c r="F58687" t="s">
        <v>95994</v>
      </c>
      <c r="G58687" t="s">
        <v>95994</v>
      </c>
      <c r="H58687" t="s">
        <v>34</v>
      </c>
      <c r="I58687" t="s">
        <v>96151</v>
      </c>
      <c r="J58687" t="s">
        <v>96152</v>
      </c>
      <c r="K58687" t="s">
        <v>36</v>
      </c>
      <c r="L58687" t="s">
        <v>252392</v>
      </c>
      <c r="M58687" t="s">
        <v>37</v>
      </c>
      <c r="N58687" t="s">
        <v>34</v>
      </c>
      <c r="O58687" t="s">
        <v>34</v>
      </c>
      <c r="P58687" t="s">
        <v>34</v>
      </c>
      <c r="Q58687" t="s">
        <v>96153</v>
      </c>
      <c r="R58687" t="s">
        <v>252393</v>
      </c>
      <c r="S58687" t="s">
        <v>41</v>
      </c>
      <c r="T58687" t="s">
        <v>41</v>
      </c>
      <c r="U58687" t="s">
        <v>41</v>
      </c>
      <c r="V58687" t="s">
        <v>41</v>
      </c>
      <c r="W58687" t="s">
        <v>41</v>
      </c>
      <c r="X58687" t="s">
        <v>41</v>
      </c>
      <c r="Y58687" t="s">
        <v>41</v>
      </c>
      <c r="Z58687" t="s">
        <v>41</v>
      </c>
      <c r="AA58687" t="s">
        <v>41</v>
      </c>
      <c r="AB58687" t="s">
        <v>41</v>
      </c>
    </row>
    <row r="58688" spans="1:28" x14ac:dyDescent="0.25">
      <c r="A58688" t="s">
        <v>82007</v>
      </c>
      <c r="B58688" t="s">
        <v>252394</v>
      </c>
      <c r="C58688" t="s">
        <v>32230</v>
      </c>
      <c r="D58688" t="s">
        <v>32230</v>
      </c>
      <c r="E58688" t="s">
        <v>252394</v>
      </c>
      <c r="F58688" t="s">
        <v>95994</v>
      </c>
      <c r="G58688" t="s">
        <v>95994</v>
      </c>
      <c r="H58688" t="s">
        <v>34</v>
      </c>
      <c r="I58688" t="s">
        <v>98081</v>
      </c>
      <c r="J58688" t="s">
        <v>98082</v>
      </c>
      <c r="K58688" t="s">
        <v>36</v>
      </c>
      <c r="L58688" t="s">
        <v>252394</v>
      </c>
      <c r="M58688" t="s">
        <v>37</v>
      </c>
      <c r="N58688" t="s">
        <v>34</v>
      </c>
      <c r="O58688" t="s">
        <v>34</v>
      </c>
      <c r="P58688" t="s">
        <v>34</v>
      </c>
      <c r="Q58688" t="s">
        <v>98083</v>
      </c>
      <c r="R58688" t="s">
        <v>252395</v>
      </c>
      <c r="S58688" t="s">
        <v>41</v>
      </c>
      <c r="T58688" t="s">
        <v>41</v>
      </c>
      <c r="U58688" t="s">
        <v>41</v>
      </c>
      <c r="V58688" t="s">
        <v>41</v>
      </c>
      <c r="W58688" t="s">
        <v>41</v>
      </c>
      <c r="X58688" t="s">
        <v>41</v>
      </c>
      <c r="Y58688" t="s">
        <v>41</v>
      </c>
      <c r="Z58688" t="s">
        <v>41</v>
      </c>
      <c r="AA58688" t="s">
        <v>41</v>
      </c>
      <c r="AB58688" t="s">
        <v>41</v>
      </c>
    </row>
    <row r="58689" spans="1:28" x14ac:dyDescent="0.25">
      <c r="A58689" t="s">
        <v>82007</v>
      </c>
      <c r="B58689" t="s">
        <v>252396</v>
      </c>
      <c r="C58689" t="s">
        <v>32230</v>
      </c>
      <c r="D58689" t="s">
        <v>32230</v>
      </c>
      <c r="E58689" t="s">
        <v>252396</v>
      </c>
      <c r="F58689" t="s">
        <v>95994</v>
      </c>
      <c r="G58689" t="s">
        <v>95994</v>
      </c>
      <c r="H58689" t="s">
        <v>34</v>
      </c>
      <c r="I58689" t="s">
        <v>94998</v>
      </c>
      <c r="J58689" t="s">
        <v>94999</v>
      </c>
      <c r="K58689" t="s">
        <v>36</v>
      </c>
      <c r="L58689" t="s">
        <v>252396</v>
      </c>
      <c r="M58689" t="s">
        <v>37</v>
      </c>
      <c r="N58689" t="s">
        <v>34</v>
      </c>
      <c r="O58689" t="s">
        <v>34</v>
      </c>
      <c r="P58689" t="s">
        <v>34</v>
      </c>
      <c r="Q58689" t="s">
        <v>96145</v>
      </c>
      <c r="R58689" t="s">
        <v>252397</v>
      </c>
      <c r="S58689" t="s">
        <v>41</v>
      </c>
      <c r="T58689" t="s">
        <v>41</v>
      </c>
      <c r="U58689" t="s">
        <v>41</v>
      </c>
      <c r="V58689" t="s">
        <v>41</v>
      </c>
      <c r="W58689" t="s">
        <v>41</v>
      </c>
      <c r="X58689" t="s">
        <v>41</v>
      </c>
      <c r="Y58689" t="s">
        <v>41</v>
      </c>
      <c r="Z58689" t="s">
        <v>41</v>
      </c>
      <c r="AA58689" t="s">
        <v>41</v>
      </c>
      <c r="AB58689" t="s">
        <v>41</v>
      </c>
    </row>
    <row r="58690" spans="1:28" x14ac:dyDescent="0.25">
      <c r="A58690" t="s">
        <v>82007</v>
      </c>
      <c r="B58690" t="s">
        <v>252398</v>
      </c>
      <c r="C58690" t="s">
        <v>32230</v>
      </c>
      <c r="D58690" t="s">
        <v>32230</v>
      </c>
      <c r="E58690" t="s">
        <v>252398</v>
      </c>
      <c r="F58690" t="s">
        <v>95994</v>
      </c>
      <c r="G58690" t="s">
        <v>95994</v>
      </c>
      <c r="H58690" t="s">
        <v>34</v>
      </c>
      <c r="I58690" t="s">
        <v>96011</v>
      </c>
      <c r="J58690" t="s">
        <v>34</v>
      </c>
      <c r="K58690" t="s">
        <v>36</v>
      </c>
      <c r="L58690" t="s">
        <v>252398</v>
      </c>
      <c r="M58690" t="s">
        <v>37</v>
      </c>
      <c r="N58690" t="s">
        <v>34</v>
      </c>
      <c r="O58690" t="s">
        <v>34</v>
      </c>
      <c r="P58690" t="s">
        <v>34</v>
      </c>
      <c r="Q58690" t="s">
        <v>96012</v>
      </c>
      <c r="R58690" t="s">
        <v>252399</v>
      </c>
      <c r="S58690" t="s">
        <v>41</v>
      </c>
      <c r="T58690" t="s">
        <v>41</v>
      </c>
      <c r="U58690" t="s">
        <v>41</v>
      </c>
      <c r="V58690" t="s">
        <v>41</v>
      </c>
      <c r="W58690" t="s">
        <v>41</v>
      </c>
      <c r="X58690" t="s">
        <v>41</v>
      </c>
      <c r="Y58690" t="s">
        <v>41</v>
      </c>
      <c r="Z58690" t="s">
        <v>41</v>
      </c>
      <c r="AA58690" t="s">
        <v>41</v>
      </c>
      <c r="AB58690" t="s">
        <v>41</v>
      </c>
    </row>
    <row r="58691" spans="1:28" x14ac:dyDescent="0.25">
      <c r="A58691" t="s">
        <v>82007</v>
      </c>
      <c r="B58691" t="s">
        <v>252400</v>
      </c>
      <c r="C58691" t="s">
        <v>32230</v>
      </c>
      <c r="D58691" t="s">
        <v>32230</v>
      </c>
      <c r="E58691" t="s">
        <v>252400</v>
      </c>
      <c r="F58691" t="s">
        <v>95994</v>
      </c>
      <c r="G58691" t="s">
        <v>95994</v>
      </c>
      <c r="H58691" t="s">
        <v>34</v>
      </c>
      <c r="I58691" t="s">
        <v>96168</v>
      </c>
      <c r="J58691" t="s">
        <v>34</v>
      </c>
      <c r="K58691" t="s">
        <v>36</v>
      </c>
      <c r="L58691" t="s">
        <v>252400</v>
      </c>
      <c r="M58691" t="s">
        <v>37</v>
      </c>
      <c r="N58691" t="s">
        <v>34</v>
      </c>
      <c r="O58691" t="s">
        <v>34</v>
      </c>
      <c r="P58691" t="s">
        <v>34</v>
      </c>
      <c r="Q58691" t="s">
        <v>96169</v>
      </c>
      <c r="R58691" t="s">
        <v>252401</v>
      </c>
      <c r="S58691" t="s">
        <v>41</v>
      </c>
      <c r="T58691" t="s">
        <v>41</v>
      </c>
      <c r="U58691" t="s">
        <v>41</v>
      </c>
      <c r="V58691" t="s">
        <v>41</v>
      </c>
      <c r="W58691" t="s">
        <v>41</v>
      </c>
      <c r="X58691" t="s">
        <v>41</v>
      </c>
      <c r="Y58691" t="s">
        <v>41</v>
      </c>
      <c r="Z58691" t="s">
        <v>41</v>
      </c>
      <c r="AA58691" t="s">
        <v>41</v>
      </c>
      <c r="AB58691" t="s">
        <v>41</v>
      </c>
    </row>
    <row r="58692" spans="1:28" x14ac:dyDescent="0.25">
      <c r="A58692" t="s">
        <v>82007</v>
      </c>
      <c r="B58692" t="s">
        <v>252402</v>
      </c>
      <c r="C58692" t="s">
        <v>32230</v>
      </c>
      <c r="D58692" t="s">
        <v>32230</v>
      </c>
      <c r="E58692" t="s">
        <v>252402</v>
      </c>
      <c r="F58692" t="s">
        <v>95994</v>
      </c>
      <c r="G58692" t="s">
        <v>95994</v>
      </c>
      <c r="H58692" t="s">
        <v>34</v>
      </c>
      <c r="I58692" t="s">
        <v>96163</v>
      </c>
      <c r="J58692" t="s">
        <v>96164</v>
      </c>
      <c r="K58692" t="s">
        <v>36</v>
      </c>
      <c r="L58692" t="s">
        <v>252402</v>
      </c>
      <c r="M58692" t="s">
        <v>37</v>
      </c>
      <c r="N58692" t="s">
        <v>34</v>
      </c>
      <c r="O58692" t="s">
        <v>34</v>
      </c>
      <c r="P58692" t="s">
        <v>34</v>
      </c>
      <c r="Q58692" t="s">
        <v>96165</v>
      </c>
      <c r="R58692" t="s">
        <v>252403</v>
      </c>
      <c r="S58692" t="s">
        <v>41</v>
      </c>
      <c r="T58692" t="s">
        <v>41</v>
      </c>
      <c r="U58692" t="s">
        <v>41</v>
      </c>
      <c r="V58692" t="s">
        <v>41</v>
      </c>
      <c r="W58692" t="s">
        <v>41</v>
      </c>
      <c r="X58692" t="s">
        <v>41</v>
      </c>
      <c r="Y58692" t="s">
        <v>41</v>
      </c>
      <c r="Z58692" t="s">
        <v>41</v>
      </c>
      <c r="AA58692" t="s">
        <v>41</v>
      </c>
      <c r="AB58692" t="s">
        <v>41</v>
      </c>
    </row>
    <row r="58693" spans="1:28" x14ac:dyDescent="0.25">
      <c r="A58693" t="s">
        <v>82007</v>
      </c>
      <c r="B58693" t="s">
        <v>252404</v>
      </c>
      <c r="C58693" t="s">
        <v>32230</v>
      </c>
      <c r="D58693" t="s">
        <v>32230</v>
      </c>
      <c r="E58693" t="s">
        <v>252404</v>
      </c>
      <c r="F58693" t="s">
        <v>95994</v>
      </c>
      <c r="G58693" t="s">
        <v>95994</v>
      </c>
      <c r="H58693" t="s">
        <v>34</v>
      </c>
      <c r="I58693" t="s">
        <v>95286</v>
      </c>
      <c r="J58693" t="s">
        <v>95287</v>
      </c>
      <c r="K58693" t="s">
        <v>36</v>
      </c>
      <c r="L58693" t="s">
        <v>252404</v>
      </c>
      <c r="M58693" t="s">
        <v>37</v>
      </c>
      <c r="N58693" t="s">
        <v>34</v>
      </c>
      <c r="O58693" t="s">
        <v>34</v>
      </c>
      <c r="P58693" t="s">
        <v>34</v>
      </c>
      <c r="Q58693" t="s">
        <v>96262</v>
      </c>
      <c r="R58693" t="s">
        <v>252405</v>
      </c>
      <c r="S58693" t="s">
        <v>41</v>
      </c>
      <c r="T58693" t="s">
        <v>41</v>
      </c>
      <c r="U58693" t="s">
        <v>41</v>
      </c>
      <c r="V58693" t="s">
        <v>41</v>
      </c>
      <c r="W58693" t="s">
        <v>41</v>
      </c>
      <c r="X58693" t="s">
        <v>41</v>
      </c>
      <c r="Y58693" t="s">
        <v>41</v>
      </c>
      <c r="Z58693" t="s">
        <v>41</v>
      </c>
      <c r="AA58693" t="s">
        <v>41</v>
      </c>
      <c r="AB58693" t="s">
        <v>41</v>
      </c>
    </row>
    <row r="58694" spans="1:28" x14ac:dyDescent="0.25">
      <c r="A58694" t="s">
        <v>82007</v>
      </c>
      <c r="B58694" t="s">
        <v>252406</v>
      </c>
      <c r="C58694" t="s">
        <v>32230</v>
      </c>
      <c r="D58694" t="s">
        <v>32230</v>
      </c>
      <c r="E58694" t="s">
        <v>252406</v>
      </c>
      <c r="F58694" t="s">
        <v>95994</v>
      </c>
      <c r="G58694" t="s">
        <v>95994</v>
      </c>
      <c r="H58694" t="s">
        <v>34</v>
      </c>
      <c r="I58694" t="s">
        <v>96156</v>
      </c>
      <c r="J58694" t="s">
        <v>34</v>
      </c>
      <c r="K58694" t="s">
        <v>36</v>
      </c>
      <c r="L58694" t="s">
        <v>252406</v>
      </c>
      <c r="M58694" t="s">
        <v>37</v>
      </c>
      <c r="N58694" t="s">
        <v>34</v>
      </c>
      <c r="O58694" t="s">
        <v>34</v>
      </c>
      <c r="P58694" t="s">
        <v>34</v>
      </c>
      <c r="Q58694" t="s">
        <v>96157</v>
      </c>
      <c r="R58694" t="s">
        <v>252407</v>
      </c>
      <c r="S58694" t="s">
        <v>41</v>
      </c>
      <c r="T58694" t="s">
        <v>41</v>
      </c>
      <c r="U58694" t="s">
        <v>41</v>
      </c>
      <c r="V58694" t="s">
        <v>41</v>
      </c>
      <c r="W58694" t="s">
        <v>41</v>
      </c>
      <c r="X58694" t="s">
        <v>41</v>
      </c>
      <c r="Y58694" t="s">
        <v>41</v>
      </c>
      <c r="Z58694" t="s">
        <v>41</v>
      </c>
      <c r="AA58694" t="s">
        <v>41</v>
      </c>
      <c r="AB58694" t="s">
        <v>41</v>
      </c>
    </row>
    <row r="58695" spans="1:28" x14ac:dyDescent="0.25">
      <c r="A58695" t="s">
        <v>82007</v>
      </c>
      <c r="B58695" t="s">
        <v>252408</v>
      </c>
      <c r="C58695" t="s">
        <v>32230</v>
      </c>
      <c r="D58695" t="s">
        <v>32230</v>
      </c>
      <c r="E58695" t="s">
        <v>252408</v>
      </c>
      <c r="F58695" t="s">
        <v>95994</v>
      </c>
      <c r="G58695" t="s">
        <v>95994</v>
      </c>
      <c r="H58695" t="s">
        <v>34</v>
      </c>
      <c r="I58695" t="s">
        <v>95674</v>
      </c>
      <c r="J58695" t="s">
        <v>95675</v>
      </c>
      <c r="K58695" t="s">
        <v>36</v>
      </c>
      <c r="L58695" t="s">
        <v>252408</v>
      </c>
      <c r="M58695" t="s">
        <v>37</v>
      </c>
      <c r="N58695" t="s">
        <v>34</v>
      </c>
      <c r="O58695" t="s">
        <v>34</v>
      </c>
      <c r="P58695" t="s">
        <v>34</v>
      </c>
      <c r="Q58695" t="s">
        <v>96148</v>
      </c>
      <c r="R58695" t="s">
        <v>252409</v>
      </c>
      <c r="S58695" t="s">
        <v>41</v>
      </c>
      <c r="T58695" t="s">
        <v>41</v>
      </c>
      <c r="U58695" t="s">
        <v>41</v>
      </c>
      <c r="V58695" t="s">
        <v>41</v>
      </c>
      <c r="W58695" t="s">
        <v>41</v>
      </c>
      <c r="X58695" t="s">
        <v>41</v>
      </c>
      <c r="Y58695" t="s">
        <v>41</v>
      </c>
      <c r="Z58695" t="s">
        <v>41</v>
      </c>
      <c r="AA58695" t="s">
        <v>41</v>
      </c>
      <c r="AB58695" t="s">
        <v>41</v>
      </c>
    </row>
    <row r="58696" spans="1:28" x14ac:dyDescent="0.25">
      <c r="A58696" t="s">
        <v>82007</v>
      </c>
      <c r="B58696" t="s">
        <v>252410</v>
      </c>
      <c r="C58696" t="s">
        <v>32230</v>
      </c>
      <c r="D58696" t="s">
        <v>32230</v>
      </c>
      <c r="E58696" t="s">
        <v>252410</v>
      </c>
      <c r="F58696" t="s">
        <v>95994</v>
      </c>
      <c r="G58696" t="s">
        <v>95994</v>
      </c>
      <c r="H58696" t="s">
        <v>34</v>
      </c>
      <c r="I58696" t="s">
        <v>96000</v>
      </c>
      <c r="J58696" t="s">
        <v>96001</v>
      </c>
      <c r="K58696" t="s">
        <v>36</v>
      </c>
      <c r="L58696" t="s">
        <v>252410</v>
      </c>
      <c r="M58696" t="s">
        <v>37</v>
      </c>
      <c r="N58696" t="s">
        <v>34</v>
      </c>
      <c r="O58696" t="s">
        <v>34</v>
      </c>
      <c r="P58696" t="s">
        <v>34</v>
      </c>
      <c r="Q58696" t="s">
        <v>96172</v>
      </c>
      <c r="R58696" t="s">
        <v>252411</v>
      </c>
      <c r="S58696" t="s">
        <v>41</v>
      </c>
      <c r="T58696" t="s">
        <v>41</v>
      </c>
      <c r="U58696" t="s">
        <v>41</v>
      </c>
      <c r="V58696" t="s">
        <v>41</v>
      </c>
      <c r="W58696" t="s">
        <v>41</v>
      </c>
      <c r="X58696" t="s">
        <v>41</v>
      </c>
      <c r="Y58696" t="s">
        <v>41</v>
      </c>
      <c r="Z58696" t="s">
        <v>41</v>
      </c>
      <c r="AA58696" t="s">
        <v>41</v>
      </c>
      <c r="AB58696" t="s">
        <v>41</v>
      </c>
    </row>
    <row r="58697" spans="1:28" x14ac:dyDescent="0.25">
      <c r="A58697" t="s">
        <v>82007</v>
      </c>
      <c r="B58697" t="s">
        <v>252412</v>
      </c>
      <c r="C58697" t="s">
        <v>32230</v>
      </c>
      <c r="D58697" t="s">
        <v>32230</v>
      </c>
      <c r="E58697" t="s">
        <v>252412</v>
      </c>
      <c r="F58697" t="s">
        <v>95994</v>
      </c>
      <c r="G58697" t="s">
        <v>95994</v>
      </c>
      <c r="H58697" t="s">
        <v>34</v>
      </c>
      <c r="I58697" t="s">
        <v>95910</v>
      </c>
      <c r="J58697" t="s">
        <v>95911</v>
      </c>
      <c r="K58697" t="s">
        <v>36</v>
      </c>
      <c r="L58697" t="s">
        <v>252412</v>
      </c>
      <c r="M58697" t="s">
        <v>37</v>
      </c>
      <c r="N58697" t="s">
        <v>34</v>
      </c>
      <c r="O58697" t="s">
        <v>34</v>
      </c>
      <c r="P58697" t="s">
        <v>34</v>
      </c>
      <c r="Q58697" t="s">
        <v>96271</v>
      </c>
      <c r="R58697" t="s">
        <v>252413</v>
      </c>
      <c r="S58697" t="s">
        <v>41</v>
      </c>
      <c r="T58697" t="s">
        <v>41</v>
      </c>
      <c r="U58697" t="s">
        <v>41</v>
      </c>
      <c r="V58697" t="s">
        <v>41</v>
      </c>
      <c r="W58697" t="s">
        <v>41</v>
      </c>
      <c r="X58697" t="s">
        <v>41</v>
      </c>
      <c r="Y58697" t="s">
        <v>41</v>
      </c>
      <c r="Z58697" t="s">
        <v>41</v>
      </c>
      <c r="AA58697" t="s">
        <v>41</v>
      </c>
      <c r="AB58697" t="s">
        <v>41</v>
      </c>
    </row>
    <row r="58698" spans="1:28" x14ac:dyDescent="0.25">
      <c r="A58698" t="s">
        <v>206774</v>
      </c>
      <c r="B58698" t="s">
        <v>41</v>
      </c>
      <c r="C58698" t="s">
        <v>41</v>
      </c>
      <c r="D58698" t="s">
        <v>41</v>
      </c>
      <c r="E58698" t="s">
        <v>41</v>
      </c>
      <c r="F58698" t="s">
        <v>41</v>
      </c>
      <c r="G58698" t="s">
        <v>41</v>
      </c>
      <c r="H58698" t="s">
        <v>41</v>
      </c>
      <c r="I58698" t="s">
        <v>41</v>
      </c>
      <c r="J58698" t="s">
        <v>41</v>
      </c>
      <c r="K58698" t="s">
        <v>41</v>
      </c>
      <c r="L58698" t="s">
        <v>41</v>
      </c>
      <c r="M58698" t="s">
        <v>41</v>
      </c>
      <c r="N58698" t="s">
        <v>41</v>
      </c>
      <c r="O58698" t="s">
        <v>41</v>
      </c>
      <c r="P58698" t="s">
        <v>41</v>
      </c>
      <c r="Q58698" t="s">
        <v>41</v>
      </c>
      <c r="R58698" t="s">
        <v>41</v>
      </c>
      <c r="S58698" t="s">
        <v>41</v>
      </c>
      <c r="T58698" t="s">
        <v>41</v>
      </c>
      <c r="U58698" t="s">
        <v>41</v>
      </c>
      <c r="V58698" t="s">
        <v>41</v>
      </c>
      <c r="W58698" t="s">
        <v>41</v>
      </c>
      <c r="X58698" t="s">
        <v>41</v>
      </c>
      <c r="Y58698" t="s">
        <v>41</v>
      </c>
      <c r="Z58698" t="s">
        <v>41</v>
      </c>
      <c r="AA58698" t="s">
        <v>41</v>
      </c>
      <c r="AB58698" t="s">
        <v>41</v>
      </c>
    </row>
    <row r="58699" spans="1:28" x14ac:dyDescent="0.25">
      <c r="A58699" t="s">
        <v>82103</v>
      </c>
      <c r="B58699" t="s">
        <v>252672</v>
      </c>
      <c r="C58699" t="s">
        <v>34</v>
      </c>
      <c r="D58699" t="s">
        <v>34</v>
      </c>
      <c r="E58699" t="s">
        <v>252673</v>
      </c>
      <c r="F58699" t="s">
        <v>95994</v>
      </c>
      <c r="G58699" t="s">
        <v>95994</v>
      </c>
      <c r="H58699" t="s">
        <v>34</v>
      </c>
      <c r="I58699" t="s">
        <v>34</v>
      </c>
      <c r="J58699" t="s">
        <v>34</v>
      </c>
      <c r="K58699" t="s">
        <v>37</v>
      </c>
      <c r="L58699" t="s">
        <v>34</v>
      </c>
      <c r="M58699" t="s">
        <v>37</v>
      </c>
      <c r="N58699" t="s">
        <v>34</v>
      </c>
      <c r="O58699" t="s">
        <v>34</v>
      </c>
      <c r="P58699" t="s">
        <v>34</v>
      </c>
      <c r="Q58699" t="s">
        <v>252674</v>
      </c>
      <c r="R58699" t="s">
        <v>41</v>
      </c>
      <c r="S58699" t="s">
        <v>34</v>
      </c>
      <c r="T58699" t="s">
        <v>252674</v>
      </c>
      <c r="U58699" t="s">
        <v>252674</v>
      </c>
      <c r="V58699" t="s">
        <v>252674</v>
      </c>
      <c r="W58699" t="s">
        <v>41</v>
      </c>
      <c r="X58699" t="s">
        <v>41</v>
      </c>
      <c r="Y58699" t="s">
        <v>41</v>
      </c>
      <c r="Z58699" t="s">
        <v>41</v>
      </c>
      <c r="AA58699" t="s">
        <v>41</v>
      </c>
      <c r="AB58699" t="s">
        <v>41</v>
      </c>
    </row>
    <row r="58700" spans="1:28" x14ac:dyDescent="0.25">
      <c r="A58700" t="s">
        <v>82103</v>
      </c>
      <c r="B58700" t="s">
        <v>252675</v>
      </c>
      <c r="C58700" t="s">
        <v>34</v>
      </c>
      <c r="D58700" t="s">
        <v>34</v>
      </c>
      <c r="E58700" t="s">
        <v>252676</v>
      </c>
      <c r="F58700" t="s">
        <v>95994</v>
      </c>
      <c r="G58700" t="s">
        <v>95994</v>
      </c>
      <c r="H58700" t="s">
        <v>34</v>
      </c>
      <c r="I58700" t="s">
        <v>34</v>
      </c>
      <c r="J58700" t="s">
        <v>34</v>
      </c>
      <c r="K58700" t="s">
        <v>37</v>
      </c>
      <c r="L58700" t="s">
        <v>34</v>
      </c>
      <c r="M58700" t="s">
        <v>37</v>
      </c>
      <c r="N58700" t="s">
        <v>34</v>
      </c>
      <c r="O58700" t="s">
        <v>34</v>
      </c>
      <c r="P58700" t="s">
        <v>34</v>
      </c>
      <c r="Q58700" t="s">
        <v>252677</v>
      </c>
      <c r="R58700" t="s">
        <v>41</v>
      </c>
      <c r="S58700" t="s">
        <v>34</v>
      </c>
      <c r="T58700" t="s">
        <v>252677</v>
      </c>
      <c r="U58700" t="s">
        <v>252677</v>
      </c>
      <c r="V58700" t="s">
        <v>252677</v>
      </c>
      <c r="W58700" t="s">
        <v>41</v>
      </c>
      <c r="X58700" t="s">
        <v>41</v>
      </c>
      <c r="Y58700" t="s">
        <v>41</v>
      </c>
      <c r="Z58700" t="s">
        <v>41</v>
      </c>
      <c r="AA58700" t="s">
        <v>41</v>
      </c>
      <c r="AB58700" t="s">
        <v>41</v>
      </c>
    </row>
    <row r="58701" spans="1:28" x14ac:dyDescent="0.25">
      <c r="A58701" t="s">
        <v>206504</v>
      </c>
      <c r="B58701" t="s">
        <v>206505</v>
      </c>
      <c r="C58701" t="s">
        <v>41</v>
      </c>
      <c r="D58701" t="s">
        <v>41</v>
      </c>
      <c r="E58701" t="s">
        <v>41</v>
      </c>
      <c r="F58701" t="s">
        <v>41</v>
      </c>
      <c r="G58701" t="s">
        <v>41</v>
      </c>
      <c r="H58701" t="s">
        <v>41</v>
      </c>
      <c r="I58701" t="s">
        <v>41</v>
      </c>
      <c r="J58701" t="s">
        <v>41</v>
      </c>
      <c r="K58701" t="s">
        <v>41</v>
      </c>
      <c r="L58701" t="s">
        <v>41</v>
      </c>
      <c r="M58701" t="s">
        <v>41</v>
      </c>
      <c r="N58701" t="s">
        <v>41</v>
      </c>
      <c r="O58701" t="s">
        <v>41</v>
      </c>
      <c r="P58701" t="s">
        <v>41</v>
      </c>
      <c r="Q58701" t="s">
        <v>41</v>
      </c>
      <c r="R58701" t="s">
        <v>41</v>
      </c>
      <c r="S58701" t="s">
        <v>41</v>
      </c>
      <c r="T58701" t="s">
        <v>41</v>
      </c>
      <c r="U58701" t="s">
        <v>41</v>
      </c>
      <c r="V58701" t="s">
        <v>41</v>
      </c>
      <c r="W58701" t="s">
        <v>41</v>
      </c>
      <c r="X58701" t="s">
        <v>41</v>
      </c>
      <c r="Y58701" t="s">
        <v>41</v>
      </c>
      <c r="Z58701" t="s">
        <v>41</v>
      </c>
      <c r="AA58701" t="s">
        <v>41</v>
      </c>
      <c r="AB58701" t="s">
        <v>41</v>
      </c>
    </row>
    <row r="58702" spans="1:28" x14ac:dyDescent="0.25">
      <c r="A58702" t="s">
        <v>103755</v>
      </c>
      <c r="B58702" t="s">
        <v>103756</v>
      </c>
      <c r="C58702" t="s">
        <v>103757</v>
      </c>
      <c r="D58702" t="s">
        <v>103758</v>
      </c>
      <c r="E58702" t="s">
        <v>103759</v>
      </c>
      <c r="F58702" t="s">
        <v>103760</v>
      </c>
      <c r="G58702" t="s">
        <v>103761</v>
      </c>
      <c r="H58702" t="s">
        <v>103762</v>
      </c>
      <c r="I58702" t="s">
        <v>103763</v>
      </c>
      <c r="J58702" t="s">
        <v>103764</v>
      </c>
      <c r="K58702" t="s">
        <v>103765</v>
      </c>
      <c r="L58702" t="s">
        <v>103766</v>
      </c>
      <c r="M58702" t="s">
        <v>41</v>
      </c>
      <c r="N58702" t="s">
        <v>41</v>
      </c>
      <c r="O58702" t="s">
        <v>41</v>
      </c>
      <c r="P58702" t="s">
        <v>41</v>
      </c>
      <c r="Q58702" t="s">
        <v>41</v>
      </c>
      <c r="R58702" t="s">
        <v>41</v>
      </c>
      <c r="S58702" t="s">
        <v>41</v>
      </c>
      <c r="T58702" t="s">
        <v>41</v>
      </c>
      <c r="U58702" t="s">
        <v>41</v>
      </c>
      <c r="V58702" t="s">
        <v>41</v>
      </c>
      <c r="W58702" t="s">
        <v>41</v>
      </c>
      <c r="X58702" t="s">
        <v>41</v>
      </c>
      <c r="Y58702" t="s">
        <v>41</v>
      </c>
      <c r="Z58702" t="s">
        <v>41</v>
      </c>
      <c r="AA58702" t="s">
        <v>41</v>
      </c>
      <c r="AB58702" t="s">
        <v>41</v>
      </c>
    </row>
    <row r="58703" spans="1:28" x14ac:dyDescent="0.25">
      <c r="A58703" t="s">
        <v>241801</v>
      </c>
      <c r="B58703" t="s">
        <v>41</v>
      </c>
      <c r="C58703" t="s">
        <v>41</v>
      </c>
      <c r="D58703" t="s">
        <v>41</v>
      </c>
      <c r="E58703" t="s">
        <v>41</v>
      </c>
      <c r="F58703" t="s">
        <v>41</v>
      </c>
      <c r="G58703" t="s">
        <v>41</v>
      </c>
      <c r="H58703" t="s">
        <v>41</v>
      </c>
      <c r="I58703" t="s">
        <v>41</v>
      </c>
      <c r="J58703" t="s">
        <v>41</v>
      </c>
      <c r="K58703" t="s">
        <v>41</v>
      </c>
      <c r="L58703" t="s">
        <v>41</v>
      </c>
      <c r="M58703" t="s">
        <v>41</v>
      </c>
      <c r="N58703" t="s">
        <v>41</v>
      </c>
      <c r="O58703" t="s">
        <v>41</v>
      </c>
      <c r="P58703" t="s">
        <v>41</v>
      </c>
      <c r="Q58703" t="s">
        <v>41</v>
      </c>
      <c r="R58703" t="s">
        <v>41</v>
      </c>
      <c r="S58703" t="s">
        <v>41</v>
      </c>
      <c r="T58703" t="s">
        <v>41</v>
      </c>
      <c r="U58703" t="s">
        <v>41</v>
      </c>
      <c r="V58703" t="s">
        <v>41</v>
      </c>
      <c r="W58703" t="s">
        <v>41</v>
      </c>
      <c r="X58703" t="s">
        <v>41</v>
      </c>
      <c r="Y58703" t="s">
        <v>41</v>
      </c>
      <c r="Z58703" t="s">
        <v>41</v>
      </c>
      <c r="AA58703" t="s">
        <v>41</v>
      </c>
      <c r="AB58703" t="s">
        <v>41</v>
      </c>
    </row>
    <row r="58704" spans="1:28" x14ac:dyDescent="0.25">
      <c r="A58704" t="s">
        <v>241801</v>
      </c>
      <c r="B58704" t="s">
        <v>41</v>
      </c>
      <c r="C58704" t="s">
        <v>41</v>
      </c>
      <c r="D58704" t="s">
        <v>41</v>
      </c>
      <c r="E58704" t="s">
        <v>41</v>
      </c>
      <c r="F58704" t="s">
        <v>41</v>
      </c>
      <c r="G58704" t="s">
        <v>41</v>
      </c>
      <c r="H58704" t="s">
        <v>41</v>
      </c>
      <c r="I58704" t="s">
        <v>41</v>
      </c>
      <c r="J58704" t="s">
        <v>41</v>
      </c>
      <c r="K58704" t="s">
        <v>41</v>
      </c>
      <c r="L58704" t="s">
        <v>41</v>
      </c>
      <c r="M58704" t="s">
        <v>41</v>
      </c>
      <c r="N58704" t="s">
        <v>41</v>
      </c>
      <c r="O58704" t="s">
        <v>41</v>
      </c>
      <c r="P58704" t="s">
        <v>41</v>
      </c>
      <c r="Q58704" t="s">
        <v>41</v>
      </c>
      <c r="R58704" t="s">
        <v>41</v>
      </c>
      <c r="S58704" t="s">
        <v>41</v>
      </c>
      <c r="T58704" t="s">
        <v>41</v>
      </c>
      <c r="U58704" t="s">
        <v>41</v>
      </c>
      <c r="V58704" t="s">
        <v>41</v>
      </c>
      <c r="W58704" t="s">
        <v>41</v>
      </c>
      <c r="X58704" t="s">
        <v>41</v>
      </c>
      <c r="Y58704" t="s">
        <v>41</v>
      </c>
      <c r="Z58704" t="s">
        <v>41</v>
      </c>
      <c r="AA58704" t="s">
        <v>41</v>
      </c>
      <c r="AB58704" t="s">
        <v>41</v>
      </c>
    </row>
    <row r="58705" spans="1:28" x14ac:dyDescent="0.25">
      <c r="A58705" t="s">
        <v>100059</v>
      </c>
      <c r="B58705" t="s">
        <v>41</v>
      </c>
      <c r="C58705" t="s">
        <v>41</v>
      </c>
      <c r="D58705" t="s">
        <v>41</v>
      </c>
      <c r="E58705" t="s">
        <v>41</v>
      </c>
      <c r="F58705" t="s">
        <v>41</v>
      </c>
      <c r="G58705" t="s">
        <v>41</v>
      </c>
      <c r="H58705" t="s">
        <v>41</v>
      </c>
      <c r="I58705" t="s">
        <v>41</v>
      </c>
      <c r="J58705" t="s">
        <v>41</v>
      </c>
      <c r="K58705" t="s">
        <v>41</v>
      </c>
      <c r="L58705" t="s">
        <v>41</v>
      </c>
      <c r="M58705" t="s">
        <v>41</v>
      </c>
      <c r="N58705" t="s">
        <v>41</v>
      </c>
      <c r="O58705" t="s">
        <v>41</v>
      </c>
      <c r="P58705" t="s">
        <v>41</v>
      </c>
      <c r="Q58705" t="s">
        <v>41</v>
      </c>
      <c r="R58705" t="s">
        <v>41</v>
      </c>
      <c r="S58705" t="s">
        <v>41</v>
      </c>
      <c r="T58705" t="s">
        <v>41</v>
      </c>
      <c r="U58705" t="s">
        <v>41</v>
      </c>
      <c r="V58705" t="s">
        <v>41</v>
      </c>
      <c r="W58705" t="s">
        <v>41</v>
      </c>
      <c r="X58705" t="s">
        <v>41</v>
      </c>
      <c r="Y58705" t="s">
        <v>41</v>
      </c>
      <c r="Z58705" t="s">
        <v>41</v>
      </c>
      <c r="AA58705" t="s">
        <v>41</v>
      </c>
      <c r="AB58705" t="s">
        <v>41</v>
      </c>
    </row>
    <row r="58706" spans="1:28" x14ac:dyDescent="0.25">
      <c r="A58706" t="s">
        <v>234039</v>
      </c>
      <c r="B58706" t="s">
        <v>41</v>
      </c>
      <c r="C58706" t="s">
        <v>41</v>
      </c>
      <c r="D58706" t="s">
        <v>41</v>
      </c>
      <c r="E58706" t="s">
        <v>41</v>
      </c>
      <c r="F58706" t="s">
        <v>41</v>
      </c>
      <c r="G58706" t="s">
        <v>41</v>
      </c>
      <c r="H58706" t="s">
        <v>41</v>
      </c>
      <c r="I58706" t="s">
        <v>41</v>
      </c>
      <c r="J58706" t="s">
        <v>41</v>
      </c>
      <c r="K58706" t="s">
        <v>41</v>
      </c>
      <c r="L58706" t="s">
        <v>41</v>
      </c>
      <c r="M58706" t="s">
        <v>41</v>
      </c>
      <c r="N58706" t="s">
        <v>41</v>
      </c>
      <c r="O58706" t="s">
        <v>41</v>
      </c>
      <c r="P58706" t="s">
        <v>41</v>
      </c>
      <c r="Q58706" t="s">
        <v>41</v>
      </c>
      <c r="R58706" t="s">
        <v>41</v>
      </c>
      <c r="S58706" t="s">
        <v>41</v>
      </c>
      <c r="T58706" t="s">
        <v>41</v>
      </c>
      <c r="U58706" t="s">
        <v>41</v>
      </c>
      <c r="V58706" t="s">
        <v>41</v>
      </c>
      <c r="W58706" t="s">
        <v>41</v>
      </c>
      <c r="X58706" t="s">
        <v>41</v>
      </c>
      <c r="Y58706" t="s">
        <v>41</v>
      </c>
      <c r="Z58706" t="s">
        <v>41</v>
      </c>
      <c r="AA58706" t="s">
        <v>41</v>
      </c>
      <c r="AB58706" t="s">
        <v>41</v>
      </c>
    </row>
    <row r="58707" spans="1:28" x14ac:dyDescent="0.25">
      <c r="A58707" t="s">
        <v>234039</v>
      </c>
      <c r="B58707" t="s">
        <v>41</v>
      </c>
      <c r="C58707" t="s">
        <v>41</v>
      </c>
      <c r="D58707" t="s">
        <v>41</v>
      </c>
      <c r="E58707" t="s">
        <v>41</v>
      </c>
      <c r="F58707" t="s">
        <v>41</v>
      </c>
      <c r="G58707" t="s">
        <v>41</v>
      </c>
      <c r="H58707" t="s">
        <v>41</v>
      </c>
      <c r="I58707" t="s">
        <v>41</v>
      </c>
      <c r="J58707" t="s">
        <v>41</v>
      </c>
      <c r="K58707" t="s">
        <v>41</v>
      </c>
      <c r="L58707" t="s">
        <v>41</v>
      </c>
      <c r="M58707" t="s">
        <v>41</v>
      </c>
      <c r="N58707" t="s">
        <v>41</v>
      </c>
      <c r="O58707" t="s">
        <v>41</v>
      </c>
      <c r="P58707" t="s">
        <v>41</v>
      </c>
      <c r="Q58707" t="s">
        <v>41</v>
      </c>
      <c r="R58707" t="s">
        <v>41</v>
      </c>
      <c r="S58707" t="s">
        <v>41</v>
      </c>
      <c r="T58707" t="s">
        <v>41</v>
      </c>
      <c r="U58707" t="s">
        <v>41</v>
      </c>
      <c r="V58707" t="s">
        <v>41</v>
      </c>
      <c r="W58707" t="s">
        <v>41</v>
      </c>
      <c r="X58707" t="s">
        <v>41</v>
      </c>
      <c r="Y58707" t="s">
        <v>41</v>
      </c>
      <c r="Z58707" t="s">
        <v>41</v>
      </c>
      <c r="AA58707" t="s">
        <v>41</v>
      </c>
      <c r="AB58707" t="s">
        <v>41</v>
      </c>
    </row>
    <row r="58708" spans="1:28" x14ac:dyDescent="0.25">
      <c r="A58708" t="s">
        <v>160826</v>
      </c>
      <c r="B58708" t="s">
        <v>41</v>
      </c>
      <c r="C58708" t="s">
        <v>41</v>
      </c>
      <c r="D58708" t="s">
        <v>41</v>
      </c>
      <c r="E58708" t="s">
        <v>41</v>
      </c>
      <c r="F58708" t="s">
        <v>41</v>
      </c>
      <c r="G58708" t="s">
        <v>41</v>
      </c>
      <c r="H58708" t="s">
        <v>41</v>
      </c>
      <c r="I58708" t="s">
        <v>41</v>
      </c>
      <c r="J58708" t="s">
        <v>41</v>
      </c>
      <c r="K58708" t="s">
        <v>41</v>
      </c>
      <c r="L58708" t="s">
        <v>41</v>
      </c>
      <c r="M58708" t="s">
        <v>41</v>
      </c>
      <c r="N58708" t="s">
        <v>41</v>
      </c>
      <c r="O58708" t="s">
        <v>41</v>
      </c>
      <c r="P58708" t="s">
        <v>41</v>
      </c>
      <c r="Q58708" t="s">
        <v>41</v>
      </c>
      <c r="R58708" t="s">
        <v>41</v>
      </c>
      <c r="S58708" t="s">
        <v>41</v>
      </c>
      <c r="T58708" t="s">
        <v>41</v>
      </c>
      <c r="U58708" t="s">
        <v>41</v>
      </c>
      <c r="V58708" t="s">
        <v>41</v>
      </c>
      <c r="W58708" t="s">
        <v>41</v>
      </c>
      <c r="X58708" t="s">
        <v>41</v>
      </c>
      <c r="Y58708" t="s">
        <v>41</v>
      </c>
      <c r="Z58708" t="s">
        <v>41</v>
      </c>
      <c r="AA58708" t="s">
        <v>41</v>
      </c>
      <c r="AB58708" t="s">
        <v>41</v>
      </c>
    </row>
    <row r="58709" spans="1:28" x14ac:dyDescent="0.25">
      <c r="A58709" t="s">
        <v>139060</v>
      </c>
      <c r="B58709" t="s">
        <v>41</v>
      </c>
      <c r="C58709" t="s">
        <v>41</v>
      </c>
      <c r="D58709" t="s">
        <v>41</v>
      </c>
      <c r="E58709" t="s">
        <v>41</v>
      </c>
      <c r="F58709" t="s">
        <v>41</v>
      </c>
      <c r="G58709" t="s">
        <v>41</v>
      </c>
      <c r="H58709" t="s">
        <v>41</v>
      </c>
      <c r="I58709" t="s">
        <v>41</v>
      </c>
      <c r="J58709" t="s">
        <v>41</v>
      </c>
      <c r="K58709" t="s">
        <v>41</v>
      </c>
      <c r="L58709" t="s">
        <v>41</v>
      </c>
      <c r="M58709" t="s">
        <v>41</v>
      </c>
      <c r="N58709" t="s">
        <v>41</v>
      </c>
      <c r="O58709" t="s">
        <v>41</v>
      </c>
      <c r="P58709" t="s">
        <v>41</v>
      </c>
      <c r="Q58709" t="s">
        <v>41</v>
      </c>
      <c r="R58709" t="s">
        <v>41</v>
      </c>
      <c r="S58709" t="s">
        <v>41</v>
      </c>
      <c r="T58709" t="s">
        <v>41</v>
      </c>
      <c r="U58709" t="s">
        <v>41</v>
      </c>
      <c r="V58709" t="s">
        <v>41</v>
      </c>
      <c r="W58709" t="s">
        <v>41</v>
      </c>
      <c r="X58709" t="s">
        <v>41</v>
      </c>
      <c r="Y58709" t="s">
        <v>41</v>
      </c>
      <c r="Z58709" t="s">
        <v>41</v>
      </c>
      <c r="AA58709" t="s">
        <v>41</v>
      </c>
      <c r="AB58709" t="s">
        <v>41</v>
      </c>
    </row>
    <row r="58710" spans="1:28" x14ac:dyDescent="0.25">
      <c r="A58710" t="s">
        <v>233275</v>
      </c>
      <c r="B58710" t="s">
        <v>41</v>
      </c>
      <c r="C58710" t="s">
        <v>41</v>
      </c>
      <c r="D58710" t="s">
        <v>41</v>
      </c>
      <c r="E58710" t="s">
        <v>41</v>
      </c>
      <c r="F58710" t="s">
        <v>41</v>
      </c>
      <c r="G58710" t="s">
        <v>41</v>
      </c>
      <c r="H58710" t="s">
        <v>41</v>
      </c>
      <c r="I58710" t="s">
        <v>41</v>
      </c>
      <c r="J58710" t="s">
        <v>41</v>
      </c>
      <c r="K58710" t="s">
        <v>41</v>
      </c>
      <c r="L58710" t="s">
        <v>41</v>
      </c>
      <c r="M58710" t="s">
        <v>41</v>
      </c>
      <c r="N58710" t="s">
        <v>41</v>
      </c>
      <c r="O58710" t="s">
        <v>41</v>
      </c>
      <c r="P58710" t="s">
        <v>41</v>
      </c>
      <c r="Q58710" t="s">
        <v>41</v>
      </c>
      <c r="R58710" t="s">
        <v>41</v>
      </c>
      <c r="S58710" t="s">
        <v>41</v>
      </c>
      <c r="T58710" t="s">
        <v>41</v>
      </c>
      <c r="U58710" t="s">
        <v>41</v>
      </c>
      <c r="V58710" t="s">
        <v>41</v>
      </c>
      <c r="W58710" t="s">
        <v>41</v>
      </c>
      <c r="X58710" t="s">
        <v>41</v>
      </c>
      <c r="Y58710" t="s">
        <v>41</v>
      </c>
      <c r="Z58710" t="s">
        <v>41</v>
      </c>
      <c r="AA58710" t="s">
        <v>41</v>
      </c>
      <c r="AB58710" t="s">
        <v>41</v>
      </c>
    </row>
    <row r="58711" spans="1:28" x14ac:dyDescent="0.25">
      <c r="A58711" t="s">
        <v>233275</v>
      </c>
      <c r="B58711" t="s">
        <v>41</v>
      </c>
      <c r="C58711" t="s">
        <v>41</v>
      </c>
      <c r="D58711" t="s">
        <v>41</v>
      </c>
      <c r="E58711" t="s">
        <v>41</v>
      </c>
      <c r="F58711" t="s">
        <v>41</v>
      </c>
      <c r="G58711" t="s">
        <v>41</v>
      </c>
      <c r="H58711" t="s">
        <v>41</v>
      </c>
      <c r="I58711" t="s">
        <v>41</v>
      </c>
      <c r="J58711" t="s">
        <v>41</v>
      </c>
      <c r="K58711" t="s">
        <v>41</v>
      </c>
      <c r="L58711" t="s">
        <v>41</v>
      </c>
      <c r="M58711" t="s">
        <v>41</v>
      </c>
      <c r="N58711" t="s">
        <v>41</v>
      </c>
      <c r="O58711" t="s">
        <v>41</v>
      </c>
      <c r="P58711" t="s">
        <v>41</v>
      </c>
      <c r="Q58711" t="s">
        <v>41</v>
      </c>
      <c r="R58711" t="s">
        <v>41</v>
      </c>
      <c r="S58711" t="s">
        <v>41</v>
      </c>
      <c r="T58711" t="s">
        <v>41</v>
      </c>
      <c r="U58711" t="s">
        <v>41</v>
      </c>
      <c r="V58711" t="s">
        <v>41</v>
      </c>
      <c r="W58711" t="s">
        <v>41</v>
      </c>
      <c r="X58711" t="s">
        <v>41</v>
      </c>
      <c r="Y58711" t="s">
        <v>41</v>
      </c>
      <c r="Z58711" t="s">
        <v>41</v>
      </c>
      <c r="AA58711" t="s">
        <v>41</v>
      </c>
      <c r="AB58711" t="s">
        <v>41</v>
      </c>
    </row>
    <row r="58712" spans="1:28" x14ac:dyDescent="0.25">
      <c r="A58712" t="s">
        <v>233292</v>
      </c>
      <c r="B58712" t="s">
        <v>41</v>
      </c>
      <c r="C58712" t="s">
        <v>41</v>
      </c>
      <c r="D58712" t="s">
        <v>41</v>
      </c>
      <c r="E58712" t="s">
        <v>41</v>
      </c>
      <c r="F58712" t="s">
        <v>41</v>
      </c>
      <c r="G58712" t="s">
        <v>41</v>
      </c>
      <c r="H58712" t="s">
        <v>41</v>
      </c>
      <c r="I58712" t="s">
        <v>41</v>
      </c>
      <c r="J58712" t="s">
        <v>41</v>
      </c>
      <c r="K58712" t="s">
        <v>41</v>
      </c>
      <c r="L58712" t="s">
        <v>41</v>
      </c>
      <c r="M58712" t="s">
        <v>41</v>
      </c>
      <c r="N58712" t="s">
        <v>41</v>
      </c>
      <c r="O58712" t="s">
        <v>41</v>
      </c>
      <c r="P58712" t="s">
        <v>41</v>
      </c>
      <c r="Q58712" t="s">
        <v>41</v>
      </c>
      <c r="R58712" t="s">
        <v>41</v>
      </c>
      <c r="S58712" t="s">
        <v>41</v>
      </c>
      <c r="T58712" t="s">
        <v>41</v>
      </c>
      <c r="U58712" t="s">
        <v>41</v>
      </c>
      <c r="V58712" t="s">
        <v>41</v>
      </c>
      <c r="W58712" t="s">
        <v>41</v>
      </c>
      <c r="X58712" t="s">
        <v>41</v>
      </c>
      <c r="Y58712" t="s">
        <v>41</v>
      </c>
      <c r="Z58712" t="s">
        <v>41</v>
      </c>
      <c r="AA58712" t="s">
        <v>41</v>
      </c>
      <c r="AB58712" t="s">
        <v>41</v>
      </c>
    </row>
    <row r="58713" spans="1:28" x14ac:dyDescent="0.25">
      <c r="A58713" t="s">
        <v>233273</v>
      </c>
      <c r="B58713" t="s">
        <v>233274</v>
      </c>
      <c r="C58713" t="s">
        <v>41</v>
      </c>
      <c r="D58713" t="s">
        <v>41</v>
      </c>
      <c r="E58713" t="s">
        <v>41</v>
      </c>
      <c r="F58713" t="s">
        <v>41</v>
      </c>
      <c r="G58713" t="s">
        <v>41</v>
      </c>
      <c r="H58713" t="s">
        <v>41</v>
      </c>
      <c r="I58713" t="s">
        <v>41</v>
      </c>
      <c r="J58713" t="s">
        <v>41</v>
      </c>
      <c r="K58713" t="s">
        <v>41</v>
      </c>
      <c r="L58713" t="s">
        <v>41</v>
      </c>
      <c r="M58713" t="s">
        <v>41</v>
      </c>
      <c r="N58713" t="s">
        <v>41</v>
      </c>
      <c r="O58713" t="s">
        <v>41</v>
      </c>
      <c r="P58713" t="s">
        <v>41</v>
      </c>
      <c r="Q58713" t="s">
        <v>41</v>
      </c>
      <c r="R58713" t="s">
        <v>41</v>
      </c>
      <c r="S58713" t="s">
        <v>41</v>
      </c>
      <c r="T58713" t="s">
        <v>41</v>
      </c>
      <c r="U58713" t="s">
        <v>41</v>
      </c>
      <c r="V58713" t="s">
        <v>41</v>
      </c>
      <c r="W58713" t="s">
        <v>41</v>
      </c>
      <c r="X58713" t="s">
        <v>41</v>
      </c>
      <c r="Y58713" t="s">
        <v>41</v>
      </c>
      <c r="Z58713" t="s">
        <v>41</v>
      </c>
      <c r="AA58713" t="s">
        <v>41</v>
      </c>
      <c r="AB58713" t="s">
        <v>41</v>
      </c>
    </row>
    <row r="58714" spans="1:28" x14ac:dyDescent="0.25">
      <c r="A58714" t="s">
        <v>233273</v>
      </c>
      <c r="B58714" t="s">
        <v>233274</v>
      </c>
      <c r="C58714" t="s">
        <v>41</v>
      </c>
      <c r="D58714" t="s">
        <v>41</v>
      </c>
      <c r="E58714" t="s">
        <v>41</v>
      </c>
      <c r="F58714" t="s">
        <v>41</v>
      </c>
      <c r="G58714" t="s">
        <v>41</v>
      </c>
      <c r="H58714" t="s">
        <v>41</v>
      </c>
      <c r="I58714" t="s">
        <v>41</v>
      </c>
      <c r="J58714" t="s">
        <v>41</v>
      </c>
      <c r="K58714" t="s">
        <v>41</v>
      </c>
      <c r="L58714" t="s">
        <v>41</v>
      </c>
      <c r="M58714" t="s">
        <v>41</v>
      </c>
      <c r="N58714" t="s">
        <v>41</v>
      </c>
      <c r="O58714" t="s">
        <v>41</v>
      </c>
      <c r="P58714" t="s">
        <v>41</v>
      </c>
      <c r="Q58714" t="s">
        <v>41</v>
      </c>
      <c r="R58714" t="s">
        <v>41</v>
      </c>
      <c r="S58714" t="s">
        <v>41</v>
      </c>
      <c r="T58714" t="s">
        <v>41</v>
      </c>
      <c r="U58714" t="s">
        <v>41</v>
      </c>
      <c r="V58714" t="s">
        <v>41</v>
      </c>
      <c r="W58714" t="s">
        <v>41</v>
      </c>
      <c r="X58714" t="s">
        <v>41</v>
      </c>
      <c r="Y58714" t="s">
        <v>41</v>
      </c>
      <c r="Z58714" t="s">
        <v>41</v>
      </c>
      <c r="AA58714" t="s">
        <v>41</v>
      </c>
      <c r="AB58714" t="s">
        <v>41</v>
      </c>
    </row>
    <row r="58715" spans="1:28" x14ac:dyDescent="0.25">
      <c r="A58715" t="s">
        <v>233288</v>
      </c>
      <c r="B58715" t="s">
        <v>233289</v>
      </c>
      <c r="C58715" t="s">
        <v>233290</v>
      </c>
      <c r="D58715" t="s">
        <v>233291</v>
      </c>
      <c r="E58715" t="s">
        <v>41</v>
      </c>
      <c r="F58715" t="s">
        <v>41</v>
      </c>
      <c r="G58715" t="s">
        <v>41</v>
      </c>
      <c r="H58715" t="s">
        <v>41</v>
      </c>
      <c r="I58715" t="s">
        <v>41</v>
      </c>
      <c r="J58715" t="s">
        <v>41</v>
      </c>
      <c r="K58715" t="s">
        <v>41</v>
      </c>
      <c r="L58715" t="s">
        <v>41</v>
      </c>
      <c r="M58715" t="s">
        <v>41</v>
      </c>
      <c r="N58715" t="s">
        <v>41</v>
      </c>
      <c r="O58715" t="s">
        <v>41</v>
      </c>
      <c r="P58715" t="s">
        <v>41</v>
      </c>
      <c r="Q58715" t="s">
        <v>41</v>
      </c>
      <c r="R58715" t="s">
        <v>41</v>
      </c>
      <c r="S58715" t="s">
        <v>41</v>
      </c>
      <c r="T58715" t="s">
        <v>41</v>
      </c>
      <c r="U58715" t="s">
        <v>41</v>
      </c>
      <c r="V58715" t="s">
        <v>41</v>
      </c>
      <c r="W58715" t="s">
        <v>41</v>
      </c>
      <c r="X58715" t="s">
        <v>41</v>
      </c>
      <c r="Y58715" t="s">
        <v>41</v>
      </c>
      <c r="Z58715" t="s">
        <v>41</v>
      </c>
      <c r="AA58715" t="s">
        <v>41</v>
      </c>
      <c r="AB58715" t="s">
        <v>41</v>
      </c>
    </row>
    <row r="58716" spans="1:28" x14ac:dyDescent="0.25">
      <c r="A58716" t="s">
        <v>123847</v>
      </c>
      <c r="B58716" t="s">
        <v>41</v>
      </c>
      <c r="C58716" t="s">
        <v>41</v>
      </c>
      <c r="D58716" t="s">
        <v>41</v>
      </c>
      <c r="E58716" t="s">
        <v>41</v>
      </c>
      <c r="F58716" t="s">
        <v>41</v>
      </c>
      <c r="G58716" t="s">
        <v>41</v>
      </c>
      <c r="H58716" t="s">
        <v>41</v>
      </c>
      <c r="I58716" t="s">
        <v>41</v>
      </c>
      <c r="J58716" t="s">
        <v>41</v>
      </c>
      <c r="K58716" t="s">
        <v>41</v>
      </c>
      <c r="L58716" t="s">
        <v>41</v>
      </c>
      <c r="M58716" t="s">
        <v>41</v>
      </c>
      <c r="N58716" t="s">
        <v>41</v>
      </c>
      <c r="O58716" t="s">
        <v>41</v>
      </c>
      <c r="P58716" t="s">
        <v>41</v>
      </c>
      <c r="Q58716" t="s">
        <v>41</v>
      </c>
      <c r="R58716" t="s">
        <v>41</v>
      </c>
      <c r="S58716" t="s">
        <v>41</v>
      </c>
      <c r="T58716" t="s">
        <v>41</v>
      </c>
      <c r="U58716" t="s">
        <v>41</v>
      </c>
      <c r="V58716" t="s">
        <v>41</v>
      </c>
      <c r="W58716" t="s">
        <v>41</v>
      </c>
      <c r="X58716" t="s">
        <v>41</v>
      </c>
      <c r="Y58716" t="s">
        <v>41</v>
      </c>
      <c r="Z58716" t="s">
        <v>41</v>
      </c>
      <c r="AA58716" t="s">
        <v>41</v>
      </c>
      <c r="AB58716" t="s">
        <v>41</v>
      </c>
    </row>
    <row r="58717" spans="1:28" x14ac:dyDescent="0.25">
      <c r="A58717" t="s">
        <v>126214</v>
      </c>
      <c r="B58717" t="s">
        <v>41</v>
      </c>
      <c r="C58717" t="s">
        <v>41</v>
      </c>
      <c r="D58717" t="s">
        <v>41</v>
      </c>
      <c r="E58717" t="s">
        <v>41</v>
      </c>
      <c r="F58717" t="s">
        <v>41</v>
      </c>
      <c r="G58717" t="s">
        <v>41</v>
      </c>
      <c r="H58717" t="s">
        <v>41</v>
      </c>
      <c r="I58717" t="s">
        <v>41</v>
      </c>
      <c r="J58717" t="s">
        <v>41</v>
      </c>
      <c r="K58717" t="s">
        <v>41</v>
      </c>
      <c r="L58717" t="s">
        <v>41</v>
      </c>
      <c r="M58717" t="s">
        <v>41</v>
      </c>
      <c r="N58717" t="s">
        <v>41</v>
      </c>
      <c r="O58717" t="s">
        <v>41</v>
      </c>
      <c r="P58717" t="s">
        <v>41</v>
      </c>
      <c r="Q58717" t="s">
        <v>41</v>
      </c>
      <c r="R58717" t="s">
        <v>41</v>
      </c>
      <c r="S58717" t="s">
        <v>41</v>
      </c>
      <c r="T58717" t="s">
        <v>41</v>
      </c>
      <c r="U58717" t="s">
        <v>41</v>
      </c>
      <c r="V58717" t="s">
        <v>41</v>
      </c>
      <c r="W58717" t="s">
        <v>41</v>
      </c>
      <c r="X58717" t="s">
        <v>41</v>
      </c>
      <c r="Y58717" t="s">
        <v>41</v>
      </c>
      <c r="Z58717" t="s">
        <v>41</v>
      </c>
      <c r="AA58717" t="s">
        <v>41</v>
      </c>
      <c r="AB58717" t="s">
        <v>41</v>
      </c>
    </row>
    <row r="58718" spans="1:28" x14ac:dyDescent="0.25">
      <c r="A58718" t="s">
        <v>126214</v>
      </c>
      <c r="B58718" t="s">
        <v>41</v>
      </c>
      <c r="C58718" t="s">
        <v>41</v>
      </c>
      <c r="D58718" t="s">
        <v>41</v>
      </c>
      <c r="E58718" t="s">
        <v>41</v>
      </c>
      <c r="F58718" t="s">
        <v>41</v>
      </c>
      <c r="G58718" t="s">
        <v>41</v>
      </c>
      <c r="H58718" t="s">
        <v>41</v>
      </c>
      <c r="I58718" t="s">
        <v>41</v>
      </c>
      <c r="J58718" t="s">
        <v>41</v>
      </c>
      <c r="K58718" t="s">
        <v>41</v>
      </c>
      <c r="L58718" t="s">
        <v>41</v>
      </c>
      <c r="M58718" t="s">
        <v>41</v>
      </c>
      <c r="N58718" t="s">
        <v>41</v>
      </c>
      <c r="O58718" t="s">
        <v>41</v>
      </c>
      <c r="P58718" t="s">
        <v>41</v>
      </c>
      <c r="Q58718" t="s">
        <v>41</v>
      </c>
      <c r="R58718" t="s">
        <v>41</v>
      </c>
      <c r="S58718" t="s">
        <v>41</v>
      </c>
      <c r="T58718" t="s">
        <v>41</v>
      </c>
      <c r="U58718" t="s">
        <v>41</v>
      </c>
      <c r="V58718" t="s">
        <v>41</v>
      </c>
      <c r="W58718" t="s">
        <v>41</v>
      </c>
      <c r="X58718" t="s">
        <v>41</v>
      </c>
      <c r="Y58718" t="s">
        <v>41</v>
      </c>
      <c r="Z58718" t="s">
        <v>41</v>
      </c>
      <c r="AA58718" t="s">
        <v>41</v>
      </c>
      <c r="AB58718" t="s">
        <v>41</v>
      </c>
    </row>
    <row r="58719" spans="1:28" x14ac:dyDescent="0.25">
      <c r="A58719" t="s">
        <v>126214</v>
      </c>
      <c r="B58719" t="s">
        <v>41</v>
      </c>
      <c r="C58719" t="s">
        <v>41</v>
      </c>
      <c r="D58719" t="s">
        <v>41</v>
      </c>
      <c r="E58719" t="s">
        <v>41</v>
      </c>
      <c r="F58719" t="s">
        <v>41</v>
      </c>
      <c r="G58719" t="s">
        <v>41</v>
      </c>
      <c r="H58719" t="s">
        <v>41</v>
      </c>
      <c r="I58719" t="s">
        <v>41</v>
      </c>
      <c r="J58719" t="s">
        <v>41</v>
      </c>
      <c r="K58719" t="s">
        <v>41</v>
      </c>
      <c r="L58719" t="s">
        <v>41</v>
      </c>
      <c r="M58719" t="s">
        <v>41</v>
      </c>
      <c r="N58719" t="s">
        <v>41</v>
      </c>
      <c r="O58719" t="s">
        <v>41</v>
      </c>
      <c r="P58719" t="s">
        <v>41</v>
      </c>
      <c r="Q58719" t="s">
        <v>41</v>
      </c>
      <c r="R58719" t="s">
        <v>41</v>
      </c>
      <c r="S58719" t="s">
        <v>41</v>
      </c>
      <c r="T58719" t="s">
        <v>41</v>
      </c>
      <c r="U58719" t="s">
        <v>41</v>
      </c>
      <c r="V58719" t="s">
        <v>41</v>
      </c>
      <c r="W58719" t="s">
        <v>41</v>
      </c>
      <c r="X58719" t="s">
        <v>41</v>
      </c>
      <c r="Y58719" t="s">
        <v>41</v>
      </c>
      <c r="Z58719" t="s">
        <v>41</v>
      </c>
      <c r="AA58719" t="s">
        <v>41</v>
      </c>
      <c r="AB58719" t="s">
        <v>41</v>
      </c>
    </row>
    <row r="58720" spans="1:28" x14ac:dyDescent="0.25">
      <c r="A58720" t="s">
        <v>223268</v>
      </c>
      <c r="B58720" t="s">
        <v>223269</v>
      </c>
      <c r="C58720" t="s">
        <v>41</v>
      </c>
      <c r="D58720" t="s">
        <v>41</v>
      </c>
      <c r="E58720" t="s">
        <v>41</v>
      </c>
      <c r="F58720" t="s">
        <v>41</v>
      </c>
      <c r="G58720" t="s">
        <v>41</v>
      </c>
      <c r="H58720" t="s">
        <v>41</v>
      </c>
      <c r="I58720" t="s">
        <v>41</v>
      </c>
      <c r="J58720" t="s">
        <v>41</v>
      </c>
      <c r="K58720" t="s">
        <v>41</v>
      </c>
      <c r="L58720" t="s">
        <v>41</v>
      </c>
      <c r="M58720" t="s">
        <v>41</v>
      </c>
      <c r="N58720" t="s">
        <v>41</v>
      </c>
      <c r="O58720" t="s">
        <v>41</v>
      </c>
      <c r="P58720" t="s">
        <v>41</v>
      </c>
      <c r="Q58720" t="s">
        <v>41</v>
      </c>
      <c r="R58720" t="s">
        <v>41</v>
      </c>
      <c r="S58720" t="s">
        <v>41</v>
      </c>
      <c r="T58720" t="s">
        <v>41</v>
      </c>
      <c r="U58720" t="s">
        <v>41</v>
      </c>
      <c r="V58720" t="s">
        <v>41</v>
      </c>
      <c r="W58720" t="s">
        <v>41</v>
      </c>
      <c r="X58720" t="s">
        <v>41</v>
      </c>
      <c r="Y58720" t="s">
        <v>41</v>
      </c>
      <c r="Z58720" t="s">
        <v>41</v>
      </c>
      <c r="AA58720" t="s">
        <v>41</v>
      </c>
      <c r="AB58720" t="s">
        <v>41</v>
      </c>
    </row>
    <row r="58721" spans="1:28" x14ac:dyDescent="0.25">
      <c r="A58721" t="s">
        <v>223268</v>
      </c>
      <c r="B58721" t="s">
        <v>223269</v>
      </c>
      <c r="C58721" t="s">
        <v>41</v>
      </c>
      <c r="D58721" t="s">
        <v>41</v>
      </c>
      <c r="E58721" t="s">
        <v>41</v>
      </c>
      <c r="F58721" t="s">
        <v>41</v>
      </c>
      <c r="G58721" t="s">
        <v>41</v>
      </c>
      <c r="H58721" t="s">
        <v>41</v>
      </c>
      <c r="I58721" t="s">
        <v>41</v>
      </c>
      <c r="J58721" t="s">
        <v>41</v>
      </c>
      <c r="K58721" t="s">
        <v>41</v>
      </c>
      <c r="L58721" t="s">
        <v>41</v>
      </c>
      <c r="M58721" t="s">
        <v>41</v>
      </c>
      <c r="N58721" t="s">
        <v>41</v>
      </c>
      <c r="O58721" t="s">
        <v>41</v>
      </c>
      <c r="P58721" t="s">
        <v>41</v>
      </c>
      <c r="Q58721" t="s">
        <v>41</v>
      </c>
      <c r="R58721" t="s">
        <v>41</v>
      </c>
      <c r="S58721" t="s">
        <v>41</v>
      </c>
      <c r="T58721" t="s">
        <v>41</v>
      </c>
      <c r="U58721" t="s">
        <v>41</v>
      </c>
      <c r="V58721" t="s">
        <v>41</v>
      </c>
      <c r="W58721" t="s">
        <v>41</v>
      </c>
      <c r="X58721" t="s">
        <v>41</v>
      </c>
      <c r="Y58721" t="s">
        <v>41</v>
      </c>
      <c r="Z58721" t="s">
        <v>41</v>
      </c>
      <c r="AA58721" t="s">
        <v>41</v>
      </c>
      <c r="AB58721" t="s">
        <v>41</v>
      </c>
    </row>
    <row r="58722" spans="1:28" x14ac:dyDescent="0.25">
      <c r="A58722" t="s">
        <v>103376</v>
      </c>
      <c r="B58722" t="s">
        <v>41</v>
      </c>
      <c r="C58722" t="s">
        <v>41</v>
      </c>
      <c r="D58722" t="s">
        <v>41</v>
      </c>
      <c r="E58722" t="s">
        <v>41</v>
      </c>
      <c r="F58722" t="s">
        <v>41</v>
      </c>
      <c r="G58722" t="s">
        <v>41</v>
      </c>
      <c r="H58722" t="s">
        <v>41</v>
      </c>
      <c r="I58722" t="s">
        <v>41</v>
      </c>
      <c r="J58722" t="s">
        <v>41</v>
      </c>
      <c r="K58722" t="s">
        <v>41</v>
      </c>
      <c r="L58722" t="s">
        <v>41</v>
      </c>
      <c r="M58722" t="s">
        <v>41</v>
      </c>
      <c r="N58722" t="s">
        <v>41</v>
      </c>
      <c r="O58722" t="s">
        <v>41</v>
      </c>
      <c r="P58722" t="s">
        <v>41</v>
      </c>
      <c r="Q58722" t="s">
        <v>41</v>
      </c>
      <c r="R58722" t="s">
        <v>41</v>
      </c>
      <c r="S58722" t="s">
        <v>41</v>
      </c>
      <c r="T58722" t="s">
        <v>41</v>
      </c>
      <c r="U58722" t="s">
        <v>41</v>
      </c>
      <c r="V58722" t="s">
        <v>41</v>
      </c>
      <c r="W58722" t="s">
        <v>41</v>
      </c>
      <c r="X58722" t="s">
        <v>41</v>
      </c>
      <c r="Y58722" t="s">
        <v>41</v>
      </c>
      <c r="Z58722" t="s">
        <v>41</v>
      </c>
      <c r="AA58722" t="s">
        <v>41</v>
      </c>
      <c r="AB58722" t="s">
        <v>41</v>
      </c>
    </row>
    <row r="58723" spans="1:28" x14ac:dyDescent="0.25">
      <c r="A58723" t="s">
        <v>103279</v>
      </c>
      <c r="B58723" t="s">
        <v>103280</v>
      </c>
      <c r="C58723" t="s">
        <v>103281</v>
      </c>
      <c r="D58723" t="s">
        <v>103282</v>
      </c>
      <c r="E58723" t="s">
        <v>103283</v>
      </c>
      <c r="F58723" t="s">
        <v>103284</v>
      </c>
      <c r="G58723" t="s">
        <v>103285</v>
      </c>
      <c r="H58723" t="s">
        <v>103286</v>
      </c>
      <c r="I58723" t="s">
        <v>103287</v>
      </c>
      <c r="J58723" t="s">
        <v>41</v>
      </c>
      <c r="K58723" t="s">
        <v>41</v>
      </c>
      <c r="L58723" t="s">
        <v>41</v>
      </c>
      <c r="M58723" t="s">
        <v>41</v>
      </c>
      <c r="N58723" t="s">
        <v>41</v>
      </c>
      <c r="O58723" t="s">
        <v>41</v>
      </c>
      <c r="P58723" t="s">
        <v>41</v>
      </c>
      <c r="Q58723" t="s">
        <v>41</v>
      </c>
      <c r="R58723" t="s">
        <v>41</v>
      </c>
      <c r="S58723" t="s">
        <v>41</v>
      </c>
      <c r="T58723" t="s">
        <v>41</v>
      </c>
      <c r="U58723" t="s">
        <v>41</v>
      </c>
      <c r="V58723" t="s">
        <v>41</v>
      </c>
      <c r="W58723" t="s">
        <v>41</v>
      </c>
      <c r="X58723" t="s">
        <v>41</v>
      </c>
      <c r="Y58723" t="s">
        <v>41</v>
      </c>
      <c r="Z58723" t="s">
        <v>41</v>
      </c>
      <c r="AA58723" t="s">
        <v>41</v>
      </c>
      <c r="AB58723" t="s">
        <v>41</v>
      </c>
    </row>
    <row r="58724" spans="1:28" x14ac:dyDescent="0.25">
      <c r="A58724" t="s">
        <v>234215</v>
      </c>
      <c r="B58724" t="s">
        <v>41</v>
      </c>
      <c r="C58724" t="s">
        <v>41</v>
      </c>
      <c r="D58724" t="s">
        <v>41</v>
      </c>
      <c r="E58724" t="s">
        <v>41</v>
      </c>
      <c r="F58724" t="s">
        <v>41</v>
      </c>
      <c r="G58724" t="s">
        <v>41</v>
      </c>
      <c r="H58724" t="s">
        <v>41</v>
      </c>
      <c r="I58724" t="s">
        <v>41</v>
      </c>
      <c r="J58724" t="s">
        <v>41</v>
      </c>
      <c r="K58724" t="s">
        <v>41</v>
      </c>
      <c r="L58724" t="s">
        <v>41</v>
      </c>
      <c r="M58724" t="s">
        <v>41</v>
      </c>
      <c r="N58724" t="s">
        <v>41</v>
      </c>
      <c r="O58724" t="s">
        <v>41</v>
      </c>
      <c r="P58724" t="s">
        <v>41</v>
      </c>
      <c r="Q58724" t="s">
        <v>41</v>
      </c>
      <c r="R58724" t="s">
        <v>41</v>
      </c>
      <c r="S58724" t="s">
        <v>41</v>
      </c>
      <c r="T58724" t="s">
        <v>41</v>
      </c>
      <c r="U58724" t="s">
        <v>41</v>
      </c>
      <c r="V58724" t="s">
        <v>41</v>
      </c>
      <c r="W58724" t="s">
        <v>41</v>
      </c>
      <c r="X58724" t="s">
        <v>41</v>
      </c>
      <c r="Y58724" t="s">
        <v>41</v>
      </c>
      <c r="Z58724" t="s">
        <v>41</v>
      </c>
      <c r="AA58724" t="s">
        <v>41</v>
      </c>
      <c r="AB58724" t="s">
        <v>41</v>
      </c>
    </row>
    <row r="58725" spans="1:28" x14ac:dyDescent="0.25">
      <c r="A58725" t="s">
        <v>103346</v>
      </c>
      <c r="B58725" t="s">
        <v>103347</v>
      </c>
      <c r="C58725" t="s">
        <v>103348</v>
      </c>
      <c r="D58725" t="s">
        <v>103349</v>
      </c>
      <c r="E58725" t="s">
        <v>41</v>
      </c>
      <c r="F58725" t="s">
        <v>41</v>
      </c>
      <c r="G58725" t="s">
        <v>41</v>
      </c>
      <c r="H58725" t="s">
        <v>41</v>
      </c>
      <c r="I58725" t="s">
        <v>41</v>
      </c>
      <c r="J58725" t="s">
        <v>41</v>
      </c>
      <c r="K58725" t="s">
        <v>41</v>
      </c>
      <c r="L58725" t="s">
        <v>41</v>
      </c>
      <c r="M58725" t="s">
        <v>41</v>
      </c>
      <c r="N58725" t="s">
        <v>41</v>
      </c>
      <c r="O58725" t="s">
        <v>41</v>
      </c>
      <c r="P58725" t="s">
        <v>41</v>
      </c>
      <c r="Q58725" t="s">
        <v>41</v>
      </c>
      <c r="R58725" t="s">
        <v>41</v>
      </c>
      <c r="S58725" t="s">
        <v>41</v>
      </c>
      <c r="T58725" t="s">
        <v>41</v>
      </c>
      <c r="U58725" t="s">
        <v>41</v>
      </c>
      <c r="V58725" t="s">
        <v>41</v>
      </c>
      <c r="W58725" t="s">
        <v>41</v>
      </c>
      <c r="X58725" t="s">
        <v>41</v>
      </c>
      <c r="Y58725" t="s">
        <v>41</v>
      </c>
      <c r="Z58725" t="s">
        <v>41</v>
      </c>
      <c r="AA58725" t="s">
        <v>41</v>
      </c>
      <c r="AB58725" t="s">
        <v>41</v>
      </c>
    </row>
    <row r="58726" spans="1:28" x14ac:dyDescent="0.25">
      <c r="A58726" t="s">
        <v>103226</v>
      </c>
      <c r="B58726" t="s">
        <v>103227</v>
      </c>
      <c r="C58726" t="s">
        <v>103228</v>
      </c>
      <c r="D58726" t="s">
        <v>103229</v>
      </c>
      <c r="E58726" t="s">
        <v>103230</v>
      </c>
      <c r="F58726" t="s">
        <v>103231</v>
      </c>
      <c r="G58726" t="s">
        <v>41</v>
      </c>
      <c r="H58726" t="s">
        <v>41</v>
      </c>
      <c r="I58726" t="s">
        <v>41</v>
      </c>
      <c r="J58726" t="s">
        <v>41</v>
      </c>
      <c r="K58726" t="s">
        <v>41</v>
      </c>
      <c r="L58726" t="s">
        <v>41</v>
      </c>
      <c r="M58726" t="s">
        <v>41</v>
      </c>
      <c r="N58726" t="s">
        <v>41</v>
      </c>
      <c r="O58726" t="s">
        <v>41</v>
      </c>
      <c r="P58726" t="s">
        <v>41</v>
      </c>
      <c r="Q58726" t="s">
        <v>41</v>
      </c>
      <c r="R58726" t="s">
        <v>41</v>
      </c>
      <c r="S58726" t="s">
        <v>41</v>
      </c>
      <c r="T58726" t="s">
        <v>41</v>
      </c>
      <c r="U58726" t="s">
        <v>41</v>
      </c>
      <c r="V58726" t="s">
        <v>41</v>
      </c>
      <c r="W58726" t="s">
        <v>41</v>
      </c>
      <c r="X58726" t="s">
        <v>41</v>
      </c>
      <c r="Y58726" t="s">
        <v>41</v>
      </c>
      <c r="Z58726" t="s">
        <v>41</v>
      </c>
      <c r="AA58726" t="s">
        <v>41</v>
      </c>
      <c r="AB58726" t="s">
        <v>41</v>
      </c>
    </row>
    <row r="58727" spans="1:28" x14ac:dyDescent="0.25">
      <c r="A58727" t="s">
        <v>192318</v>
      </c>
      <c r="B58727" t="s">
        <v>41</v>
      </c>
      <c r="C58727" t="s">
        <v>41</v>
      </c>
      <c r="D58727" t="s">
        <v>41</v>
      </c>
      <c r="E58727" t="s">
        <v>41</v>
      </c>
      <c r="F58727" t="s">
        <v>41</v>
      </c>
      <c r="G58727" t="s">
        <v>41</v>
      </c>
      <c r="H58727" t="s">
        <v>41</v>
      </c>
      <c r="I58727" t="s">
        <v>41</v>
      </c>
      <c r="J58727" t="s">
        <v>41</v>
      </c>
      <c r="K58727" t="s">
        <v>41</v>
      </c>
      <c r="L58727" t="s">
        <v>41</v>
      </c>
      <c r="M58727" t="s">
        <v>41</v>
      </c>
      <c r="N58727" t="s">
        <v>41</v>
      </c>
      <c r="O58727" t="s">
        <v>41</v>
      </c>
      <c r="P58727" t="s">
        <v>41</v>
      </c>
      <c r="Q58727" t="s">
        <v>41</v>
      </c>
      <c r="R58727" t="s">
        <v>41</v>
      </c>
      <c r="S58727" t="s">
        <v>41</v>
      </c>
      <c r="T58727" t="s">
        <v>41</v>
      </c>
      <c r="U58727" t="s">
        <v>41</v>
      </c>
      <c r="V58727" t="s">
        <v>41</v>
      </c>
      <c r="W58727" t="s">
        <v>41</v>
      </c>
      <c r="X58727" t="s">
        <v>41</v>
      </c>
      <c r="Y58727" t="s">
        <v>41</v>
      </c>
      <c r="Z58727" t="s">
        <v>41</v>
      </c>
      <c r="AA58727" t="s">
        <v>41</v>
      </c>
      <c r="AB58727" t="s">
        <v>41</v>
      </c>
    </row>
    <row r="58728" spans="1:28" x14ac:dyDescent="0.25">
      <c r="A58728" t="s">
        <v>234047</v>
      </c>
      <c r="B58728" t="s">
        <v>41</v>
      </c>
      <c r="C58728" t="s">
        <v>41</v>
      </c>
      <c r="D58728" t="s">
        <v>41</v>
      </c>
      <c r="E58728" t="s">
        <v>41</v>
      </c>
      <c r="F58728" t="s">
        <v>41</v>
      </c>
      <c r="G58728" t="s">
        <v>41</v>
      </c>
      <c r="H58728" t="s">
        <v>41</v>
      </c>
      <c r="I58728" t="s">
        <v>41</v>
      </c>
      <c r="J58728" t="s">
        <v>41</v>
      </c>
      <c r="K58728" t="s">
        <v>41</v>
      </c>
      <c r="L58728" t="s">
        <v>41</v>
      </c>
      <c r="M58728" t="s">
        <v>41</v>
      </c>
      <c r="N58728" t="s">
        <v>41</v>
      </c>
      <c r="O58728" t="s">
        <v>41</v>
      </c>
      <c r="P58728" t="s">
        <v>41</v>
      </c>
      <c r="Q58728" t="s">
        <v>41</v>
      </c>
      <c r="R58728" t="s">
        <v>41</v>
      </c>
      <c r="S58728" t="s">
        <v>41</v>
      </c>
      <c r="T58728" t="s">
        <v>41</v>
      </c>
      <c r="U58728" t="s">
        <v>41</v>
      </c>
      <c r="V58728" t="s">
        <v>41</v>
      </c>
      <c r="W58728" t="s">
        <v>41</v>
      </c>
      <c r="X58728" t="s">
        <v>41</v>
      </c>
      <c r="Y58728" t="s">
        <v>41</v>
      </c>
      <c r="Z58728" t="s">
        <v>41</v>
      </c>
      <c r="AA58728" t="s">
        <v>41</v>
      </c>
      <c r="AB58728" t="s">
        <v>41</v>
      </c>
    </row>
    <row r="58729" spans="1:28" x14ac:dyDescent="0.25">
      <c r="A58729" t="s">
        <v>191862</v>
      </c>
      <c r="B58729" t="s">
        <v>191863</v>
      </c>
      <c r="C58729" t="s">
        <v>41</v>
      </c>
      <c r="D58729" t="s">
        <v>41</v>
      </c>
      <c r="E58729" t="s">
        <v>41</v>
      </c>
      <c r="F58729" t="s">
        <v>41</v>
      </c>
      <c r="G58729" t="s">
        <v>41</v>
      </c>
      <c r="H58729" t="s">
        <v>41</v>
      </c>
      <c r="I58729" t="s">
        <v>41</v>
      </c>
      <c r="J58729" t="s">
        <v>41</v>
      </c>
      <c r="K58729" t="s">
        <v>41</v>
      </c>
      <c r="L58729" t="s">
        <v>41</v>
      </c>
      <c r="M58729" t="s">
        <v>41</v>
      </c>
      <c r="N58729" t="s">
        <v>41</v>
      </c>
      <c r="O58729" t="s">
        <v>41</v>
      </c>
      <c r="P58729" t="s">
        <v>41</v>
      </c>
      <c r="Q58729" t="s">
        <v>41</v>
      </c>
      <c r="R58729" t="s">
        <v>41</v>
      </c>
      <c r="S58729" t="s">
        <v>41</v>
      </c>
      <c r="T58729" t="s">
        <v>41</v>
      </c>
      <c r="U58729" t="s">
        <v>41</v>
      </c>
      <c r="V58729" t="s">
        <v>41</v>
      </c>
      <c r="W58729" t="s">
        <v>41</v>
      </c>
      <c r="X58729" t="s">
        <v>41</v>
      </c>
      <c r="Y58729" t="s">
        <v>41</v>
      </c>
      <c r="Z58729" t="s">
        <v>41</v>
      </c>
      <c r="AA58729" t="s">
        <v>41</v>
      </c>
      <c r="AB58729" t="s">
        <v>41</v>
      </c>
    </row>
    <row r="58730" spans="1:28" x14ac:dyDescent="0.25">
      <c r="A58730" t="s">
        <v>199673</v>
      </c>
      <c r="B58730" t="s">
        <v>41</v>
      </c>
      <c r="C58730" t="s">
        <v>41</v>
      </c>
      <c r="D58730" t="s">
        <v>41</v>
      </c>
      <c r="E58730" t="s">
        <v>41</v>
      </c>
      <c r="F58730" t="s">
        <v>41</v>
      </c>
      <c r="G58730" t="s">
        <v>41</v>
      </c>
      <c r="H58730" t="s">
        <v>41</v>
      </c>
      <c r="I58730" t="s">
        <v>41</v>
      </c>
      <c r="J58730" t="s">
        <v>41</v>
      </c>
      <c r="K58730" t="s">
        <v>41</v>
      </c>
      <c r="L58730" t="s">
        <v>41</v>
      </c>
      <c r="M58730" t="s">
        <v>41</v>
      </c>
      <c r="N58730" t="s">
        <v>41</v>
      </c>
      <c r="O58730" t="s">
        <v>41</v>
      </c>
      <c r="P58730" t="s">
        <v>41</v>
      </c>
      <c r="Q58730" t="s">
        <v>41</v>
      </c>
      <c r="R58730" t="s">
        <v>41</v>
      </c>
      <c r="S58730" t="s">
        <v>41</v>
      </c>
      <c r="T58730" t="s">
        <v>41</v>
      </c>
      <c r="U58730" t="s">
        <v>41</v>
      </c>
      <c r="V58730" t="s">
        <v>41</v>
      </c>
      <c r="W58730" t="s">
        <v>41</v>
      </c>
      <c r="X58730" t="s">
        <v>41</v>
      </c>
      <c r="Y58730" t="s">
        <v>41</v>
      </c>
      <c r="Z58730" t="s">
        <v>41</v>
      </c>
      <c r="AA58730" t="s">
        <v>41</v>
      </c>
      <c r="AB58730" t="s">
        <v>41</v>
      </c>
    </row>
    <row r="58731" spans="1:28" x14ac:dyDescent="0.25">
      <c r="A58731" t="s">
        <v>126182</v>
      </c>
      <c r="B58731" t="s">
        <v>41</v>
      </c>
      <c r="C58731" t="s">
        <v>41</v>
      </c>
      <c r="D58731" t="s">
        <v>41</v>
      </c>
      <c r="E58731" t="s">
        <v>41</v>
      </c>
      <c r="F58731" t="s">
        <v>41</v>
      </c>
      <c r="G58731" t="s">
        <v>41</v>
      </c>
      <c r="H58731" t="s">
        <v>41</v>
      </c>
      <c r="I58731" t="s">
        <v>41</v>
      </c>
      <c r="J58731" t="s">
        <v>41</v>
      </c>
      <c r="K58731" t="s">
        <v>41</v>
      </c>
      <c r="L58731" t="s">
        <v>41</v>
      </c>
      <c r="M58731" t="s">
        <v>41</v>
      </c>
      <c r="N58731" t="s">
        <v>41</v>
      </c>
      <c r="O58731" t="s">
        <v>41</v>
      </c>
      <c r="P58731" t="s">
        <v>41</v>
      </c>
      <c r="Q58731" t="s">
        <v>41</v>
      </c>
      <c r="R58731" t="s">
        <v>41</v>
      </c>
      <c r="S58731" t="s">
        <v>41</v>
      </c>
      <c r="T58731" t="s">
        <v>41</v>
      </c>
      <c r="U58731" t="s">
        <v>41</v>
      </c>
      <c r="V58731" t="s">
        <v>41</v>
      </c>
      <c r="W58731" t="s">
        <v>41</v>
      </c>
      <c r="X58731" t="s">
        <v>41</v>
      </c>
      <c r="Y58731" t="s">
        <v>41</v>
      </c>
      <c r="Z58731" t="s">
        <v>41</v>
      </c>
      <c r="AA58731" t="s">
        <v>41</v>
      </c>
      <c r="AB58731" t="s">
        <v>41</v>
      </c>
    </row>
    <row r="58732" spans="1:28" x14ac:dyDescent="0.25">
      <c r="A58732" t="s">
        <v>192282</v>
      </c>
      <c r="B58732" t="s">
        <v>41</v>
      </c>
      <c r="C58732" t="s">
        <v>41</v>
      </c>
      <c r="D58732" t="s">
        <v>41</v>
      </c>
      <c r="E58732" t="s">
        <v>41</v>
      </c>
      <c r="F58732" t="s">
        <v>41</v>
      </c>
      <c r="G58732" t="s">
        <v>41</v>
      </c>
      <c r="H58732" t="s">
        <v>41</v>
      </c>
      <c r="I58732" t="s">
        <v>41</v>
      </c>
      <c r="J58732" t="s">
        <v>41</v>
      </c>
      <c r="K58732" t="s">
        <v>41</v>
      </c>
      <c r="L58732" t="s">
        <v>41</v>
      </c>
      <c r="M58732" t="s">
        <v>41</v>
      </c>
      <c r="N58732" t="s">
        <v>41</v>
      </c>
      <c r="O58732" t="s">
        <v>41</v>
      </c>
      <c r="P58732" t="s">
        <v>41</v>
      </c>
      <c r="Q58732" t="s">
        <v>41</v>
      </c>
      <c r="R58732" t="s">
        <v>41</v>
      </c>
      <c r="S58732" t="s">
        <v>41</v>
      </c>
      <c r="T58732" t="s">
        <v>41</v>
      </c>
      <c r="U58732" t="s">
        <v>41</v>
      </c>
      <c r="V58732" t="s">
        <v>41</v>
      </c>
      <c r="W58732" t="s">
        <v>41</v>
      </c>
      <c r="X58732" t="s">
        <v>41</v>
      </c>
      <c r="Y58732" t="s">
        <v>41</v>
      </c>
      <c r="Z58732" t="s">
        <v>41</v>
      </c>
      <c r="AA58732" t="s">
        <v>41</v>
      </c>
      <c r="AB58732" t="s">
        <v>41</v>
      </c>
    </row>
    <row r="58733" spans="1:28" x14ac:dyDescent="0.25">
      <c r="A58733" t="s">
        <v>155580</v>
      </c>
      <c r="B58733" t="s">
        <v>155581</v>
      </c>
      <c r="C58733" t="s">
        <v>155582</v>
      </c>
      <c r="D58733" t="s">
        <v>41</v>
      </c>
      <c r="E58733" t="s">
        <v>41</v>
      </c>
      <c r="F58733" t="s">
        <v>41</v>
      </c>
      <c r="G58733" t="s">
        <v>41</v>
      </c>
      <c r="H58733" t="s">
        <v>41</v>
      </c>
      <c r="I58733" t="s">
        <v>41</v>
      </c>
      <c r="J58733" t="s">
        <v>41</v>
      </c>
      <c r="K58733" t="s">
        <v>41</v>
      </c>
      <c r="L58733" t="s">
        <v>41</v>
      </c>
      <c r="M58733" t="s">
        <v>41</v>
      </c>
      <c r="N58733" t="s">
        <v>41</v>
      </c>
      <c r="O58733" t="s">
        <v>41</v>
      </c>
      <c r="P58733" t="s">
        <v>41</v>
      </c>
      <c r="Q58733" t="s">
        <v>41</v>
      </c>
      <c r="R58733" t="s">
        <v>41</v>
      </c>
      <c r="S58733" t="s">
        <v>41</v>
      </c>
      <c r="T58733" t="s">
        <v>41</v>
      </c>
      <c r="U58733" t="s">
        <v>41</v>
      </c>
      <c r="V58733" t="s">
        <v>41</v>
      </c>
      <c r="W58733" t="s">
        <v>41</v>
      </c>
      <c r="X58733" t="s">
        <v>41</v>
      </c>
      <c r="Y58733" t="s">
        <v>41</v>
      </c>
      <c r="Z58733" t="s">
        <v>41</v>
      </c>
      <c r="AA58733" t="s">
        <v>41</v>
      </c>
      <c r="AB58733" t="s">
        <v>41</v>
      </c>
    </row>
    <row r="58734" spans="1:28" x14ac:dyDescent="0.25">
      <c r="A58734" t="s">
        <v>155580</v>
      </c>
      <c r="B58734" t="s">
        <v>155601</v>
      </c>
      <c r="C58734" t="s">
        <v>41</v>
      </c>
      <c r="D58734" t="s">
        <v>41</v>
      </c>
      <c r="E58734" t="s">
        <v>41</v>
      </c>
      <c r="F58734" t="s">
        <v>41</v>
      </c>
      <c r="G58734" t="s">
        <v>41</v>
      </c>
      <c r="H58734" t="s">
        <v>41</v>
      </c>
      <c r="I58734" t="s">
        <v>41</v>
      </c>
      <c r="J58734" t="s">
        <v>41</v>
      </c>
      <c r="K58734" t="s">
        <v>41</v>
      </c>
      <c r="L58734" t="s">
        <v>41</v>
      </c>
      <c r="M58734" t="s">
        <v>41</v>
      </c>
      <c r="N58734" t="s">
        <v>41</v>
      </c>
      <c r="O58734" t="s">
        <v>41</v>
      </c>
      <c r="P58734" t="s">
        <v>41</v>
      </c>
      <c r="Q58734" t="s">
        <v>41</v>
      </c>
      <c r="R58734" t="s">
        <v>41</v>
      </c>
      <c r="S58734" t="s">
        <v>41</v>
      </c>
      <c r="T58734" t="s">
        <v>41</v>
      </c>
      <c r="U58734" t="s">
        <v>41</v>
      </c>
      <c r="V58734" t="s">
        <v>41</v>
      </c>
      <c r="W58734" t="s">
        <v>41</v>
      </c>
      <c r="X58734" t="s">
        <v>41</v>
      </c>
      <c r="Y58734" t="s">
        <v>41</v>
      </c>
      <c r="Z58734" t="s">
        <v>41</v>
      </c>
      <c r="AA58734" t="s">
        <v>41</v>
      </c>
      <c r="AB58734" t="s">
        <v>41</v>
      </c>
    </row>
    <row r="58735" spans="1:28" x14ac:dyDescent="0.25">
      <c r="A58735" t="s">
        <v>155580</v>
      </c>
      <c r="B58735" t="s">
        <v>155581</v>
      </c>
      <c r="C58735" t="s">
        <v>155582</v>
      </c>
      <c r="D58735" t="s">
        <v>41</v>
      </c>
      <c r="E58735" t="s">
        <v>41</v>
      </c>
      <c r="F58735" t="s">
        <v>41</v>
      </c>
      <c r="G58735" t="s">
        <v>41</v>
      </c>
      <c r="H58735" t="s">
        <v>41</v>
      </c>
      <c r="I58735" t="s">
        <v>41</v>
      </c>
      <c r="J58735" t="s">
        <v>41</v>
      </c>
      <c r="K58735" t="s">
        <v>41</v>
      </c>
      <c r="L58735" t="s">
        <v>41</v>
      </c>
      <c r="M58735" t="s">
        <v>41</v>
      </c>
      <c r="N58735" t="s">
        <v>41</v>
      </c>
      <c r="O58735" t="s">
        <v>41</v>
      </c>
      <c r="P58735" t="s">
        <v>41</v>
      </c>
      <c r="Q58735" t="s">
        <v>41</v>
      </c>
      <c r="R58735" t="s">
        <v>41</v>
      </c>
      <c r="S58735" t="s">
        <v>41</v>
      </c>
      <c r="T58735" t="s">
        <v>41</v>
      </c>
      <c r="U58735" t="s">
        <v>41</v>
      </c>
      <c r="V58735" t="s">
        <v>41</v>
      </c>
      <c r="W58735" t="s">
        <v>41</v>
      </c>
      <c r="X58735" t="s">
        <v>41</v>
      </c>
      <c r="Y58735" t="s">
        <v>41</v>
      </c>
      <c r="Z58735" t="s">
        <v>41</v>
      </c>
      <c r="AA58735" t="s">
        <v>41</v>
      </c>
      <c r="AB58735" t="s">
        <v>41</v>
      </c>
    </row>
    <row r="58736" spans="1:28" x14ac:dyDescent="0.25">
      <c r="A58736" t="s">
        <v>126303</v>
      </c>
      <c r="B58736" t="s">
        <v>41</v>
      </c>
      <c r="C58736" t="s">
        <v>41</v>
      </c>
      <c r="D58736" t="s">
        <v>41</v>
      </c>
      <c r="E58736" t="s">
        <v>41</v>
      </c>
      <c r="F58736" t="s">
        <v>41</v>
      </c>
      <c r="G58736" t="s">
        <v>41</v>
      </c>
      <c r="H58736" t="s">
        <v>41</v>
      </c>
      <c r="I58736" t="s">
        <v>41</v>
      </c>
      <c r="J58736" t="s">
        <v>41</v>
      </c>
      <c r="K58736" t="s">
        <v>41</v>
      </c>
      <c r="L58736" t="s">
        <v>41</v>
      </c>
      <c r="M58736" t="s">
        <v>41</v>
      </c>
      <c r="N58736" t="s">
        <v>41</v>
      </c>
      <c r="O58736" t="s">
        <v>41</v>
      </c>
      <c r="P58736" t="s">
        <v>41</v>
      </c>
      <c r="Q58736" t="s">
        <v>41</v>
      </c>
      <c r="R58736" t="s">
        <v>41</v>
      </c>
      <c r="S58736" t="s">
        <v>41</v>
      </c>
      <c r="T58736" t="s">
        <v>41</v>
      </c>
      <c r="U58736" t="s">
        <v>41</v>
      </c>
      <c r="V58736" t="s">
        <v>41</v>
      </c>
      <c r="W58736" t="s">
        <v>41</v>
      </c>
      <c r="X58736" t="s">
        <v>41</v>
      </c>
      <c r="Y58736" t="s">
        <v>41</v>
      </c>
      <c r="Z58736" t="s">
        <v>41</v>
      </c>
      <c r="AA58736" t="s">
        <v>41</v>
      </c>
      <c r="AB58736" t="s">
        <v>41</v>
      </c>
    </row>
    <row r="58737" spans="1:28" x14ac:dyDescent="0.25">
      <c r="A58737" t="s">
        <v>234217</v>
      </c>
      <c r="B58737" t="s">
        <v>41</v>
      </c>
      <c r="C58737" t="s">
        <v>41</v>
      </c>
      <c r="D58737" t="s">
        <v>41</v>
      </c>
      <c r="E58737" t="s">
        <v>41</v>
      </c>
      <c r="F58737" t="s">
        <v>41</v>
      </c>
      <c r="G58737" t="s">
        <v>41</v>
      </c>
      <c r="H58737" t="s">
        <v>41</v>
      </c>
      <c r="I58737" t="s">
        <v>41</v>
      </c>
      <c r="J58737" t="s">
        <v>41</v>
      </c>
      <c r="K58737" t="s">
        <v>41</v>
      </c>
      <c r="L58737" t="s">
        <v>41</v>
      </c>
      <c r="M58737" t="s">
        <v>41</v>
      </c>
      <c r="N58737" t="s">
        <v>41</v>
      </c>
      <c r="O58737" t="s">
        <v>41</v>
      </c>
      <c r="P58737" t="s">
        <v>41</v>
      </c>
      <c r="Q58737" t="s">
        <v>41</v>
      </c>
      <c r="R58737" t="s">
        <v>41</v>
      </c>
      <c r="S58737" t="s">
        <v>41</v>
      </c>
      <c r="T58737" t="s">
        <v>41</v>
      </c>
      <c r="U58737" t="s">
        <v>41</v>
      </c>
      <c r="V58737" t="s">
        <v>41</v>
      </c>
      <c r="W58737" t="s">
        <v>41</v>
      </c>
      <c r="X58737" t="s">
        <v>41</v>
      </c>
      <c r="Y58737" t="s">
        <v>41</v>
      </c>
      <c r="Z58737" t="s">
        <v>41</v>
      </c>
      <c r="AA58737" t="s">
        <v>41</v>
      </c>
      <c r="AB58737" t="s">
        <v>41</v>
      </c>
    </row>
    <row r="58738" spans="1:28" x14ac:dyDescent="0.25">
      <c r="A58738" t="s">
        <v>191879</v>
      </c>
      <c r="B58738" t="s">
        <v>41</v>
      </c>
      <c r="C58738" t="s">
        <v>41</v>
      </c>
      <c r="D58738" t="s">
        <v>41</v>
      </c>
      <c r="E58738" t="s">
        <v>41</v>
      </c>
      <c r="F58738" t="s">
        <v>41</v>
      </c>
      <c r="G58738" t="s">
        <v>41</v>
      </c>
      <c r="H58738" t="s">
        <v>41</v>
      </c>
      <c r="I58738" t="s">
        <v>41</v>
      </c>
      <c r="J58738" t="s">
        <v>41</v>
      </c>
      <c r="K58738" t="s">
        <v>41</v>
      </c>
      <c r="L58738" t="s">
        <v>41</v>
      </c>
      <c r="M58738" t="s">
        <v>41</v>
      </c>
      <c r="N58738" t="s">
        <v>41</v>
      </c>
      <c r="O58738" t="s">
        <v>41</v>
      </c>
      <c r="P58738" t="s">
        <v>41</v>
      </c>
      <c r="Q58738" t="s">
        <v>41</v>
      </c>
      <c r="R58738" t="s">
        <v>41</v>
      </c>
      <c r="S58738" t="s">
        <v>41</v>
      </c>
      <c r="T58738" t="s">
        <v>41</v>
      </c>
      <c r="U58738" t="s">
        <v>41</v>
      </c>
      <c r="V58738" t="s">
        <v>41</v>
      </c>
      <c r="W58738" t="s">
        <v>41</v>
      </c>
      <c r="X58738" t="s">
        <v>41</v>
      </c>
      <c r="Y58738" t="s">
        <v>41</v>
      </c>
      <c r="Z58738" t="s">
        <v>41</v>
      </c>
      <c r="AA58738" t="s">
        <v>41</v>
      </c>
      <c r="AB58738" t="s">
        <v>41</v>
      </c>
    </row>
    <row r="58739" spans="1:28" x14ac:dyDescent="0.25">
      <c r="A58739" t="s">
        <v>126177</v>
      </c>
      <c r="B58739" t="s">
        <v>126178</v>
      </c>
      <c r="C58739" t="s">
        <v>126179</v>
      </c>
      <c r="D58739" t="s">
        <v>126180</v>
      </c>
      <c r="E58739" t="s">
        <v>126181</v>
      </c>
      <c r="F58739" t="s">
        <v>41</v>
      </c>
      <c r="G58739" t="s">
        <v>41</v>
      </c>
      <c r="H58739" t="s">
        <v>41</v>
      </c>
      <c r="I58739" t="s">
        <v>41</v>
      </c>
      <c r="J58739" t="s">
        <v>41</v>
      </c>
      <c r="K58739" t="s">
        <v>41</v>
      </c>
      <c r="L58739" t="s">
        <v>41</v>
      </c>
      <c r="M58739" t="s">
        <v>41</v>
      </c>
      <c r="N58739" t="s">
        <v>41</v>
      </c>
      <c r="O58739" t="s">
        <v>41</v>
      </c>
      <c r="P58739" t="s">
        <v>41</v>
      </c>
      <c r="Q58739" t="s">
        <v>41</v>
      </c>
      <c r="R58739" t="s">
        <v>41</v>
      </c>
      <c r="S58739" t="s">
        <v>41</v>
      </c>
      <c r="T58739" t="s">
        <v>41</v>
      </c>
      <c r="U58739" t="s">
        <v>41</v>
      </c>
      <c r="V58739" t="s">
        <v>41</v>
      </c>
      <c r="W58739" t="s">
        <v>41</v>
      </c>
      <c r="X58739" t="s">
        <v>41</v>
      </c>
      <c r="Y58739" t="s">
        <v>41</v>
      </c>
      <c r="Z58739" t="s">
        <v>41</v>
      </c>
      <c r="AA58739" t="s">
        <v>41</v>
      </c>
      <c r="AB58739" t="s">
        <v>41</v>
      </c>
    </row>
    <row r="58740" spans="1:28" x14ac:dyDescent="0.25">
      <c r="A58740" t="s">
        <v>206381</v>
      </c>
      <c r="B58740" t="s">
        <v>206382</v>
      </c>
      <c r="C58740" t="s">
        <v>206383</v>
      </c>
      <c r="D58740" t="s">
        <v>206384</v>
      </c>
      <c r="E58740" t="s">
        <v>41</v>
      </c>
      <c r="F58740" t="s">
        <v>41</v>
      </c>
      <c r="G58740" t="s">
        <v>41</v>
      </c>
      <c r="H58740" t="s">
        <v>41</v>
      </c>
      <c r="I58740" t="s">
        <v>41</v>
      </c>
      <c r="J58740" t="s">
        <v>41</v>
      </c>
      <c r="K58740" t="s">
        <v>41</v>
      </c>
      <c r="L58740" t="s">
        <v>41</v>
      </c>
      <c r="M58740" t="s">
        <v>41</v>
      </c>
      <c r="N58740" t="s">
        <v>41</v>
      </c>
      <c r="O58740" t="s">
        <v>41</v>
      </c>
      <c r="P58740" t="s">
        <v>41</v>
      </c>
      <c r="Q58740" t="s">
        <v>41</v>
      </c>
      <c r="R58740" t="s">
        <v>41</v>
      </c>
      <c r="S58740" t="s">
        <v>41</v>
      </c>
      <c r="T58740" t="s">
        <v>41</v>
      </c>
      <c r="U58740" t="s">
        <v>41</v>
      </c>
      <c r="V58740" t="s">
        <v>41</v>
      </c>
      <c r="W58740" t="s">
        <v>41</v>
      </c>
      <c r="X58740" t="s">
        <v>41</v>
      </c>
      <c r="Y58740" t="s">
        <v>41</v>
      </c>
      <c r="Z58740" t="s">
        <v>41</v>
      </c>
      <c r="AA58740" t="s">
        <v>41</v>
      </c>
      <c r="AB58740" t="s">
        <v>41</v>
      </c>
    </row>
    <row r="58741" spans="1:28" x14ac:dyDescent="0.25">
      <c r="A58741" t="s">
        <v>232868</v>
      </c>
      <c r="B58741" t="s">
        <v>41</v>
      </c>
      <c r="C58741" t="s">
        <v>41</v>
      </c>
      <c r="D58741" t="s">
        <v>41</v>
      </c>
      <c r="E58741" t="s">
        <v>41</v>
      </c>
      <c r="F58741" t="s">
        <v>41</v>
      </c>
      <c r="G58741" t="s">
        <v>41</v>
      </c>
      <c r="H58741" t="s">
        <v>41</v>
      </c>
      <c r="I58741" t="s">
        <v>41</v>
      </c>
      <c r="J58741" t="s">
        <v>41</v>
      </c>
      <c r="K58741" t="s">
        <v>41</v>
      </c>
      <c r="L58741" t="s">
        <v>41</v>
      </c>
      <c r="M58741" t="s">
        <v>41</v>
      </c>
      <c r="N58741" t="s">
        <v>41</v>
      </c>
      <c r="O58741" t="s">
        <v>41</v>
      </c>
      <c r="P58741" t="s">
        <v>41</v>
      </c>
      <c r="Q58741" t="s">
        <v>41</v>
      </c>
      <c r="R58741" t="s">
        <v>41</v>
      </c>
      <c r="S58741" t="s">
        <v>41</v>
      </c>
      <c r="T58741" t="s">
        <v>41</v>
      </c>
      <c r="U58741" t="s">
        <v>41</v>
      </c>
      <c r="V58741" t="s">
        <v>41</v>
      </c>
      <c r="W58741" t="s">
        <v>41</v>
      </c>
      <c r="X58741" t="s">
        <v>41</v>
      </c>
      <c r="Y58741" t="s">
        <v>41</v>
      </c>
      <c r="Z58741" t="s">
        <v>41</v>
      </c>
      <c r="AA58741" t="s">
        <v>41</v>
      </c>
      <c r="AB58741" t="s">
        <v>41</v>
      </c>
    </row>
    <row r="58742" spans="1:28" x14ac:dyDescent="0.25">
      <c r="A58742" t="s">
        <v>232868</v>
      </c>
      <c r="B58742" t="s">
        <v>41</v>
      </c>
      <c r="C58742" t="s">
        <v>41</v>
      </c>
      <c r="D58742" t="s">
        <v>41</v>
      </c>
      <c r="E58742" t="s">
        <v>41</v>
      </c>
      <c r="F58742" t="s">
        <v>41</v>
      </c>
      <c r="G58742" t="s">
        <v>41</v>
      </c>
      <c r="H58742" t="s">
        <v>41</v>
      </c>
      <c r="I58742" t="s">
        <v>41</v>
      </c>
      <c r="J58742" t="s">
        <v>41</v>
      </c>
      <c r="K58742" t="s">
        <v>41</v>
      </c>
      <c r="L58742" t="s">
        <v>41</v>
      </c>
      <c r="M58742" t="s">
        <v>41</v>
      </c>
      <c r="N58742" t="s">
        <v>41</v>
      </c>
      <c r="O58742" t="s">
        <v>41</v>
      </c>
      <c r="P58742" t="s">
        <v>41</v>
      </c>
      <c r="Q58742" t="s">
        <v>41</v>
      </c>
      <c r="R58742" t="s">
        <v>41</v>
      </c>
      <c r="S58742" t="s">
        <v>41</v>
      </c>
      <c r="T58742" t="s">
        <v>41</v>
      </c>
      <c r="U58742" t="s">
        <v>41</v>
      </c>
      <c r="V58742" t="s">
        <v>41</v>
      </c>
      <c r="W58742" t="s">
        <v>41</v>
      </c>
      <c r="X58742" t="s">
        <v>41</v>
      </c>
      <c r="Y58742" t="s">
        <v>41</v>
      </c>
      <c r="Z58742" t="s">
        <v>41</v>
      </c>
      <c r="AA58742" t="s">
        <v>41</v>
      </c>
      <c r="AB58742" t="s">
        <v>41</v>
      </c>
    </row>
    <row r="58743" spans="1:28" x14ac:dyDescent="0.25">
      <c r="A58743" t="s">
        <v>232882</v>
      </c>
      <c r="B58743" t="s">
        <v>41</v>
      </c>
      <c r="C58743" t="s">
        <v>41</v>
      </c>
      <c r="D58743" t="s">
        <v>41</v>
      </c>
      <c r="E58743" t="s">
        <v>41</v>
      </c>
      <c r="F58743" t="s">
        <v>41</v>
      </c>
      <c r="G58743" t="s">
        <v>41</v>
      </c>
      <c r="H58743" t="s">
        <v>41</v>
      </c>
      <c r="I58743" t="s">
        <v>41</v>
      </c>
      <c r="J58743" t="s">
        <v>41</v>
      </c>
      <c r="K58743" t="s">
        <v>41</v>
      </c>
      <c r="L58743" t="s">
        <v>41</v>
      </c>
      <c r="M58743" t="s">
        <v>41</v>
      </c>
      <c r="N58743" t="s">
        <v>41</v>
      </c>
      <c r="O58743" t="s">
        <v>41</v>
      </c>
      <c r="P58743" t="s">
        <v>41</v>
      </c>
      <c r="Q58743" t="s">
        <v>41</v>
      </c>
      <c r="R58743" t="s">
        <v>41</v>
      </c>
      <c r="S58743" t="s">
        <v>41</v>
      </c>
      <c r="T58743" t="s">
        <v>41</v>
      </c>
      <c r="U58743" t="s">
        <v>41</v>
      </c>
      <c r="V58743" t="s">
        <v>41</v>
      </c>
      <c r="W58743" t="s">
        <v>41</v>
      </c>
      <c r="X58743" t="s">
        <v>41</v>
      </c>
      <c r="Y58743" t="s">
        <v>41</v>
      </c>
      <c r="Z58743" t="s">
        <v>41</v>
      </c>
      <c r="AA58743" t="s">
        <v>41</v>
      </c>
      <c r="AB58743" t="s">
        <v>41</v>
      </c>
    </row>
    <row r="58744" spans="1:28" x14ac:dyDescent="0.25">
      <c r="A58744" t="s">
        <v>234216</v>
      </c>
      <c r="B58744" t="s">
        <v>41</v>
      </c>
      <c r="C58744" t="s">
        <v>41</v>
      </c>
      <c r="D58744" t="s">
        <v>41</v>
      </c>
      <c r="E58744" t="s">
        <v>41</v>
      </c>
      <c r="F58744" t="s">
        <v>41</v>
      </c>
      <c r="G58744" t="s">
        <v>41</v>
      </c>
      <c r="H58744" t="s">
        <v>41</v>
      </c>
      <c r="I58744" t="s">
        <v>41</v>
      </c>
      <c r="J58744" t="s">
        <v>41</v>
      </c>
      <c r="K58744" t="s">
        <v>41</v>
      </c>
      <c r="L58744" t="s">
        <v>41</v>
      </c>
      <c r="M58744" t="s">
        <v>41</v>
      </c>
      <c r="N58744" t="s">
        <v>41</v>
      </c>
      <c r="O58744" t="s">
        <v>41</v>
      </c>
      <c r="P58744" t="s">
        <v>41</v>
      </c>
      <c r="Q58744" t="s">
        <v>41</v>
      </c>
      <c r="R58744" t="s">
        <v>41</v>
      </c>
      <c r="S58744" t="s">
        <v>41</v>
      </c>
      <c r="T58744" t="s">
        <v>41</v>
      </c>
      <c r="U58744" t="s">
        <v>41</v>
      </c>
      <c r="V58744" t="s">
        <v>41</v>
      </c>
      <c r="W58744" t="s">
        <v>41</v>
      </c>
      <c r="X58744" t="s">
        <v>41</v>
      </c>
      <c r="Y58744" t="s">
        <v>41</v>
      </c>
      <c r="Z58744" t="s">
        <v>41</v>
      </c>
      <c r="AA58744" t="s">
        <v>41</v>
      </c>
      <c r="AB58744" t="s">
        <v>41</v>
      </c>
    </row>
    <row r="58745" spans="1:28" x14ac:dyDescent="0.25">
      <c r="A58745" t="s">
        <v>126459</v>
      </c>
      <c r="B58745" t="s">
        <v>41</v>
      </c>
      <c r="C58745" t="s">
        <v>41</v>
      </c>
      <c r="D58745" t="s">
        <v>41</v>
      </c>
      <c r="E58745" t="s">
        <v>41</v>
      </c>
      <c r="F58745" t="s">
        <v>41</v>
      </c>
      <c r="G58745" t="s">
        <v>41</v>
      </c>
      <c r="H58745" t="s">
        <v>41</v>
      </c>
      <c r="I58745" t="s">
        <v>41</v>
      </c>
      <c r="J58745" t="s">
        <v>41</v>
      </c>
      <c r="K58745" t="s">
        <v>41</v>
      </c>
      <c r="L58745" t="s">
        <v>41</v>
      </c>
      <c r="M58745" t="s">
        <v>41</v>
      </c>
      <c r="N58745" t="s">
        <v>41</v>
      </c>
      <c r="O58745" t="s">
        <v>41</v>
      </c>
      <c r="P58745" t="s">
        <v>41</v>
      </c>
      <c r="Q58745" t="s">
        <v>41</v>
      </c>
      <c r="R58745" t="s">
        <v>41</v>
      </c>
      <c r="S58745" t="s">
        <v>41</v>
      </c>
      <c r="T58745" t="s">
        <v>41</v>
      </c>
      <c r="U58745" t="s">
        <v>41</v>
      </c>
      <c r="V58745" t="s">
        <v>41</v>
      </c>
      <c r="W58745" t="s">
        <v>41</v>
      </c>
      <c r="X58745" t="s">
        <v>41</v>
      </c>
      <c r="Y58745" t="s">
        <v>41</v>
      </c>
      <c r="Z58745" t="s">
        <v>41</v>
      </c>
      <c r="AA58745" t="s">
        <v>41</v>
      </c>
      <c r="AB58745" t="s">
        <v>41</v>
      </c>
    </row>
    <row r="58746" spans="1:28" x14ac:dyDescent="0.25">
      <c r="A58746" t="s">
        <v>126517</v>
      </c>
      <c r="B58746" t="s">
        <v>41</v>
      </c>
      <c r="C58746" t="s">
        <v>41</v>
      </c>
      <c r="D58746" t="s">
        <v>41</v>
      </c>
      <c r="E58746" t="s">
        <v>41</v>
      </c>
      <c r="F58746" t="s">
        <v>41</v>
      </c>
      <c r="G58746" t="s">
        <v>41</v>
      </c>
      <c r="H58746" t="s">
        <v>41</v>
      </c>
      <c r="I58746" t="s">
        <v>41</v>
      </c>
      <c r="J58746" t="s">
        <v>41</v>
      </c>
      <c r="K58746" t="s">
        <v>41</v>
      </c>
      <c r="L58746" t="s">
        <v>41</v>
      </c>
      <c r="M58746" t="s">
        <v>41</v>
      </c>
      <c r="N58746" t="s">
        <v>41</v>
      </c>
      <c r="O58746" t="s">
        <v>41</v>
      </c>
      <c r="P58746" t="s">
        <v>41</v>
      </c>
      <c r="Q58746" t="s">
        <v>41</v>
      </c>
      <c r="R58746" t="s">
        <v>41</v>
      </c>
      <c r="S58746" t="s">
        <v>41</v>
      </c>
      <c r="T58746" t="s">
        <v>41</v>
      </c>
      <c r="U58746" t="s">
        <v>41</v>
      </c>
      <c r="V58746" t="s">
        <v>41</v>
      </c>
      <c r="W58746" t="s">
        <v>41</v>
      </c>
      <c r="X58746" t="s">
        <v>41</v>
      </c>
      <c r="Y58746" t="s">
        <v>41</v>
      </c>
      <c r="Z58746" t="s">
        <v>41</v>
      </c>
      <c r="AA58746" t="s">
        <v>41</v>
      </c>
      <c r="AB58746" t="s">
        <v>41</v>
      </c>
    </row>
    <row r="58747" spans="1:28" x14ac:dyDescent="0.25">
      <c r="A58747" t="s">
        <v>173364</v>
      </c>
      <c r="B58747" t="s">
        <v>173365</v>
      </c>
      <c r="C58747" t="s">
        <v>173366</v>
      </c>
      <c r="D58747" t="s">
        <v>173367</v>
      </c>
      <c r="E58747" t="s">
        <v>41</v>
      </c>
      <c r="F58747" t="s">
        <v>41</v>
      </c>
      <c r="G58747" t="s">
        <v>41</v>
      </c>
      <c r="H58747" t="s">
        <v>41</v>
      </c>
      <c r="I58747" t="s">
        <v>41</v>
      </c>
      <c r="J58747" t="s">
        <v>41</v>
      </c>
      <c r="K58747" t="s">
        <v>41</v>
      </c>
      <c r="L58747" t="s">
        <v>41</v>
      </c>
      <c r="M58747" t="s">
        <v>41</v>
      </c>
      <c r="N58747" t="s">
        <v>41</v>
      </c>
      <c r="O58747" t="s">
        <v>41</v>
      </c>
      <c r="P58747" t="s">
        <v>41</v>
      </c>
      <c r="Q58747" t="s">
        <v>41</v>
      </c>
      <c r="R58747" t="s">
        <v>41</v>
      </c>
      <c r="S58747" t="s">
        <v>41</v>
      </c>
      <c r="T58747" t="s">
        <v>41</v>
      </c>
      <c r="U58747" t="s">
        <v>41</v>
      </c>
      <c r="V58747" t="s">
        <v>41</v>
      </c>
      <c r="W58747" t="s">
        <v>41</v>
      </c>
      <c r="X58747" t="s">
        <v>41</v>
      </c>
      <c r="Y58747" t="s">
        <v>41</v>
      </c>
      <c r="Z58747" t="s">
        <v>41</v>
      </c>
      <c r="AA58747" t="s">
        <v>41</v>
      </c>
      <c r="AB58747" t="s">
        <v>41</v>
      </c>
    </row>
    <row r="58748" spans="1:28" x14ac:dyDescent="0.25">
      <c r="A58748" t="s">
        <v>175706</v>
      </c>
      <c r="B58748" t="s">
        <v>41</v>
      </c>
      <c r="C58748" t="s">
        <v>41</v>
      </c>
      <c r="D58748" t="s">
        <v>41</v>
      </c>
      <c r="E58748" t="s">
        <v>41</v>
      </c>
      <c r="F58748" t="s">
        <v>41</v>
      </c>
      <c r="G58748" t="s">
        <v>41</v>
      </c>
      <c r="H58748" t="s">
        <v>41</v>
      </c>
      <c r="I58748" t="s">
        <v>41</v>
      </c>
      <c r="J58748" t="s">
        <v>41</v>
      </c>
      <c r="K58748" t="s">
        <v>41</v>
      </c>
      <c r="L58748" t="s">
        <v>41</v>
      </c>
      <c r="M58748" t="s">
        <v>41</v>
      </c>
      <c r="N58748" t="s">
        <v>41</v>
      </c>
      <c r="O58748" t="s">
        <v>41</v>
      </c>
      <c r="P58748" t="s">
        <v>41</v>
      </c>
      <c r="Q58748" t="s">
        <v>41</v>
      </c>
      <c r="R58748" t="s">
        <v>41</v>
      </c>
      <c r="S58748" t="s">
        <v>41</v>
      </c>
      <c r="T58748" t="s">
        <v>41</v>
      </c>
      <c r="U58748" t="s">
        <v>41</v>
      </c>
      <c r="V58748" t="s">
        <v>41</v>
      </c>
      <c r="W58748" t="s">
        <v>41</v>
      </c>
      <c r="X58748" t="s">
        <v>41</v>
      </c>
      <c r="Y58748" t="s">
        <v>41</v>
      </c>
      <c r="Z58748" t="s">
        <v>41</v>
      </c>
      <c r="AA58748" t="s">
        <v>41</v>
      </c>
      <c r="AB58748" t="s">
        <v>41</v>
      </c>
    </row>
    <row r="58749" spans="1:28" x14ac:dyDescent="0.25">
      <c r="A58749" t="s">
        <v>191351</v>
      </c>
      <c r="B58749" t="s">
        <v>191352</v>
      </c>
      <c r="C58749" t="s">
        <v>191353</v>
      </c>
      <c r="D58749" t="s">
        <v>191354</v>
      </c>
      <c r="E58749" t="s">
        <v>191355</v>
      </c>
      <c r="F58749" t="s">
        <v>41</v>
      </c>
      <c r="G58749" t="s">
        <v>41</v>
      </c>
      <c r="H58749" t="s">
        <v>41</v>
      </c>
      <c r="I58749" t="s">
        <v>41</v>
      </c>
      <c r="J58749" t="s">
        <v>41</v>
      </c>
      <c r="K58749" t="s">
        <v>41</v>
      </c>
      <c r="L58749" t="s">
        <v>41</v>
      </c>
      <c r="M58749" t="s">
        <v>41</v>
      </c>
      <c r="N58749" t="s">
        <v>41</v>
      </c>
      <c r="O58749" t="s">
        <v>41</v>
      </c>
      <c r="P58749" t="s">
        <v>41</v>
      </c>
      <c r="Q58749" t="s">
        <v>41</v>
      </c>
      <c r="R58749" t="s">
        <v>41</v>
      </c>
      <c r="S58749" t="s">
        <v>41</v>
      </c>
      <c r="T58749" t="s">
        <v>41</v>
      </c>
      <c r="U58749" t="s">
        <v>41</v>
      </c>
      <c r="V58749" t="s">
        <v>41</v>
      </c>
      <c r="W58749" t="s">
        <v>41</v>
      </c>
      <c r="X58749" t="s">
        <v>41</v>
      </c>
      <c r="Y58749" t="s">
        <v>41</v>
      </c>
      <c r="Z58749" t="s">
        <v>41</v>
      </c>
      <c r="AA58749" t="s">
        <v>41</v>
      </c>
      <c r="AB58749" t="s">
        <v>41</v>
      </c>
    </row>
    <row r="58750" spans="1:28" x14ac:dyDescent="0.25">
      <c r="A58750" t="s">
        <v>155574</v>
      </c>
      <c r="B58750" t="s">
        <v>155575</v>
      </c>
      <c r="C58750" t="s">
        <v>155576</v>
      </c>
      <c r="D58750" t="s">
        <v>155577</v>
      </c>
      <c r="E58750" t="s">
        <v>155578</v>
      </c>
      <c r="F58750" t="s">
        <v>155579</v>
      </c>
      <c r="G58750" t="s">
        <v>41</v>
      </c>
      <c r="H58750" t="s">
        <v>41</v>
      </c>
      <c r="I58750" t="s">
        <v>41</v>
      </c>
      <c r="J58750" t="s">
        <v>41</v>
      </c>
      <c r="K58750" t="s">
        <v>41</v>
      </c>
      <c r="L58750" t="s">
        <v>41</v>
      </c>
      <c r="M58750" t="s">
        <v>41</v>
      </c>
      <c r="N58750" t="s">
        <v>41</v>
      </c>
      <c r="O58750" t="s">
        <v>41</v>
      </c>
      <c r="P58750" t="s">
        <v>41</v>
      </c>
      <c r="Q58750" t="s">
        <v>41</v>
      </c>
      <c r="R58750" t="s">
        <v>41</v>
      </c>
      <c r="S58750" t="s">
        <v>41</v>
      </c>
      <c r="T58750" t="s">
        <v>41</v>
      </c>
      <c r="U58750" t="s">
        <v>41</v>
      </c>
      <c r="V58750" t="s">
        <v>41</v>
      </c>
      <c r="W58750" t="s">
        <v>41</v>
      </c>
      <c r="X58750" t="s">
        <v>41</v>
      </c>
      <c r="Y58750" t="s">
        <v>41</v>
      </c>
      <c r="Z58750" t="s">
        <v>41</v>
      </c>
      <c r="AA58750" t="s">
        <v>41</v>
      </c>
      <c r="AB58750" t="s">
        <v>41</v>
      </c>
    </row>
    <row r="58751" spans="1:28" x14ac:dyDescent="0.25">
      <c r="A58751" t="s">
        <v>155574</v>
      </c>
      <c r="B58751" t="s">
        <v>155575</v>
      </c>
      <c r="C58751" t="s">
        <v>155576</v>
      </c>
      <c r="D58751" t="s">
        <v>155577</v>
      </c>
      <c r="E58751" t="s">
        <v>155578</v>
      </c>
      <c r="F58751" t="s">
        <v>155579</v>
      </c>
      <c r="G58751" t="s">
        <v>41</v>
      </c>
      <c r="H58751" t="s">
        <v>41</v>
      </c>
      <c r="I58751" t="s">
        <v>41</v>
      </c>
      <c r="J58751" t="s">
        <v>41</v>
      </c>
      <c r="K58751" t="s">
        <v>41</v>
      </c>
      <c r="L58751" t="s">
        <v>41</v>
      </c>
      <c r="M58751" t="s">
        <v>41</v>
      </c>
      <c r="N58751" t="s">
        <v>41</v>
      </c>
      <c r="O58751" t="s">
        <v>41</v>
      </c>
      <c r="P58751" t="s">
        <v>41</v>
      </c>
      <c r="Q58751" t="s">
        <v>41</v>
      </c>
      <c r="R58751" t="s">
        <v>41</v>
      </c>
      <c r="S58751" t="s">
        <v>41</v>
      </c>
      <c r="T58751" t="s">
        <v>41</v>
      </c>
      <c r="U58751" t="s">
        <v>41</v>
      </c>
      <c r="V58751" t="s">
        <v>41</v>
      </c>
      <c r="W58751" t="s">
        <v>41</v>
      </c>
      <c r="X58751" t="s">
        <v>41</v>
      </c>
      <c r="Y58751" t="s">
        <v>41</v>
      </c>
      <c r="Z58751" t="s">
        <v>41</v>
      </c>
      <c r="AA58751" t="s">
        <v>41</v>
      </c>
      <c r="AB58751" t="s">
        <v>41</v>
      </c>
    </row>
    <row r="58752" spans="1:28" x14ac:dyDescent="0.25">
      <c r="A58752" t="s">
        <v>155574</v>
      </c>
      <c r="B58752" t="s">
        <v>155575</v>
      </c>
      <c r="C58752" t="s">
        <v>155576</v>
      </c>
      <c r="D58752" t="s">
        <v>155577</v>
      </c>
      <c r="E58752" t="s">
        <v>155578</v>
      </c>
      <c r="F58752" t="s">
        <v>155579</v>
      </c>
      <c r="G58752" t="s">
        <v>41</v>
      </c>
      <c r="H58752" t="s">
        <v>41</v>
      </c>
      <c r="I58752" t="s">
        <v>41</v>
      </c>
      <c r="J58752" t="s">
        <v>41</v>
      </c>
      <c r="K58752" t="s">
        <v>41</v>
      </c>
      <c r="L58752" t="s">
        <v>41</v>
      </c>
      <c r="M58752" t="s">
        <v>41</v>
      </c>
      <c r="N58752" t="s">
        <v>41</v>
      </c>
      <c r="O58752" t="s">
        <v>41</v>
      </c>
      <c r="P58752" t="s">
        <v>41</v>
      </c>
      <c r="Q58752" t="s">
        <v>41</v>
      </c>
      <c r="R58752" t="s">
        <v>41</v>
      </c>
      <c r="S58752" t="s">
        <v>41</v>
      </c>
      <c r="T58752" t="s">
        <v>41</v>
      </c>
      <c r="U58752" t="s">
        <v>41</v>
      </c>
      <c r="V58752" t="s">
        <v>41</v>
      </c>
      <c r="W58752" t="s">
        <v>41</v>
      </c>
      <c r="X58752" t="s">
        <v>41</v>
      </c>
      <c r="Y58752" t="s">
        <v>41</v>
      </c>
      <c r="Z58752" t="s">
        <v>41</v>
      </c>
      <c r="AA58752" t="s">
        <v>41</v>
      </c>
      <c r="AB58752" t="s">
        <v>41</v>
      </c>
    </row>
    <row r="58753" spans="1:28" x14ac:dyDescent="0.25">
      <c r="A58753" t="s">
        <v>202374</v>
      </c>
      <c r="B58753" t="s">
        <v>41</v>
      </c>
      <c r="C58753" t="s">
        <v>41</v>
      </c>
      <c r="D58753" t="s">
        <v>41</v>
      </c>
      <c r="E58753" t="s">
        <v>41</v>
      </c>
      <c r="F58753" t="s">
        <v>41</v>
      </c>
      <c r="G58753" t="s">
        <v>41</v>
      </c>
      <c r="H58753" t="s">
        <v>41</v>
      </c>
      <c r="I58753" t="s">
        <v>41</v>
      </c>
      <c r="J58753" t="s">
        <v>41</v>
      </c>
      <c r="K58753" t="s">
        <v>41</v>
      </c>
      <c r="L58753" t="s">
        <v>41</v>
      </c>
      <c r="M58753" t="s">
        <v>41</v>
      </c>
      <c r="N58753" t="s">
        <v>41</v>
      </c>
      <c r="O58753" t="s">
        <v>41</v>
      </c>
      <c r="P58753" t="s">
        <v>41</v>
      </c>
      <c r="Q58753" t="s">
        <v>41</v>
      </c>
      <c r="R58753" t="s">
        <v>41</v>
      </c>
      <c r="S58753" t="s">
        <v>41</v>
      </c>
      <c r="T58753" t="s">
        <v>41</v>
      </c>
      <c r="U58753" t="s">
        <v>41</v>
      </c>
      <c r="V58753" t="s">
        <v>41</v>
      </c>
      <c r="W58753" t="s">
        <v>41</v>
      </c>
      <c r="X58753" t="s">
        <v>41</v>
      </c>
      <c r="Y58753" t="s">
        <v>41</v>
      </c>
      <c r="Z58753" t="s">
        <v>41</v>
      </c>
      <c r="AA58753" t="s">
        <v>41</v>
      </c>
      <c r="AB58753" t="s">
        <v>41</v>
      </c>
    </row>
    <row r="58754" spans="1:28" x14ac:dyDescent="0.25">
      <c r="A58754" t="s">
        <v>206498</v>
      </c>
      <c r="B58754" t="s">
        <v>41</v>
      </c>
      <c r="C58754" t="s">
        <v>41</v>
      </c>
      <c r="D58754" t="s">
        <v>41</v>
      </c>
      <c r="E58754" t="s">
        <v>41</v>
      </c>
      <c r="F58754" t="s">
        <v>41</v>
      </c>
      <c r="G58754" t="s">
        <v>41</v>
      </c>
      <c r="H58754" t="s">
        <v>41</v>
      </c>
      <c r="I58754" t="s">
        <v>41</v>
      </c>
      <c r="J58754" t="s">
        <v>41</v>
      </c>
      <c r="K58754" t="s">
        <v>41</v>
      </c>
      <c r="L58754" t="s">
        <v>41</v>
      </c>
      <c r="M58754" t="s">
        <v>41</v>
      </c>
      <c r="N58754" t="s">
        <v>41</v>
      </c>
      <c r="O58754" t="s">
        <v>41</v>
      </c>
      <c r="P58754" t="s">
        <v>41</v>
      </c>
      <c r="Q58754" t="s">
        <v>41</v>
      </c>
      <c r="R58754" t="s">
        <v>41</v>
      </c>
      <c r="S58754" t="s">
        <v>41</v>
      </c>
      <c r="T58754" t="s">
        <v>41</v>
      </c>
      <c r="U58754" t="s">
        <v>41</v>
      </c>
      <c r="V58754" t="s">
        <v>41</v>
      </c>
      <c r="W58754" t="s">
        <v>41</v>
      </c>
      <c r="X58754" t="s">
        <v>41</v>
      </c>
      <c r="Y58754" t="s">
        <v>41</v>
      </c>
      <c r="Z58754" t="s">
        <v>41</v>
      </c>
      <c r="AA58754" t="s">
        <v>41</v>
      </c>
      <c r="AB58754" t="s">
        <v>41</v>
      </c>
    </row>
    <row r="58755" spans="1:28" x14ac:dyDescent="0.25">
      <c r="A58755" t="s">
        <v>146750</v>
      </c>
      <c r="B58755" t="s">
        <v>146751</v>
      </c>
      <c r="C58755" t="s">
        <v>41</v>
      </c>
      <c r="D58755" t="s">
        <v>41</v>
      </c>
      <c r="E58755" t="s">
        <v>41</v>
      </c>
      <c r="F58755" t="s">
        <v>41</v>
      </c>
      <c r="G58755" t="s">
        <v>41</v>
      </c>
      <c r="H58755" t="s">
        <v>41</v>
      </c>
      <c r="I58755" t="s">
        <v>41</v>
      </c>
      <c r="J58755" t="s">
        <v>41</v>
      </c>
      <c r="K58755" t="s">
        <v>41</v>
      </c>
      <c r="L58755" t="s">
        <v>41</v>
      </c>
      <c r="M58755" t="s">
        <v>41</v>
      </c>
      <c r="N58755" t="s">
        <v>41</v>
      </c>
      <c r="O58755" t="s">
        <v>41</v>
      </c>
      <c r="P58755" t="s">
        <v>41</v>
      </c>
      <c r="Q58755" t="s">
        <v>41</v>
      </c>
      <c r="R58755" t="s">
        <v>41</v>
      </c>
      <c r="S58755" t="s">
        <v>41</v>
      </c>
      <c r="T58755" t="s">
        <v>41</v>
      </c>
      <c r="U58755" t="s">
        <v>41</v>
      </c>
      <c r="V58755" t="s">
        <v>41</v>
      </c>
      <c r="W58755" t="s">
        <v>41</v>
      </c>
      <c r="X58755" t="s">
        <v>41</v>
      </c>
      <c r="Y58755" t="s">
        <v>41</v>
      </c>
      <c r="Z58755" t="s">
        <v>41</v>
      </c>
      <c r="AA58755" t="s">
        <v>41</v>
      </c>
      <c r="AB58755" t="s">
        <v>41</v>
      </c>
    </row>
    <row r="58756" spans="1:28" x14ac:dyDescent="0.25">
      <c r="A58756" t="s">
        <v>206324</v>
      </c>
      <c r="B58756" t="s">
        <v>206325</v>
      </c>
      <c r="C58756" t="s">
        <v>41</v>
      </c>
      <c r="D58756" t="s">
        <v>41</v>
      </c>
      <c r="E58756" t="s">
        <v>41</v>
      </c>
      <c r="F58756" t="s">
        <v>41</v>
      </c>
      <c r="G58756" t="s">
        <v>41</v>
      </c>
      <c r="H58756" t="s">
        <v>41</v>
      </c>
      <c r="I58756" t="s">
        <v>41</v>
      </c>
      <c r="J58756" t="s">
        <v>41</v>
      </c>
      <c r="K58756" t="s">
        <v>41</v>
      </c>
      <c r="L58756" t="s">
        <v>41</v>
      </c>
      <c r="M58756" t="s">
        <v>41</v>
      </c>
      <c r="N58756" t="s">
        <v>41</v>
      </c>
      <c r="O58756" t="s">
        <v>41</v>
      </c>
      <c r="P58756" t="s">
        <v>41</v>
      </c>
      <c r="Q58756" t="s">
        <v>41</v>
      </c>
      <c r="R58756" t="s">
        <v>41</v>
      </c>
      <c r="S58756" t="s">
        <v>41</v>
      </c>
      <c r="T58756" t="s">
        <v>41</v>
      </c>
      <c r="U58756" t="s">
        <v>41</v>
      </c>
      <c r="V58756" t="s">
        <v>41</v>
      </c>
      <c r="W58756" t="s">
        <v>41</v>
      </c>
      <c r="X58756" t="s">
        <v>41</v>
      </c>
      <c r="Y58756" t="s">
        <v>41</v>
      </c>
      <c r="Z58756" t="s">
        <v>41</v>
      </c>
      <c r="AA58756" t="s">
        <v>41</v>
      </c>
      <c r="AB58756" t="s">
        <v>41</v>
      </c>
    </row>
    <row r="58757" spans="1:28" x14ac:dyDescent="0.25">
      <c r="A58757" t="s">
        <v>126164</v>
      </c>
      <c r="B58757" t="s">
        <v>126165</v>
      </c>
      <c r="C58757" t="s">
        <v>126166</v>
      </c>
      <c r="D58757" t="s">
        <v>126167</v>
      </c>
      <c r="E58757" t="s">
        <v>126168</v>
      </c>
      <c r="F58757" t="s">
        <v>41</v>
      </c>
      <c r="G58757" t="s">
        <v>41</v>
      </c>
      <c r="H58757" t="s">
        <v>41</v>
      </c>
      <c r="I58757" t="s">
        <v>41</v>
      </c>
      <c r="J58757" t="s">
        <v>41</v>
      </c>
      <c r="K58757" t="s">
        <v>41</v>
      </c>
      <c r="L58757" t="s">
        <v>41</v>
      </c>
      <c r="M58757" t="s">
        <v>41</v>
      </c>
      <c r="N58757" t="s">
        <v>41</v>
      </c>
      <c r="O58757" t="s">
        <v>41</v>
      </c>
      <c r="P58757" t="s">
        <v>41</v>
      </c>
      <c r="Q58757" t="s">
        <v>41</v>
      </c>
      <c r="R58757" t="s">
        <v>41</v>
      </c>
      <c r="S58757" t="s">
        <v>41</v>
      </c>
      <c r="T58757" t="s">
        <v>41</v>
      </c>
      <c r="U58757" t="s">
        <v>41</v>
      </c>
      <c r="V58757" t="s">
        <v>41</v>
      </c>
      <c r="W58757" t="s">
        <v>41</v>
      </c>
      <c r="X58757" t="s">
        <v>41</v>
      </c>
      <c r="Y58757" t="s">
        <v>41</v>
      </c>
      <c r="Z58757" t="s">
        <v>41</v>
      </c>
      <c r="AA58757" t="s">
        <v>41</v>
      </c>
      <c r="AB58757" t="s">
        <v>41</v>
      </c>
    </row>
    <row r="58758" spans="1:28" x14ac:dyDescent="0.25">
      <c r="A58758" t="s">
        <v>165798</v>
      </c>
      <c r="B58758" t="s">
        <v>41</v>
      </c>
      <c r="C58758" t="s">
        <v>41</v>
      </c>
      <c r="D58758" t="s">
        <v>41</v>
      </c>
      <c r="E58758" t="s">
        <v>41</v>
      </c>
      <c r="F58758" t="s">
        <v>41</v>
      </c>
      <c r="G58758" t="s">
        <v>41</v>
      </c>
      <c r="H58758" t="s">
        <v>41</v>
      </c>
      <c r="I58758" t="s">
        <v>41</v>
      </c>
      <c r="J58758" t="s">
        <v>41</v>
      </c>
      <c r="K58758" t="s">
        <v>41</v>
      </c>
      <c r="L58758" t="s">
        <v>41</v>
      </c>
      <c r="M58758" t="s">
        <v>41</v>
      </c>
      <c r="N58758" t="s">
        <v>41</v>
      </c>
      <c r="O58758" t="s">
        <v>41</v>
      </c>
      <c r="P58758" t="s">
        <v>41</v>
      </c>
      <c r="Q58758" t="s">
        <v>41</v>
      </c>
      <c r="R58758" t="s">
        <v>41</v>
      </c>
      <c r="S58758" t="s">
        <v>41</v>
      </c>
      <c r="T58758" t="s">
        <v>41</v>
      </c>
      <c r="U58758" t="s">
        <v>41</v>
      </c>
      <c r="V58758" t="s">
        <v>41</v>
      </c>
      <c r="W58758" t="s">
        <v>41</v>
      </c>
      <c r="X58758" t="s">
        <v>41</v>
      </c>
      <c r="Y58758" t="s">
        <v>41</v>
      </c>
      <c r="Z58758" t="s">
        <v>41</v>
      </c>
      <c r="AA58758" t="s">
        <v>41</v>
      </c>
      <c r="AB58758" t="s">
        <v>41</v>
      </c>
    </row>
    <row r="58759" spans="1:28" x14ac:dyDescent="0.25">
      <c r="A58759" t="s">
        <v>165798</v>
      </c>
      <c r="B58759" t="s">
        <v>41</v>
      </c>
      <c r="C58759" t="s">
        <v>41</v>
      </c>
      <c r="D58759" t="s">
        <v>41</v>
      </c>
      <c r="E58759" t="s">
        <v>41</v>
      </c>
      <c r="F58759" t="s">
        <v>41</v>
      </c>
      <c r="G58759" t="s">
        <v>41</v>
      </c>
      <c r="H58759" t="s">
        <v>41</v>
      </c>
      <c r="I58759" t="s">
        <v>41</v>
      </c>
      <c r="J58759" t="s">
        <v>41</v>
      </c>
      <c r="K58759" t="s">
        <v>41</v>
      </c>
      <c r="L58759" t="s">
        <v>41</v>
      </c>
      <c r="M58759" t="s">
        <v>41</v>
      </c>
      <c r="N58759" t="s">
        <v>41</v>
      </c>
      <c r="O58759" t="s">
        <v>41</v>
      </c>
      <c r="P58759" t="s">
        <v>41</v>
      </c>
      <c r="Q58759" t="s">
        <v>41</v>
      </c>
      <c r="R58759" t="s">
        <v>41</v>
      </c>
      <c r="S58759" t="s">
        <v>41</v>
      </c>
      <c r="T58759" t="s">
        <v>41</v>
      </c>
      <c r="U58759" t="s">
        <v>41</v>
      </c>
      <c r="V58759" t="s">
        <v>41</v>
      </c>
      <c r="W58759" t="s">
        <v>41</v>
      </c>
      <c r="X58759" t="s">
        <v>41</v>
      </c>
      <c r="Y58759" t="s">
        <v>41</v>
      </c>
      <c r="Z58759" t="s">
        <v>41</v>
      </c>
      <c r="AA58759" t="s">
        <v>41</v>
      </c>
      <c r="AB58759" t="s">
        <v>41</v>
      </c>
    </row>
    <row r="58760" spans="1:28" x14ac:dyDescent="0.25">
      <c r="A58760" t="s">
        <v>165798</v>
      </c>
      <c r="B58760" t="s">
        <v>41</v>
      </c>
      <c r="C58760" t="s">
        <v>41</v>
      </c>
      <c r="D58760" t="s">
        <v>41</v>
      </c>
      <c r="E58760" t="s">
        <v>41</v>
      </c>
      <c r="F58760" t="s">
        <v>41</v>
      </c>
      <c r="G58760" t="s">
        <v>41</v>
      </c>
      <c r="H58760" t="s">
        <v>41</v>
      </c>
      <c r="I58760" t="s">
        <v>41</v>
      </c>
      <c r="J58760" t="s">
        <v>41</v>
      </c>
      <c r="K58760" t="s">
        <v>41</v>
      </c>
      <c r="L58760" t="s">
        <v>41</v>
      </c>
      <c r="M58760" t="s">
        <v>41</v>
      </c>
      <c r="N58760" t="s">
        <v>41</v>
      </c>
      <c r="O58760" t="s">
        <v>41</v>
      </c>
      <c r="P58760" t="s">
        <v>41</v>
      </c>
      <c r="Q58760" t="s">
        <v>41</v>
      </c>
      <c r="R58760" t="s">
        <v>41</v>
      </c>
      <c r="S58760" t="s">
        <v>41</v>
      </c>
      <c r="T58760" t="s">
        <v>41</v>
      </c>
      <c r="U58760" t="s">
        <v>41</v>
      </c>
      <c r="V58760" t="s">
        <v>41</v>
      </c>
      <c r="W58760" t="s">
        <v>41</v>
      </c>
      <c r="X58760" t="s">
        <v>41</v>
      </c>
      <c r="Y58760" t="s">
        <v>41</v>
      </c>
      <c r="Z58760" t="s">
        <v>41</v>
      </c>
      <c r="AA58760" t="s">
        <v>41</v>
      </c>
      <c r="AB58760" t="s">
        <v>41</v>
      </c>
    </row>
    <row r="58761" spans="1:28" x14ac:dyDescent="0.25">
      <c r="A58761" t="s">
        <v>165798</v>
      </c>
      <c r="B58761" t="s">
        <v>41</v>
      </c>
      <c r="C58761" t="s">
        <v>41</v>
      </c>
      <c r="D58761" t="s">
        <v>41</v>
      </c>
      <c r="E58761" t="s">
        <v>41</v>
      </c>
      <c r="F58761" t="s">
        <v>41</v>
      </c>
      <c r="G58761" t="s">
        <v>41</v>
      </c>
      <c r="H58761" t="s">
        <v>41</v>
      </c>
      <c r="I58761" t="s">
        <v>41</v>
      </c>
      <c r="J58761" t="s">
        <v>41</v>
      </c>
      <c r="K58761" t="s">
        <v>41</v>
      </c>
      <c r="L58761" t="s">
        <v>41</v>
      </c>
      <c r="M58761" t="s">
        <v>41</v>
      </c>
      <c r="N58761" t="s">
        <v>41</v>
      </c>
      <c r="O58761" t="s">
        <v>41</v>
      </c>
      <c r="P58761" t="s">
        <v>41</v>
      </c>
      <c r="Q58761" t="s">
        <v>41</v>
      </c>
      <c r="R58761" t="s">
        <v>41</v>
      </c>
      <c r="S58761" t="s">
        <v>41</v>
      </c>
      <c r="T58761" t="s">
        <v>41</v>
      </c>
      <c r="U58761" t="s">
        <v>41</v>
      </c>
      <c r="V58761" t="s">
        <v>41</v>
      </c>
      <c r="W58761" t="s">
        <v>41</v>
      </c>
      <c r="X58761" t="s">
        <v>41</v>
      </c>
      <c r="Y58761" t="s">
        <v>41</v>
      </c>
      <c r="Z58761" t="s">
        <v>41</v>
      </c>
      <c r="AA58761" t="s">
        <v>41</v>
      </c>
      <c r="AB58761" t="s">
        <v>41</v>
      </c>
    </row>
    <row r="58762" spans="1:28" x14ac:dyDescent="0.25">
      <c r="A58762" t="s">
        <v>165809</v>
      </c>
      <c r="B58762" t="s">
        <v>41</v>
      </c>
      <c r="C58762" t="s">
        <v>41</v>
      </c>
      <c r="D58762" t="s">
        <v>41</v>
      </c>
      <c r="E58762" t="s">
        <v>41</v>
      </c>
      <c r="F58762" t="s">
        <v>41</v>
      </c>
      <c r="G58762" t="s">
        <v>41</v>
      </c>
      <c r="H58762" t="s">
        <v>41</v>
      </c>
      <c r="I58762" t="s">
        <v>41</v>
      </c>
      <c r="J58762" t="s">
        <v>41</v>
      </c>
      <c r="K58762" t="s">
        <v>41</v>
      </c>
      <c r="L58762" t="s">
        <v>41</v>
      </c>
      <c r="M58762" t="s">
        <v>41</v>
      </c>
      <c r="N58762" t="s">
        <v>41</v>
      </c>
      <c r="O58762" t="s">
        <v>41</v>
      </c>
      <c r="P58762" t="s">
        <v>41</v>
      </c>
      <c r="Q58762" t="s">
        <v>41</v>
      </c>
      <c r="R58762" t="s">
        <v>41</v>
      </c>
      <c r="S58762" t="s">
        <v>41</v>
      </c>
      <c r="T58762" t="s">
        <v>41</v>
      </c>
      <c r="U58762" t="s">
        <v>41</v>
      </c>
      <c r="V58762" t="s">
        <v>41</v>
      </c>
      <c r="W58762" t="s">
        <v>41</v>
      </c>
      <c r="X58762" t="s">
        <v>41</v>
      </c>
      <c r="Y58762" t="s">
        <v>41</v>
      </c>
      <c r="Z58762" t="s">
        <v>41</v>
      </c>
      <c r="AA58762" t="s">
        <v>41</v>
      </c>
      <c r="AB58762" t="s">
        <v>41</v>
      </c>
    </row>
    <row r="58763" spans="1:28" x14ac:dyDescent="0.25">
      <c r="A58763" t="s">
        <v>165809</v>
      </c>
      <c r="B58763" t="s">
        <v>41</v>
      </c>
      <c r="C58763" t="s">
        <v>41</v>
      </c>
      <c r="D58763" t="s">
        <v>41</v>
      </c>
      <c r="E58763" t="s">
        <v>41</v>
      </c>
      <c r="F58763" t="s">
        <v>41</v>
      </c>
      <c r="G58763" t="s">
        <v>41</v>
      </c>
      <c r="H58763" t="s">
        <v>41</v>
      </c>
      <c r="I58763" t="s">
        <v>41</v>
      </c>
      <c r="J58763" t="s">
        <v>41</v>
      </c>
      <c r="K58763" t="s">
        <v>41</v>
      </c>
      <c r="L58763" t="s">
        <v>41</v>
      </c>
      <c r="M58763" t="s">
        <v>41</v>
      </c>
      <c r="N58763" t="s">
        <v>41</v>
      </c>
      <c r="O58763" t="s">
        <v>41</v>
      </c>
      <c r="P58763" t="s">
        <v>41</v>
      </c>
      <c r="Q58763" t="s">
        <v>41</v>
      </c>
      <c r="R58763" t="s">
        <v>41</v>
      </c>
      <c r="S58763" t="s">
        <v>41</v>
      </c>
      <c r="T58763" t="s">
        <v>41</v>
      </c>
      <c r="U58763" t="s">
        <v>41</v>
      </c>
      <c r="V58763" t="s">
        <v>41</v>
      </c>
      <c r="W58763" t="s">
        <v>41</v>
      </c>
      <c r="X58763" t="s">
        <v>41</v>
      </c>
      <c r="Y58763" t="s">
        <v>41</v>
      </c>
      <c r="Z58763" t="s">
        <v>41</v>
      </c>
      <c r="AA58763" t="s">
        <v>41</v>
      </c>
      <c r="AB58763" t="s">
        <v>41</v>
      </c>
    </row>
    <row r="58764" spans="1:28" x14ac:dyDescent="0.25">
      <c r="A58764" t="s">
        <v>165809</v>
      </c>
      <c r="B58764" t="s">
        <v>41</v>
      </c>
      <c r="C58764" t="s">
        <v>41</v>
      </c>
      <c r="D58764" t="s">
        <v>41</v>
      </c>
      <c r="E58764" t="s">
        <v>41</v>
      </c>
      <c r="F58764" t="s">
        <v>41</v>
      </c>
      <c r="G58764" t="s">
        <v>41</v>
      </c>
      <c r="H58764" t="s">
        <v>41</v>
      </c>
      <c r="I58764" t="s">
        <v>41</v>
      </c>
      <c r="J58764" t="s">
        <v>41</v>
      </c>
      <c r="K58764" t="s">
        <v>41</v>
      </c>
      <c r="L58764" t="s">
        <v>41</v>
      </c>
      <c r="M58764" t="s">
        <v>41</v>
      </c>
      <c r="N58764" t="s">
        <v>41</v>
      </c>
      <c r="O58764" t="s">
        <v>41</v>
      </c>
      <c r="P58764" t="s">
        <v>41</v>
      </c>
      <c r="Q58764" t="s">
        <v>41</v>
      </c>
      <c r="R58764" t="s">
        <v>41</v>
      </c>
      <c r="S58764" t="s">
        <v>41</v>
      </c>
      <c r="T58764" t="s">
        <v>41</v>
      </c>
      <c r="U58764" t="s">
        <v>41</v>
      </c>
      <c r="V58764" t="s">
        <v>41</v>
      </c>
      <c r="W58764" t="s">
        <v>41</v>
      </c>
      <c r="X58764" t="s">
        <v>41</v>
      </c>
      <c r="Y58764" t="s">
        <v>41</v>
      </c>
      <c r="Z58764" t="s">
        <v>41</v>
      </c>
      <c r="AA58764" t="s">
        <v>41</v>
      </c>
      <c r="AB58764" t="s">
        <v>41</v>
      </c>
    </row>
    <row r="58765" spans="1:28" x14ac:dyDescent="0.25">
      <c r="A58765" t="s">
        <v>165809</v>
      </c>
      <c r="B58765" t="s">
        <v>41</v>
      </c>
      <c r="C58765" t="s">
        <v>41</v>
      </c>
      <c r="D58765" t="s">
        <v>41</v>
      </c>
      <c r="E58765" t="s">
        <v>41</v>
      </c>
      <c r="F58765" t="s">
        <v>41</v>
      </c>
      <c r="G58765" t="s">
        <v>41</v>
      </c>
      <c r="H58765" t="s">
        <v>41</v>
      </c>
      <c r="I58765" t="s">
        <v>41</v>
      </c>
      <c r="J58765" t="s">
        <v>41</v>
      </c>
      <c r="K58765" t="s">
        <v>41</v>
      </c>
      <c r="L58765" t="s">
        <v>41</v>
      </c>
      <c r="M58765" t="s">
        <v>41</v>
      </c>
      <c r="N58765" t="s">
        <v>41</v>
      </c>
      <c r="O58765" t="s">
        <v>41</v>
      </c>
      <c r="P58765" t="s">
        <v>41</v>
      </c>
      <c r="Q58765" t="s">
        <v>41</v>
      </c>
      <c r="R58765" t="s">
        <v>41</v>
      </c>
      <c r="S58765" t="s">
        <v>41</v>
      </c>
      <c r="T58765" t="s">
        <v>41</v>
      </c>
      <c r="U58765" t="s">
        <v>41</v>
      </c>
      <c r="V58765" t="s">
        <v>41</v>
      </c>
      <c r="W58765" t="s">
        <v>41</v>
      </c>
      <c r="X58765" t="s">
        <v>41</v>
      </c>
      <c r="Y58765" t="s">
        <v>41</v>
      </c>
      <c r="Z58765" t="s">
        <v>41</v>
      </c>
      <c r="AA58765" t="s">
        <v>41</v>
      </c>
      <c r="AB58765" t="s">
        <v>41</v>
      </c>
    </row>
    <row r="58766" spans="1:28" x14ac:dyDescent="0.25">
      <c r="A58766" t="s">
        <v>139053</v>
      </c>
      <c r="B58766" t="s">
        <v>139054</v>
      </c>
      <c r="C58766" t="s">
        <v>41</v>
      </c>
      <c r="D58766" t="s">
        <v>41</v>
      </c>
      <c r="E58766" t="s">
        <v>41</v>
      </c>
      <c r="F58766" t="s">
        <v>41</v>
      </c>
      <c r="G58766" t="s">
        <v>41</v>
      </c>
      <c r="H58766" t="s">
        <v>41</v>
      </c>
      <c r="I58766" t="s">
        <v>41</v>
      </c>
      <c r="J58766" t="s">
        <v>41</v>
      </c>
      <c r="K58766" t="s">
        <v>41</v>
      </c>
      <c r="L58766" t="s">
        <v>41</v>
      </c>
      <c r="M58766" t="s">
        <v>41</v>
      </c>
      <c r="N58766" t="s">
        <v>41</v>
      </c>
      <c r="O58766" t="s">
        <v>41</v>
      </c>
      <c r="P58766" t="s">
        <v>41</v>
      </c>
      <c r="Q58766" t="s">
        <v>41</v>
      </c>
      <c r="R58766" t="s">
        <v>41</v>
      </c>
      <c r="S58766" t="s">
        <v>41</v>
      </c>
      <c r="T58766" t="s">
        <v>41</v>
      </c>
      <c r="U58766" t="s">
        <v>41</v>
      </c>
      <c r="V58766" t="s">
        <v>41</v>
      </c>
      <c r="W58766" t="s">
        <v>41</v>
      </c>
      <c r="X58766" t="s">
        <v>41</v>
      </c>
      <c r="Y58766" t="s">
        <v>41</v>
      </c>
      <c r="Z58766" t="s">
        <v>41</v>
      </c>
      <c r="AA58766" t="s">
        <v>41</v>
      </c>
      <c r="AB58766" t="s">
        <v>41</v>
      </c>
    </row>
    <row r="58767" spans="1:28" x14ac:dyDescent="0.25">
      <c r="A58767" t="s">
        <v>103793</v>
      </c>
      <c r="B58767" t="s">
        <v>103794</v>
      </c>
      <c r="C58767" t="s">
        <v>103795</v>
      </c>
      <c r="D58767" t="s">
        <v>103796</v>
      </c>
      <c r="E58767" t="s">
        <v>103797</v>
      </c>
      <c r="F58767" t="s">
        <v>103798</v>
      </c>
      <c r="G58767" t="s">
        <v>103799</v>
      </c>
      <c r="H58767" t="s">
        <v>103800</v>
      </c>
      <c r="I58767" t="s">
        <v>41</v>
      </c>
      <c r="J58767" t="s">
        <v>41</v>
      </c>
      <c r="K58767" t="s">
        <v>41</v>
      </c>
      <c r="L58767" t="s">
        <v>41</v>
      </c>
      <c r="M58767" t="s">
        <v>41</v>
      </c>
      <c r="N58767" t="s">
        <v>41</v>
      </c>
      <c r="O58767" t="s">
        <v>41</v>
      </c>
      <c r="P58767" t="s">
        <v>41</v>
      </c>
      <c r="Q58767" t="s">
        <v>41</v>
      </c>
      <c r="R58767" t="s">
        <v>41</v>
      </c>
      <c r="S58767" t="s">
        <v>41</v>
      </c>
      <c r="T58767" t="s">
        <v>41</v>
      </c>
      <c r="U58767" t="s">
        <v>41</v>
      </c>
      <c r="V58767" t="s">
        <v>41</v>
      </c>
      <c r="W58767" t="s">
        <v>41</v>
      </c>
      <c r="X58767" t="s">
        <v>41</v>
      </c>
      <c r="Y58767" t="s">
        <v>41</v>
      </c>
      <c r="Z58767" t="s">
        <v>41</v>
      </c>
      <c r="AA58767" t="s">
        <v>41</v>
      </c>
      <c r="AB58767" t="s">
        <v>41</v>
      </c>
    </row>
    <row r="58768" spans="1:28" x14ac:dyDescent="0.25">
      <c r="A58768" t="s">
        <v>233839</v>
      </c>
      <c r="B58768" t="s">
        <v>41</v>
      </c>
      <c r="C58768" t="s">
        <v>41</v>
      </c>
      <c r="D58768" t="s">
        <v>41</v>
      </c>
      <c r="E58768" t="s">
        <v>41</v>
      </c>
      <c r="F58768" t="s">
        <v>41</v>
      </c>
      <c r="G58768" t="s">
        <v>41</v>
      </c>
      <c r="H58768" t="s">
        <v>41</v>
      </c>
      <c r="I58768" t="s">
        <v>41</v>
      </c>
      <c r="J58768" t="s">
        <v>41</v>
      </c>
      <c r="K58768" t="s">
        <v>41</v>
      </c>
      <c r="L58768" t="s">
        <v>41</v>
      </c>
      <c r="M58768" t="s">
        <v>41</v>
      </c>
      <c r="N58768" t="s">
        <v>41</v>
      </c>
      <c r="O58768" t="s">
        <v>41</v>
      </c>
      <c r="P58768" t="s">
        <v>41</v>
      </c>
      <c r="Q58768" t="s">
        <v>41</v>
      </c>
      <c r="R58768" t="s">
        <v>41</v>
      </c>
      <c r="S58768" t="s">
        <v>41</v>
      </c>
      <c r="T58768" t="s">
        <v>41</v>
      </c>
      <c r="U58768" t="s">
        <v>41</v>
      </c>
      <c r="V58768" t="s">
        <v>41</v>
      </c>
      <c r="W58768" t="s">
        <v>41</v>
      </c>
      <c r="X58768" t="s">
        <v>41</v>
      </c>
      <c r="Y58768" t="s">
        <v>41</v>
      </c>
      <c r="Z58768" t="s">
        <v>41</v>
      </c>
      <c r="AA58768" t="s">
        <v>41</v>
      </c>
      <c r="AB58768" t="s">
        <v>41</v>
      </c>
    </row>
    <row r="58769" spans="1:28" x14ac:dyDescent="0.25">
      <c r="A58769" t="s">
        <v>206518</v>
      </c>
      <c r="B58769" t="s">
        <v>41</v>
      </c>
      <c r="C58769" t="s">
        <v>41</v>
      </c>
      <c r="D58769" t="s">
        <v>41</v>
      </c>
      <c r="E58769" t="s">
        <v>41</v>
      </c>
      <c r="F58769" t="s">
        <v>41</v>
      </c>
      <c r="G58769" t="s">
        <v>41</v>
      </c>
      <c r="H58769" t="s">
        <v>41</v>
      </c>
      <c r="I58769" t="s">
        <v>41</v>
      </c>
      <c r="J58769" t="s">
        <v>41</v>
      </c>
      <c r="K58769" t="s">
        <v>41</v>
      </c>
      <c r="L58769" t="s">
        <v>41</v>
      </c>
      <c r="M58769" t="s">
        <v>41</v>
      </c>
      <c r="N58769" t="s">
        <v>41</v>
      </c>
      <c r="O58769" t="s">
        <v>41</v>
      </c>
      <c r="P58769" t="s">
        <v>41</v>
      </c>
      <c r="Q58769" t="s">
        <v>41</v>
      </c>
      <c r="R58769" t="s">
        <v>41</v>
      </c>
      <c r="S58769" t="s">
        <v>41</v>
      </c>
      <c r="T58769" t="s">
        <v>41</v>
      </c>
      <c r="U58769" t="s">
        <v>41</v>
      </c>
      <c r="V58769" t="s">
        <v>41</v>
      </c>
      <c r="W58769" t="s">
        <v>41</v>
      </c>
      <c r="X58769" t="s">
        <v>41</v>
      </c>
      <c r="Y58769" t="s">
        <v>41</v>
      </c>
      <c r="Z58769" t="s">
        <v>41</v>
      </c>
      <c r="AA58769" t="s">
        <v>41</v>
      </c>
      <c r="AB58769" t="s">
        <v>41</v>
      </c>
    </row>
    <row r="58770" spans="1:28" x14ac:dyDescent="0.25">
      <c r="A58770" t="s">
        <v>206500</v>
      </c>
      <c r="B58770" t="s">
        <v>41</v>
      </c>
      <c r="C58770" t="s">
        <v>41</v>
      </c>
      <c r="D58770" t="s">
        <v>41</v>
      </c>
      <c r="E58770" t="s">
        <v>41</v>
      </c>
      <c r="F58770" t="s">
        <v>41</v>
      </c>
      <c r="G58770" t="s">
        <v>41</v>
      </c>
      <c r="H58770" t="s">
        <v>41</v>
      </c>
      <c r="I58770" t="s">
        <v>41</v>
      </c>
      <c r="J58770" t="s">
        <v>41</v>
      </c>
      <c r="K58770" t="s">
        <v>41</v>
      </c>
      <c r="L58770" t="s">
        <v>41</v>
      </c>
      <c r="M58770" t="s">
        <v>41</v>
      </c>
      <c r="N58770" t="s">
        <v>41</v>
      </c>
      <c r="O58770" t="s">
        <v>41</v>
      </c>
      <c r="P58770" t="s">
        <v>41</v>
      </c>
      <c r="Q58770" t="s">
        <v>41</v>
      </c>
      <c r="R58770" t="s">
        <v>41</v>
      </c>
      <c r="S58770" t="s">
        <v>41</v>
      </c>
      <c r="T58770" t="s">
        <v>41</v>
      </c>
      <c r="U58770" t="s">
        <v>41</v>
      </c>
      <c r="V58770" t="s">
        <v>41</v>
      </c>
      <c r="W58770" t="s">
        <v>41</v>
      </c>
      <c r="X58770" t="s">
        <v>41</v>
      </c>
      <c r="Y58770" t="s">
        <v>41</v>
      </c>
      <c r="Z58770" t="s">
        <v>41</v>
      </c>
      <c r="AA58770" t="s">
        <v>41</v>
      </c>
      <c r="AB58770" t="s">
        <v>41</v>
      </c>
    </row>
    <row r="58771" spans="1:28" x14ac:dyDescent="0.25">
      <c r="A58771" t="s">
        <v>223253</v>
      </c>
      <c r="B58771" t="s">
        <v>41</v>
      </c>
      <c r="C58771" t="s">
        <v>41</v>
      </c>
      <c r="D58771" t="s">
        <v>41</v>
      </c>
      <c r="E58771" t="s">
        <v>41</v>
      </c>
      <c r="F58771" t="s">
        <v>41</v>
      </c>
      <c r="G58771" t="s">
        <v>41</v>
      </c>
      <c r="H58771" t="s">
        <v>41</v>
      </c>
      <c r="I58771" t="s">
        <v>41</v>
      </c>
      <c r="J58771" t="s">
        <v>41</v>
      </c>
      <c r="K58771" t="s">
        <v>41</v>
      </c>
      <c r="L58771" t="s">
        <v>41</v>
      </c>
      <c r="M58771" t="s">
        <v>41</v>
      </c>
      <c r="N58771" t="s">
        <v>41</v>
      </c>
      <c r="O58771" t="s">
        <v>41</v>
      </c>
      <c r="P58771" t="s">
        <v>41</v>
      </c>
      <c r="Q58771" t="s">
        <v>41</v>
      </c>
      <c r="R58771" t="s">
        <v>41</v>
      </c>
      <c r="S58771" t="s">
        <v>41</v>
      </c>
      <c r="T58771" t="s">
        <v>41</v>
      </c>
      <c r="U58771" t="s">
        <v>41</v>
      </c>
      <c r="V58771" t="s">
        <v>41</v>
      </c>
      <c r="W58771" t="s">
        <v>41</v>
      </c>
      <c r="X58771" t="s">
        <v>41</v>
      </c>
      <c r="Y58771" t="s">
        <v>41</v>
      </c>
      <c r="Z58771" t="s">
        <v>41</v>
      </c>
      <c r="AA58771" t="s">
        <v>41</v>
      </c>
      <c r="AB58771" t="s">
        <v>41</v>
      </c>
    </row>
    <row r="58772" spans="1:28" x14ac:dyDescent="0.25">
      <c r="A58772" t="s">
        <v>223253</v>
      </c>
      <c r="B58772" t="s">
        <v>41</v>
      </c>
      <c r="C58772" t="s">
        <v>41</v>
      </c>
      <c r="D58772" t="s">
        <v>41</v>
      </c>
      <c r="E58772" t="s">
        <v>41</v>
      </c>
      <c r="F58772" t="s">
        <v>41</v>
      </c>
      <c r="G58772" t="s">
        <v>41</v>
      </c>
      <c r="H58772" t="s">
        <v>41</v>
      </c>
      <c r="I58772" t="s">
        <v>41</v>
      </c>
      <c r="J58772" t="s">
        <v>41</v>
      </c>
      <c r="K58772" t="s">
        <v>41</v>
      </c>
      <c r="L58772" t="s">
        <v>41</v>
      </c>
      <c r="M58772" t="s">
        <v>41</v>
      </c>
      <c r="N58772" t="s">
        <v>41</v>
      </c>
      <c r="O58772" t="s">
        <v>41</v>
      </c>
      <c r="P58772" t="s">
        <v>41</v>
      </c>
      <c r="Q58772" t="s">
        <v>41</v>
      </c>
      <c r="R58772" t="s">
        <v>41</v>
      </c>
      <c r="S58772" t="s">
        <v>41</v>
      </c>
      <c r="T58772" t="s">
        <v>41</v>
      </c>
      <c r="U58772" t="s">
        <v>41</v>
      </c>
      <c r="V58772" t="s">
        <v>41</v>
      </c>
      <c r="W58772" t="s">
        <v>41</v>
      </c>
      <c r="X58772" t="s">
        <v>41</v>
      </c>
      <c r="Y58772" t="s">
        <v>41</v>
      </c>
      <c r="Z58772" t="s">
        <v>41</v>
      </c>
      <c r="AA58772" t="s">
        <v>41</v>
      </c>
      <c r="AB58772" t="s">
        <v>41</v>
      </c>
    </row>
    <row r="58773" spans="1:28" x14ac:dyDescent="0.25">
      <c r="A58773" t="s">
        <v>103044</v>
      </c>
      <c r="B58773" t="s">
        <v>41</v>
      </c>
      <c r="C58773" t="s">
        <v>41</v>
      </c>
      <c r="D58773" t="s">
        <v>41</v>
      </c>
      <c r="E58773" t="s">
        <v>41</v>
      </c>
      <c r="F58773" t="s">
        <v>41</v>
      </c>
      <c r="G58773" t="s">
        <v>41</v>
      </c>
      <c r="H58773" t="s">
        <v>41</v>
      </c>
      <c r="I58773" t="s">
        <v>41</v>
      </c>
      <c r="J58773" t="s">
        <v>41</v>
      </c>
      <c r="K58773" t="s">
        <v>41</v>
      </c>
      <c r="L58773" t="s">
        <v>41</v>
      </c>
      <c r="M58773" t="s">
        <v>41</v>
      </c>
      <c r="N58773" t="s">
        <v>41</v>
      </c>
      <c r="O58773" t="s">
        <v>41</v>
      </c>
      <c r="P58773" t="s">
        <v>41</v>
      </c>
      <c r="Q58773" t="s">
        <v>41</v>
      </c>
      <c r="R58773" t="s">
        <v>41</v>
      </c>
      <c r="S58773" t="s">
        <v>41</v>
      </c>
      <c r="T58773" t="s">
        <v>41</v>
      </c>
      <c r="U58773" t="s">
        <v>41</v>
      </c>
      <c r="V58773" t="s">
        <v>41</v>
      </c>
      <c r="W58773" t="s">
        <v>41</v>
      </c>
      <c r="X58773" t="s">
        <v>41</v>
      </c>
      <c r="Y58773" t="s">
        <v>41</v>
      </c>
      <c r="Z58773" t="s">
        <v>41</v>
      </c>
      <c r="AA58773" t="s">
        <v>41</v>
      </c>
      <c r="AB58773" t="s">
        <v>41</v>
      </c>
    </row>
    <row r="58774" spans="1:28" x14ac:dyDescent="0.25">
      <c r="A58774" t="s">
        <v>166041</v>
      </c>
      <c r="B58774" t="s">
        <v>166042</v>
      </c>
      <c r="C58774" t="s">
        <v>41</v>
      </c>
      <c r="D58774" t="s">
        <v>41</v>
      </c>
      <c r="E58774" t="s">
        <v>41</v>
      </c>
      <c r="F58774" t="s">
        <v>41</v>
      </c>
      <c r="G58774" t="s">
        <v>41</v>
      </c>
      <c r="H58774" t="s">
        <v>41</v>
      </c>
      <c r="I58774" t="s">
        <v>41</v>
      </c>
      <c r="J58774" t="s">
        <v>41</v>
      </c>
      <c r="K58774" t="s">
        <v>41</v>
      </c>
      <c r="L58774" t="s">
        <v>41</v>
      </c>
      <c r="M58774" t="s">
        <v>41</v>
      </c>
      <c r="N58774" t="s">
        <v>41</v>
      </c>
      <c r="O58774" t="s">
        <v>41</v>
      </c>
      <c r="P58774" t="s">
        <v>41</v>
      </c>
      <c r="Q58774" t="s">
        <v>41</v>
      </c>
      <c r="R58774" t="s">
        <v>41</v>
      </c>
      <c r="S58774" t="s">
        <v>41</v>
      </c>
      <c r="T58774" t="s">
        <v>41</v>
      </c>
      <c r="U58774" t="s">
        <v>41</v>
      </c>
      <c r="V58774" t="s">
        <v>41</v>
      </c>
      <c r="W58774" t="s">
        <v>41</v>
      </c>
      <c r="X58774" t="s">
        <v>41</v>
      </c>
      <c r="Y58774" t="s">
        <v>41</v>
      </c>
      <c r="Z58774" t="s">
        <v>41</v>
      </c>
      <c r="AA58774" t="s">
        <v>41</v>
      </c>
      <c r="AB58774" t="s">
        <v>41</v>
      </c>
    </row>
    <row r="58775" spans="1:28" x14ac:dyDescent="0.25">
      <c r="A58775" t="s">
        <v>166142</v>
      </c>
      <c r="B58775" t="s">
        <v>41</v>
      </c>
      <c r="C58775" t="s">
        <v>41</v>
      </c>
      <c r="D58775" t="s">
        <v>41</v>
      </c>
      <c r="E58775" t="s">
        <v>41</v>
      </c>
      <c r="F58775" t="s">
        <v>41</v>
      </c>
      <c r="G58775" t="s">
        <v>41</v>
      </c>
      <c r="H58775" t="s">
        <v>41</v>
      </c>
      <c r="I58775" t="s">
        <v>41</v>
      </c>
      <c r="J58775" t="s">
        <v>41</v>
      </c>
      <c r="K58775" t="s">
        <v>41</v>
      </c>
      <c r="L58775" t="s">
        <v>41</v>
      </c>
      <c r="M58775" t="s">
        <v>41</v>
      </c>
      <c r="N58775" t="s">
        <v>41</v>
      </c>
      <c r="O58775" t="s">
        <v>41</v>
      </c>
      <c r="P58775" t="s">
        <v>41</v>
      </c>
      <c r="Q58775" t="s">
        <v>41</v>
      </c>
      <c r="R58775" t="s">
        <v>41</v>
      </c>
      <c r="S58775" t="s">
        <v>41</v>
      </c>
      <c r="T58775" t="s">
        <v>41</v>
      </c>
      <c r="U58775" t="s">
        <v>41</v>
      </c>
      <c r="V58775" t="s">
        <v>41</v>
      </c>
      <c r="W58775" t="s">
        <v>41</v>
      </c>
      <c r="X58775" t="s">
        <v>41</v>
      </c>
      <c r="Y58775" t="s">
        <v>41</v>
      </c>
      <c r="Z58775" t="s">
        <v>41</v>
      </c>
      <c r="AA58775" t="s">
        <v>41</v>
      </c>
      <c r="AB58775" t="s">
        <v>41</v>
      </c>
    </row>
    <row r="58776" spans="1:28" x14ac:dyDescent="0.25">
      <c r="A58776" t="s">
        <v>234046</v>
      </c>
      <c r="B58776" t="s">
        <v>41</v>
      </c>
      <c r="C58776" t="s">
        <v>41</v>
      </c>
      <c r="D58776" t="s">
        <v>41</v>
      </c>
      <c r="E58776" t="s">
        <v>41</v>
      </c>
      <c r="F58776" t="s">
        <v>41</v>
      </c>
      <c r="G58776" t="s">
        <v>41</v>
      </c>
      <c r="H58776" t="s">
        <v>41</v>
      </c>
      <c r="I58776" t="s">
        <v>41</v>
      </c>
      <c r="J58776" t="s">
        <v>41</v>
      </c>
      <c r="K58776" t="s">
        <v>41</v>
      </c>
      <c r="L58776" t="s">
        <v>41</v>
      </c>
      <c r="M58776" t="s">
        <v>41</v>
      </c>
      <c r="N58776" t="s">
        <v>41</v>
      </c>
      <c r="O58776" t="s">
        <v>41</v>
      </c>
      <c r="P58776" t="s">
        <v>41</v>
      </c>
      <c r="Q58776" t="s">
        <v>41</v>
      </c>
      <c r="R58776" t="s">
        <v>41</v>
      </c>
      <c r="S58776" t="s">
        <v>41</v>
      </c>
      <c r="T58776" t="s">
        <v>41</v>
      </c>
      <c r="U58776" t="s">
        <v>41</v>
      </c>
      <c r="V58776" t="s">
        <v>41</v>
      </c>
      <c r="W58776" t="s">
        <v>41</v>
      </c>
      <c r="X58776" t="s">
        <v>41</v>
      </c>
      <c r="Y58776" t="s">
        <v>41</v>
      </c>
      <c r="Z58776" t="s">
        <v>41</v>
      </c>
      <c r="AA58776" t="s">
        <v>41</v>
      </c>
      <c r="AB58776" t="s">
        <v>41</v>
      </c>
    </row>
    <row r="58777" spans="1:28" x14ac:dyDescent="0.25">
      <c r="A58777" t="s">
        <v>123040</v>
      </c>
      <c r="B58777" t="s">
        <v>123041</v>
      </c>
      <c r="C58777" t="s">
        <v>41</v>
      </c>
      <c r="D58777" t="s">
        <v>41</v>
      </c>
      <c r="E58777" t="s">
        <v>41</v>
      </c>
      <c r="F58777" t="s">
        <v>41</v>
      </c>
      <c r="G58777" t="s">
        <v>41</v>
      </c>
      <c r="H58777" t="s">
        <v>41</v>
      </c>
      <c r="I58777" t="s">
        <v>41</v>
      </c>
      <c r="J58777" t="s">
        <v>41</v>
      </c>
      <c r="K58777" t="s">
        <v>41</v>
      </c>
      <c r="L58777" t="s">
        <v>41</v>
      </c>
      <c r="M58777" t="s">
        <v>41</v>
      </c>
      <c r="N58777" t="s">
        <v>41</v>
      </c>
      <c r="O58777" t="s">
        <v>41</v>
      </c>
      <c r="P58777" t="s">
        <v>41</v>
      </c>
      <c r="Q58777" t="s">
        <v>41</v>
      </c>
      <c r="R58777" t="s">
        <v>41</v>
      </c>
      <c r="S58777" t="s">
        <v>41</v>
      </c>
      <c r="T58777" t="s">
        <v>41</v>
      </c>
      <c r="U58777" t="s">
        <v>41</v>
      </c>
      <c r="V58777" t="s">
        <v>41</v>
      </c>
      <c r="W58777" t="s">
        <v>41</v>
      </c>
      <c r="X58777" t="s">
        <v>41</v>
      </c>
      <c r="Y58777" t="s">
        <v>41</v>
      </c>
      <c r="Z58777" t="s">
        <v>41</v>
      </c>
      <c r="AA58777" t="s">
        <v>41</v>
      </c>
      <c r="AB58777" t="s">
        <v>41</v>
      </c>
    </row>
    <row r="58778" spans="1:28" x14ac:dyDescent="0.25">
      <c r="A58778" t="s">
        <v>199680</v>
      </c>
      <c r="B58778" t="s">
        <v>199681</v>
      </c>
      <c r="C58778" t="s">
        <v>199682</v>
      </c>
      <c r="D58778" t="s">
        <v>199683</v>
      </c>
      <c r="E58778" t="s">
        <v>199684</v>
      </c>
      <c r="F58778" t="s">
        <v>199685</v>
      </c>
      <c r="G58778" t="s">
        <v>41</v>
      </c>
      <c r="H58778" t="s">
        <v>41</v>
      </c>
      <c r="I58778" t="s">
        <v>41</v>
      </c>
      <c r="J58778" t="s">
        <v>41</v>
      </c>
      <c r="K58778" t="s">
        <v>41</v>
      </c>
      <c r="L58778" t="s">
        <v>41</v>
      </c>
      <c r="M58778" t="s">
        <v>41</v>
      </c>
      <c r="N58778" t="s">
        <v>41</v>
      </c>
      <c r="O58778" t="s">
        <v>41</v>
      </c>
      <c r="P58778" t="s">
        <v>41</v>
      </c>
      <c r="Q58778" t="s">
        <v>41</v>
      </c>
      <c r="R58778" t="s">
        <v>41</v>
      </c>
      <c r="S58778" t="s">
        <v>41</v>
      </c>
      <c r="T58778" t="s">
        <v>41</v>
      </c>
      <c r="U58778" t="s">
        <v>41</v>
      </c>
      <c r="V58778" t="s">
        <v>41</v>
      </c>
      <c r="W58778" t="s">
        <v>41</v>
      </c>
      <c r="X58778" t="s">
        <v>41</v>
      </c>
      <c r="Y58778" t="s">
        <v>41</v>
      </c>
      <c r="Z58778" t="s">
        <v>41</v>
      </c>
      <c r="AA58778" t="s">
        <v>41</v>
      </c>
      <c r="AB58778" t="s">
        <v>41</v>
      </c>
    </row>
    <row r="58779" spans="1:28" x14ac:dyDescent="0.25">
      <c r="A58779" t="s">
        <v>166066</v>
      </c>
      <c r="B58779" t="s">
        <v>41</v>
      </c>
      <c r="C58779" t="s">
        <v>41</v>
      </c>
      <c r="D58779" t="s">
        <v>41</v>
      </c>
      <c r="E58779" t="s">
        <v>41</v>
      </c>
      <c r="F58779" t="s">
        <v>41</v>
      </c>
      <c r="G58779" t="s">
        <v>41</v>
      </c>
      <c r="H58779" t="s">
        <v>41</v>
      </c>
      <c r="I58779" t="s">
        <v>41</v>
      </c>
      <c r="J58779" t="s">
        <v>41</v>
      </c>
      <c r="K58779" t="s">
        <v>41</v>
      </c>
      <c r="L58779" t="s">
        <v>41</v>
      </c>
      <c r="M58779" t="s">
        <v>41</v>
      </c>
      <c r="N58779" t="s">
        <v>41</v>
      </c>
      <c r="O58779" t="s">
        <v>41</v>
      </c>
      <c r="P58779" t="s">
        <v>41</v>
      </c>
      <c r="Q58779" t="s">
        <v>41</v>
      </c>
      <c r="R58779" t="s">
        <v>41</v>
      </c>
      <c r="S58779" t="s">
        <v>41</v>
      </c>
      <c r="T58779" t="s">
        <v>41</v>
      </c>
      <c r="U58779" t="s">
        <v>41</v>
      </c>
      <c r="V58779" t="s">
        <v>41</v>
      </c>
      <c r="W58779" t="s">
        <v>41</v>
      </c>
      <c r="X58779" t="s">
        <v>41</v>
      </c>
      <c r="Y58779" t="s">
        <v>41</v>
      </c>
      <c r="Z58779" t="s">
        <v>41</v>
      </c>
      <c r="AA58779" t="s">
        <v>41</v>
      </c>
      <c r="AB58779" t="s">
        <v>41</v>
      </c>
    </row>
    <row r="58780" spans="1:28" x14ac:dyDescent="0.25">
      <c r="A58780" t="s">
        <v>82454</v>
      </c>
      <c r="B58780" t="s">
        <v>252990</v>
      </c>
      <c r="C58780" t="s">
        <v>32298</v>
      </c>
      <c r="D58780" t="s">
        <v>34</v>
      </c>
      <c r="E58780" t="s">
        <v>252991</v>
      </c>
      <c r="F58780" t="s">
        <v>94986</v>
      </c>
      <c r="G58780" t="s">
        <v>34</v>
      </c>
      <c r="H58780" t="s">
        <v>34</v>
      </c>
      <c r="I58780" t="s">
        <v>95674</v>
      </c>
      <c r="J58780" t="s">
        <v>34</v>
      </c>
      <c r="K58780" t="s">
        <v>2873</v>
      </c>
      <c r="L58780" t="s">
        <v>252991</v>
      </c>
      <c r="M58780" t="s">
        <v>37</v>
      </c>
      <c r="N58780" t="s">
        <v>34</v>
      </c>
      <c r="O58780" t="s">
        <v>34</v>
      </c>
      <c r="P58780" t="s">
        <v>82454</v>
      </c>
      <c r="Q58780" t="s">
        <v>252992</v>
      </c>
      <c r="R58780" t="s">
        <v>41</v>
      </c>
      <c r="S58780" t="s">
        <v>34</v>
      </c>
      <c r="T58780" t="s">
        <v>252993</v>
      </c>
      <c r="U58780" t="s">
        <v>252994</v>
      </c>
      <c r="V58780" t="s">
        <v>252995</v>
      </c>
      <c r="W58780" t="s">
        <v>41</v>
      </c>
      <c r="X58780" t="s">
        <v>41</v>
      </c>
      <c r="Y58780" t="s">
        <v>41</v>
      </c>
      <c r="Z58780" t="s">
        <v>41</v>
      </c>
      <c r="AA58780" t="s">
        <v>41</v>
      </c>
      <c r="AB58780" t="s">
        <v>41</v>
      </c>
    </row>
    <row r="58781" spans="1:28" x14ac:dyDescent="0.25">
      <c r="A58781" t="s">
        <v>82454</v>
      </c>
      <c r="B58781" t="s">
        <v>252996</v>
      </c>
      <c r="C58781" t="s">
        <v>32298</v>
      </c>
      <c r="D58781" t="s">
        <v>34</v>
      </c>
      <c r="E58781" t="s">
        <v>252997</v>
      </c>
      <c r="F58781" t="s">
        <v>94986</v>
      </c>
      <c r="G58781" t="s">
        <v>34</v>
      </c>
      <c r="H58781" t="s">
        <v>34</v>
      </c>
      <c r="I58781" t="s">
        <v>94998</v>
      </c>
      <c r="J58781" t="s">
        <v>34</v>
      </c>
      <c r="K58781" t="s">
        <v>393</v>
      </c>
      <c r="L58781" t="s">
        <v>252997</v>
      </c>
      <c r="M58781" t="s">
        <v>37</v>
      </c>
      <c r="N58781" t="s">
        <v>34</v>
      </c>
      <c r="O58781" t="s">
        <v>34</v>
      </c>
      <c r="P58781" t="s">
        <v>82454</v>
      </c>
      <c r="Q58781" t="s">
        <v>252992</v>
      </c>
      <c r="R58781" t="s">
        <v>41</v>
      </c>
      <c r="S58781" t="s">
        <v>34</v>
      </c>
      <c r="T58781" t="s">
        <v>252993</v>
      </c>
      <c r="U58781" t="s">
        <v>252994</v>
      </c>
      <c r="V58781" t="s">
        <v>252995</v>
      </c>
      <c r="W58781" t="s">
        <v>41</v>
      </c>
      <c r="X58781" t="s">
        <v>41</v>
      </c>
      <c r="Y58781" t="s">
        <v>41</v>
      </c>
      <c r="Z58781" t="s">
        <v>41</v>
      </c>
      <c r="AA58781" t="s">
        <v>41</v>
      </c>
      <c r="AB58781" t="s">
        <v>41</v>
      </c>
    </row>
    <row r="58782" spans="1:28" x14ac:dyDescent="0.25">
      <c r="A58782" t="s">
        <v>82454</v>
      </c>
      <c r="B58782" t="s">
        <v>252998</v>
      </c>
      <c r="C58782" t="s">
        <v>32298</v>
      </c>
      <c r="D58782" t="s">
        <v>34</v>
      </c>
      <c r="E58782" t="s">
        <v>252999</v>
      </c>
      <c r="F58782" t="s">
        <v>94986</v>
      </c>
      <c r="G58782" t="s">
        <v>34</v>
      </c>
      <c r="H58782" t="s">
        <v>34</v>
      </c>
      <c r="I58782" t="s">
        <v>96168</v>
      </c>
      <c r="J58782" t="s">
        <v>34</v>
      </c>
      <c r="K58782" t="s">
        <v>5489</v>
      </c>
      <c r="L58782" t="s">
        <v>252999</v>
      </c>
      <c r="M58782" t="s">
        <v>37</v>
      </c>
      <c r="N58782" t="s">
        <v>34</v>
      </c>
      <c r="O58782" t="s">
        <v>34</v>
      </c>
      <c r="P58782" t="s">
        <v>82454</v>
      </c>
      <c r="Q58782" t="s">
        <v>252992</v>
      </c>
      <c r="R58782" t="s">
        <v>41</v>
      </c>
      <c r="S58782" t="s">
        <v>34</v>
      </c>
      <c r="T58782" t="s">
        <v>252993</v>
      </c>
      <c r="U58782" t="s">
        <v>252994</v>
      </c>
      <c r="V58782" t="s">
        <v>252995</v>
      </c>
      <c r="W58782" t="s">
        <v>41</v>
      </c>
      <c r="X58782" t="s">
        <v>41</v>
      </c>
      <c r="Y58782" t="s">
        <v>41</v>
      </c>
      <c r="Z58782" t="s">
        <v>41</v>
      </c>
      <c r="AA58782" t="s">
        <v>41</v>
      </c>
      <c r="AB58782" t="s">
        <v>41</v>
      </c>
    </row>
    <row r="58783" spans="1:28" x14ac:dyDescent="0.25">
      <c r="A58783" t="s">
        <v>54237</v>
      </c>
      <c r="B58783" t="s">
        <v>202363</v>
      </c>
      <c r="C58783" t="s">
        <v>34</v>
      </c>
      <c r="D58783" t="s">
        <v>34</v>
      </c>
      <c r="E58783" t="s">
        <v>202364</v>
      </c>
      <c r="F58783" t="s">
        <v>94986</v>
      </c>
      <c r="G58783" t="s">
        <v>94986</v>
      </c>
      <c r="H58783" t="s">
        <v>34</v>
      </c>
      <c r="I58783" t="s">
        <v>104172</v>
      </c>
      <c r="J58783" t="s">
        <v>34</v>
      </c>
      <c r="K58783" t="s">
        <v>3128</v>
      </c>
      <c r="L58783" t="s">
        <v>202364</v>
      </c>
      <c r="M58783" t="s">
        <v>37</v>
      </c>
      <c r="N58783" t="s">
        <v>34</v>
      </c>
      <c r="O58783" t="s">
        <v>34</v>
      </c>
      <c r="P58783" t="s">
        <v>34</v>
      </c>
      <c r="Q58783" t="s">
        <v>202365</v>
      </c>
      <c r="R58783" t="s">
        <v>202366</v>
      </c>
      <c r="S58783" t="s">
        <v>41</v>
      </c>
      <c r="T58783" t="s">
        <v>41</v>
      </c>
      <c r="U58783" t="s">
        <v>41</v>
      </c>
      <c r="V58783" t="s">
        <v>41</v>
      </c>
      <c r="W58783" t="s">
        <v>41</v>
      </c>
      <c r="X58783" t="s">
        <v>41</v>
      </c>
      <c r="Y58783" t="s">
        <v>41</v>
      </c>
      <c r="Z58783" t="s">
        <v>41</v>
      </c>
      <c r="AA58783" t="s">
        <v>41</v>
      </c>
      <c r="AB58783" t="s">
        <v>41</v>
      </c>
    </row>
    <row r="58784" spans="1:28" x14ac:dyDescent="0.25">
      <c r="A58784" t="s">
        <v>54237</v>
      </c>
      <c r="B58784" t="s">
        <v>202386</v>
      </c>
      <c r="C58784" t="s">
        <v>34</v>
      </c>
      <c r="D58784" t="s">
        <v>34</v>
      </c>
      <c r="E58784" t="s">
        <v>202387</v>
      </c>
      <c r="F58784" t="s">
        <v>94986</v>
      </c>
      <c r="G58784" t="s">
        <v>94986</v>
      </c>
      <c r="H58784" t="s">
        <v>34</v>
      </c>
      <c r="I58784" t="s">
        <v>94998</v>
      </c>
      <c r="J58784" t="s">
        <v>34</v>
      </c>
      <c r="K58784" t="s">
        <v>3128</v>
      </c>
      <c r="L58784" t="s">
        <v>202387</v>
      </c>
      <c r="M58784" t="s">
        <v>37</v>
      </c>
      <c r="N58784" t="s">
        <v>34</v>
      </c>
      <c r="O58784" t="s">
        <v>34</v>
      </c>
      <c r="P58784" t="s">
        <v>202388</v>
      </c>
      <c r="Q58784" t="s">
        <v>202389</v>
      </c>
      <c r="R58784" t="s">
        <v>202390</v>
      </c>
      <c r="S58784" t="s">
        <v>41</v>
      </c>
      <c r="T58784" t="s">
        <v>202391</v>
      </c>
      <c r="U58784" t="s">
        <v>202392</v>
      </c>
      <c r="V58784" t="s">
        <v>202393</v>
      </c>
      <c r="W58784" t="s">
        <v>41</v>
      </c>
      <c r="X58784" t="s">
        <v>202394</v>
      </c>
      <c r="Y58784" t="s">
        <v>202395</v>
      </c>
      <c r="Z58784" t="s">
        <v>41</v>
      </c>
      <c r="AA58784" t="s">
        <v>41</v>
      </c>
      <c r="AB58784" t="s">
        <v>41</v>
      </c>
    </row>
    <row r="58785" spans="1:28" x14ac:dyDescent="0.25">
      <c r="A58785" t="s">
        <v>54237</v>
      </c>
      <c r="B58785" t="s">
        <v>202396</v>
      </c>
      <c r="C58785" t="s">
        <v>34</v>
      </c>
      <c r="D58785" t="s">
        <v>34</v>
      </c>
      <c r="E58785" t="s">
        <v>202397</v>
      </c>
      <c r="F58785" t="s">
        <v>94986</v>
      </c>
      <c r="G58785" t="s">
        <v>94986</v>
      </c>
      <c r="H58785" t="s">
        <v>34</v>
      </c>
      <c r="I58785" t="s">
        <v>94998</v>
      </c>
      <c r="J58785" t="s">
        <v>34</v>
      </c>
      <c r="K58785" t="s">
        <v>1082</v>
      </c>
      <c r="L58785" t="s">
        <v>202397</v>
      </c>
      <c r="M58785" t="s">
        <v>37</v>
      </c>
      <c r="N58785" t="s">
        <v>34</v>
      </c>
      <c r="O58785" t="s">
        <v>34</v>
      </c>
      <c r="P58785" t="s">
        <v>54237</v>
      </c>
      <c r="Q58785" t="s">
        <v>202398</v>
      </c>
      <c r="R58785" t="s">
        <v>202399</v>
      </c>
      <c r="S58785" t="s">
        <v>41</v>
      </c>
      <c r="T58785" t="s">
        <v>202400</v>
      </c>
      <c r="U58785" t="s">
        <v>202401</v>
      </c>
      <c r="V58785" t="s">
        <v>202402</v>
      </c>
      <c r="W58785" t="s">
        <v>41</v>
      </c>
      <c r="X58785" t="s">
        <v>202403</v>
      </c>
      <c r="Y58785" t="s">
        <v>202404</v>
      </c>
      <c r="Z58785" t="s">
        <v>41</v>
      </c>
      <c r="AA58785" t="s">
        <v>41</v>
      </c>
      <c r="AB58785" t="s">
        <v>41</v>
      </c>
    </row>
    <row r="58786" spans="1:28" x14ac:dyDescent="0.25">
      <c r="A58786" t="s">
        <v>175382</v>
      </c>
      <c r="B58786" t="s">
        <v>41</v>
      </c>
      <c r="C58786" t="s">
        <v>41</v>
      </c>
      <c r="D58786" t="s">
        <v>41</v>
      </c>
      <c r="E58786" t="s">
        <v>41</v>
      </c>
      <c r="F58786" t="s">
        <v>41</v>
      </c>
      <c r="G58786" t="s">
        <v>41</v>
      </c>
      <c r="H58786" t="s">
        <v>41</v>
      </c>
      <c r="I58786" t="s">
        <v>41</v>
      </c>
      <c r="J58786" t="s">
        <v>41</v>
      </c>
      <c r="K58786" t="s">
        <v>41</v>
      </c>
      <c r="L58786" t="s">
        <v>41</v>
      </c>
      <c r="M58786" t="s">
        <v>41</v>
      </c>
      <c r="N58786" t="s">
        <v>41</v>
      </c>
      <c r="O58786" t="s">
        <v>41</v>
      </c>
      <c r="P58786" t="s">
        <v>41</v>
      </c>
      <c r="Q58786" t="s">
        <v>41</v>
      </c>
      <c r="R58786" t="s">
        <v>41</v>
      </c>
      <c r="S58786" t="s">
        <v>41</v>
      </c>
      <c r="T58786" t="s">
        <v>41</v>
      </c>
      <c r="U58786" t="s">
        <v>41</v>
      </c>
      <c r="V58786" t="s">
        <v>41</v>
      </c>
      <c r="W58786" t="s">
        <v>41</v>
      </c>
      <c r="X58786" t="s">
        <v>41</v>
      </c>
      <c r="Y58786" t="s">
        <v>41</v>
      </c>
      <c r="Z58786" t="s">
        <v>41</v>
      </c>
      <c r="AA58786" t="s">
        <v>41</v>
      </c>
      <c r="AB58786" t="s">
        <v>41</v>
      </c>
    </row>
    <row r="58787" spans="1:28" x14ac:dyDescent="0.25">
      <c r="A58787" t="s">
        <v>175352</v>
      </c>
      <c r="B58787" t="s">
        <v>41</v>
      </c>
      <c r="C58787" t="s">
        <v>41</v>
      </c>
      <c r="D58787" t="s">
        <v>41</v>
      </c>
      <c r="E58787" t="s">
        <v>41</v>
      </c>
      <c r="F58787" t="s">
        <v>41</v>
      </c>
      <c r="G58787" t="s">
        <v>41</v>
      </c>
      <c r="H58787" t="s">
        <v>41</v>
      </c>
      <c r="I58787" t="s">
        <v>41</v>
      </c>
      <c r="J58787" t="s">
        <v>41</v>
      </c>
      <c r="K58787" t="s">
        <v>41</v>
      </c>
      <c r="L58787" t="s">
        <v>41</v>
      </c>
      <c r="M58787" t="s">
        <v>41</v>
      </c>
      <c r="N58787" t="s">
        <v>41</v>
      </c>
      <c r="O58787" t="s">
        <v>41</v>
      </c>
      <c r="P58787" t="s">
        <v>41</v>
      </c>
      <c r="Q58787" t="s">
        <v>41</v>
      </c>
      <c r="R58787" t="s">
        <v>41</v>
      </c>
      <c r="S58787" t="s">
        <v>41</v>
      </c>
      <c r="T58787" t="s">
        <v>41</v>
      </c>
      <c r="U58787" t="s">
        <v>41</v>
      </c>
      <c r="V58787" t="s">
        <v>41</v>
      </c>
      <c r="W58787" t="s">
        <v>41</v>
      </c>
      <c r="X58787" t="s">
        <v>41</v>
      </c>
      <c r="Y58787" t="s">
        <v>41</v>
      </c>
      <c r="Z58787" t="s">
        <v>41</v>
      </c>
      <c r="AA58787" t="s">
        <v>41</v>
      </c>
      <c r="AB58787" t="s">
        <v>41</v>
      </c>
    </row>
    <row r="58788" spans="1:28" x14ac:dyDescent="0.25">
      <c r="A58788" t="s">
        <v>227215</v>
      </c>
      <c r="B58788" t="s">
        <v>227216</v>
      </c>
      <c r="C58788" t="s">
        <v>227217</v>
      </c>
      <c r="D58788" t="s">
        <v>227218</v>
      </c>
      <c r="E58788" t="s">
        <v>227219</v>
      </c>
      <c r="F58788" t="s">
        <v>41</v>
      </c>
      <c r="G58788" t="s">
        <v>41</v>
      </c>
      <c r="H58788" t="s">
        <v>41</v>
      </c>
      <c r="I58788" t="s">
        <v>41</v>
      </c>
      <c r="J58788" t="s">
        <v>41</v>
      </c>
      <c r="K58788" t="s">
        <v>41</v>
      </c>
      <c r="L58788" t="s">
        <v>41</v>
      </c>
      <c r="M58788" t="s">
        <v>41</v>
      </c>
      <c r="N58788" t="s">
        <v>41</v>
      </c>
      <c r="O58788" t="s">
        <v>41</v>
      </c>
      <c r="P58788" t="s">
        <v>41</v>
      </c>
      <c r="Q58788" t="s">
        <v>41</v>
      </c>
      <c r="R58788" t="s">
        <v>41</v>
      </c>
      <c r="S58788" t="s">
        <v>41</v>
      </c>
      <c r="T58788" t="s">
        <v>41</v>
      </c>
      <c r="U58788" t="s">
        <v>41</v>
      </c>
      <c r="V58788" t="s">
        <v>41</v>
      </c>
      <c r="W58788" t="s">
        <v>41</v>
      </c>
      <c r="X58788" t="s">
        <v>41</v>
      </c>
      <c r="Y58788" t="s">
        <v>41</v>
      </c>
      <c r="Z58788" t="s">
        <v>41</v>
      </c>
      <c r="AA58788" t="s">
        <v>41</v>
      </c>
      <c r="AB58788" t="s">
        <v>41</v>
      </c>
    </row>
    <row r="58789" spans="1:28" x14ac:dyDescent="0.25">
      <c r="A58789" t="s">
        <v>27623</v>
      </c>
      <c r="B58789" t="s">
        <v>147179</v>
      </c>
      <c r="C58789" t="s">
        <v>147180</v>
      </c>
      <c r="D58789" t="s">
        <v>147180</v>
      </c>
      <c r="E58789" t="s">
        <v>147181</v>
      </c>
      <c r="F58789" t="s">
        <v>94986</v>
      </c>
      <c r="G58789" t="s">
        <v>94986</v>
      </c>
      <c r="H58789" t="s">
        <v>34</v>
      </c>
      <c r="I58789" t="s">
        <v>95286</v>
      </c>
      <c r="J58789" t="s">
        <v>95287</v>
      </c>
      <c r="K58789" t="s">
        <v>37</v>
      </c>
      <c r="L58789" t="s">
        <v>147181</v>
      </c>
      <c r="M58789" t="s">
        <v>37</v>
      </c>
      <c r="N58789" t="s">
        <v>34</v>
      </c>
      <c r="O58789" t="s">
        <v>34</v>
      </c>
      <c r="P58789" t="s">
        <v>147182</v>
      </c>
      <c r="Q58789" t="s">
        <v>147182</v>
      </c>
      <c r="R58789" t="s">
        <v>147183</v>
      </c>
      <c r="S58789" t="s">
        <v>41</v>
      </c>
      <c r="T58789" t="s">
        <v>147182</v>
      </c>
      <c r="U58789" t="s">
        <v>147182</v>
      </c>
      <c r="V58789" t="s">
        <v>147182</v>
      </c>
      <c r="W58789" t="s">
        <v>147184</v>
      </c>
      <c r="X58789" t="s">
        <v>147185</v>
      </c>
      <c r="Y58789" t="s">
        <v>147186</v>
      </c>
      <c r="Z58789" t="s">
        <v>41</v>
      </c>
      <c r="AA58789" t="s">
        <v>41</v>
      </c>
      <c r="AB58789" t="s">
        <v>41</v>
      </c>
    </row>
    <row r="58790" spans="1:28" x14ac:dyDescent="0.25">
      <c r="A58790" t="s">
        <v>27640</v>
      </c>
      <c r="B58790" t="s">
        <v>147187</v>
      </c>
      <c r="C58790" t="s">
        <v>147188</v>
      </c>
      <c r="D58790" t="s">
        <v>147188</v>
      </c>
      <c r="E58790" t="s">
        <v>147189</v>
      </c>
      <c r="F58790" t="s">
        <v>94986</v>
      </c>
      <c r="G58790" t="s">
        <v>94986</v>
      </c>
      <c r="H58790" t="s">
        <v>147190</v>
      </c>
      <c r="I58790" t="s">
        <v>95286</v>
      </c>
      <c r="J58790" t="s">
        <v>95287</v>
      </c>
      <c r="K58790" t="s">
        <v>37</v>
      </c>
      <c r="L58790" t="s">
        <v>147189</v>
      </c>
      <c r="M58790" t="s">
        <v>37</v>
      </c>
      <c r="N58790" t="s">
        <v>34</v>
      </c>
      <c r="O58790" t="s">
        <v>34</v>
      </c>
      <c r="P58790" t="s">
        <v>147191</v>
      </c>
      <c r="Q58790" t="s">
        <v>147191</v>
      </c>
      <c r="R58790" t="s">
        <v>147183</v>
      </c>
      <c r="S58790" t="s">
        <v>41</v>
      </c>
      <c r="T58790" t="s">
        <v>147191</v>
      </c>
      <c r="U58790" t="s">
        <v>147191</v>
      </c>
      <c r="V58790" t="s">
        <v>147191</v>
      </c>
      <c r="W58790" t="s">
        <v>147192</v>
      </c>
      <c r="X58790" t="s">
        <v>147185</v>
      </c>
      <c r="Y58790" t="s">
        <v>147186</v>
      </c>
      <c r="Z58790" t="s">
        <v>41</v>
      </c>
      <c r="AA58790" t="s">
        <v>41</v>
      </c>
      <c r="AB58790" t="s">
        <v>41</v>
      </c>
    </row>
    <row r="58791" spans="1:28" x14ac:dyDescent="0.25">
      <c r="A58791" t="s">
        <v>27640</v>
      </c>
      <c r="B58791" t="s">
        <v>147193</v>
      </c>
      <c r="C58791" t="s">
        <v>147194</v>
      </c>
      <c r="D58791" t="s">
        <v>147194</v>
      </c>
      <c r="E58791" t="s">
        <v>147195</v>
      </c>
      <c r="F58791" t="s">
        <v>94986</v>
      </c>
      <c r="G58791" t="s">
        <v>94986</v>
      </c>
      <c r="H58791" t="s">
        <v>147196</v>
      </c>
      <c r="I58791" t="s">
        <v>95286</v>
      </c>
      <c r="J58791" t="s">
        <v>95287</v>
      </c>
      <c r="K58791" t="s">
        <v>37</v>
      </c>
      <c r="L58791" t="s">
        <v>147195</v>
      </c>
      <c r="M58791" t="s">
        <v>37</v>
      </c>
      <c r="N58791" t="s">
        <v>34</v>
      </c>
      <c r="O58791" t="s">
        <v>34</v>
      </c>
      <c r="P58791" t="s">
        <v>147197</v>
      </c>
      <c r="Q58791" t="s">
        <v>147197</v>
      </c>
      <c r="R58791" t="s">
        <v>147183</v>
      </c>
      <c r="S58791" t="s">
        <v>41</v>
      </c>
      <c r="T58791" t="s">
        <v>147197</v>
      </c>
      <c r="U58791" t="s">
        <v>147197</v>
      </c>
      <c r="V58791" t="s">
        <v>147197</v>
      </c>
      <c r="W58791" t="s">
        <v>147192</v>
      </c>
      <c r="X58791" t="s">
        <v>147185</v>
      </c>
      <c r="Y58791" t="s">
        <v>147186</v>
      </c>
      <c r="Z58791" t="s">
        <v>41</v>
      </c>
      <c r="AA58791" t="s">
        <v>41</v>
      </c>
      <c r="AB58791" t="s">
        <v>41</v>
      </c>
    </row>
    <row r="58792" spans="1:28" x14ac:dyDescent="0.25">
      <c r="A58792" t="s">
        <v>27640</v>
      </c>
      <c r="B58792" t="s">
        <v>147198</v>
      </c>
      <c r="C58792" t="s">
        <v>147199</v>
      </c>
      <c r="D58792" t="s">
        <v>147199</v>
      </c>
      <c r="E58792" t="s">
        <v>147200</v>
      </c>
      <c r="F58792" t="s">
        <v>94986</v>
      </c>
      <c r="G58792" t="s">
        <v>94986</v>
      </c>
      <c r="H58792" t="s">
        <v>147201</v>
      </c>
      <c r="I58792" t="s">
        <v>95286</v>
      </c>
      <c r="J58792" t="s">
        <v>95287</v>
      </c>
      <c r="K58792" t="s">
        <v>37</v>
      </c>
      <c r="L58792" t="s">
        <v>147200</v>
      </c>
      <c r="M58792" t="s">
        <v>37</v>
      </c>
      <c r="N58792" t="s">
        <v>34</v>
      </c>
      <c r="O58792" t="s">
        <v>34</v>
      </c>
      <c r="P58792" t="s">
        <v>147202</v>
      </c>
      <c r="Q58792" t="s">
        <v>147202</v>
      </c>
      <c r="R58792" t="s">
        <v>147183</v>
      </c>
      <c r="S58792" t="s">
        <v>41</v>
      </c>
      <c r="T58792" t="s">
        <v>147202</v>
      </c>
      <c r="U58792" t="s">
        <v>147202</v>
      </c>
      <c r="V58792" t="s">
        <v>147202</v>
      </c>
      <c r="W58792" t="s">
        <v>147192</v>
      </c>
      <c r="X58792" t="s">
        <v>147185</v>
      </c>
      <c r="Y58792" t="s">
        <v>147186</v>
      </c>
      <c r="Z58792" t="s">
        <v>41</v>
      </c>
      <c r="AA58792" t="s">
        <v>41</v>
      </c>
      <c r="AB58792" t="s">
        <v>41</v>
      </c>
    </row>
    <row r="58793" spans="1:28" x14ac:dyDescent="0.25">
      <c r="A58793" t="s">
        <v>27640</v>
      </c>
      <c r="B58793" t="s">
        <v>147203</v>
      </c>
      <c r="C58793" t="s">
        <v>147204</v>
      </c>
      <c r="D58793" t="s">
        <v>147204</v>
      </c>
      <c r="E58793" t="s">
        <v>147205</v>
      </c>
      <c r="F58793" t="s">
        <v>94986</v>
      </c>
      <c r="G58793" t="s">
        <v>94986</v>
      </c>
      <c r="H58793" t="s">
        <v>147206</v>
      </c>
      <c r="I58793" t="s">
        <v>95286</v>
      </c>
      <c r="J58793" t="s">
        <v>95287</v>
      </c>
      <c r="K58793" t="s">
        <v>37</v>
      </c>
      <c r="L58793" t="s">
        <v>147205</v>
      </c>
      <c r="M58793" t="s">
        <v>37</v>
      </c>
      <c r="N58793" t="s">
        <v>34</v>
      </c>
      <c r="O58793" t="s">
        <v>34</v>
      </c>
      <c r="P58793" t="s">
        <v>147207</v>
      </c>
      <c r="Q58793" t="s">
        <v>147207</v>
      </c>
      <c r="R58793" t="s">
        <v>147183</v>
      </c>
      <c r="S58793" t="s">
        <v>41</v>
      </c>
      <c r="T58793" t="s">
        <v>147207</v>
      </c>
      <c r="U58793" t="s">
        <v>147207</v>
      </c>
      <c r="V58793" t="s">
        <v>147207</v>
      </c>
      <c r="W58793" t="s">
        <v>147192</v>
      </c>
      <c r="X58793" t="s">
        <v>147185</v>
      </c>
      <c r="Y58793" t="s">
        <v>147186</v>
      </c>
      <c r="Z58793" t="s">
        <v>41</v>
      </c>
      <c r="AA58793" t="s">
        <v>41</v>
      </c>
      <c r="AB58793" t="s">
        <v>41</v>
      </c>
    </row>
    <row r="58794" spans="1:28" x14ac:dyDescent="0.25">
      <c r="A58794" t="s">
        <v>27640</v>
      </c>
      <c r="B58794" t="s">
        <v>147208</v>
      </c>
      <c r="C58794" t="s">
        <v>147209</v>
      </c>
      <c r="D58794" t="s">
        <v>147209</v>
      </c>
      <c r="E58794" t="s">
        <v>147210</v>
      </c>
      <c r="F58794" t="s">
        <v>94986</v>
      </c>
      <c r="G58794" t="s">
        <v>94986</v>
      </c>
      <c r="H58794" t="s">
        <v>147211</v>
      </c>
      <c r="I58794" t="s">
        <v>95286</v>
      </c>
      <c r="J58794" t="s">
        <v>95287</v>
      </c>
      <c r="K58794" t="s">
        <v>37</v>
      </c>
      <c r="L58794" t="s">
        <v>147210</v>
      </c>
      <c r="M58794" t="s">
        <v>37</v>
      </c>
      <c r="N58794" t="s">
        <v>34</v>
      </c>
      <c r="O58794" t="s">
        <v>34</v>
      </c>
      <c r="P58794" t="s">
        <v>147212</v>
      </c>
      <c r="Q58794" t="s">
        <v>147212</v>
      </c>
      <c r="R58794" t="s">
        <v>147183</v>
      </c>
      <c r="S58794" t="s">
        <v>41</v>
      </c>
      <c r="T58794" t="s">
        <v>147212</v>
      </c>
      <c r="U58794" t="s">
        <v>147212</v>
      </c>
      <c r="V58794" t="s">
        <v>147212</v>
      </c>
      <c r="W58794" t="s">
        <v>147192</v>
      </c>
      <c r="X58794" t="s">
        <v>147185</v>
      </c>
      <c r="Y58794" t="s">
        <v>147186</v>
      </c>
      <c r="Z58794" t="s">
        <v>41</v>
      </c>
      <c r="AA58794" t="s">
        <v>41</v>
      </c>
      <c r="AB58794" t="s">
        <v>41</v>
      </c>
    </row>
    <row r="58795" spans="1:28" x14ac:dyDescent="0.25">
      <c r="A58795" t="s">
        <v>27640</v>
      </c>
      <c r="B58795" t="s">
        <v>147213</v>
      </c>
      <c r="C58795" t="s">
        <v>147214</v>
      </c>
      <c r="D58795" t="s">
        <v>147214</v>
      </c>
      <c r="E58795" t="s">
        <v>147215</v>
      </c>
      <c r="F58795" t="s">
        <v>94986</v>
      </c>
      <c r="G58795" t="s">
        <v>94986</v>
      </c>
      <c r="H58795" t="s">
        <v>34</v>
      </c>
      <c r="I58795" t="s">
        <v>95286</v>
      </c>
      <c r="J58795" t="s">
        <v>95287</v>
      </c>
      <c r="K58795" t="s">
        <v>37</v>
      </c>
      <c r="L58795" t="s">
        <v>147215</v>
      </c>
      <c r="M58795" t="s">
        <v>37</v>
      </c>
      <c r="N58795" t="s">
        <v>34</v>
      </c>
      <c r="O58795" t="s">
        <v>34</v>
      </c>
      <c r="P58795" t="s">
        <v>147216</v>
      </c>
      <c r="Q58795" t="s">
        <v>147216</v>
      </c>
      <c r="R58795" t="s">
        <v>147183</v>
      </c>
      <c r="S58795" t="s">
        <v>41</v>
      </c>
      <c r="T58795" t="s">
        <v>147216</v>
      </c>
      <c r="U58795" t="s">
        <v>147216</v>
      </c>
      <c r="V58795" t="s">
        <v>147216</v>
      </c>
      <c r="W58795" t="s">
        <v>147192</v>
      </c>
      <c r="X58795" t="s">
        <v>147185</v>
      </c>
      <c r="Y58795" t="s">
        <v>147186</v>
      </c>
      <c r="Z58795" t="s">
        <v>41</v>
      </c>
      <c r="AA58795" t="s">
        <v>41</v>
      </c>
      <c r="AB58795" t="s">
        <v>41</v>
      </c>
    </row>
    <row r="58796" spans="1:28" x14ac:dyDescent="0.25">
      <c r="A58796" t="s">
        <v>27640</v>
      </c>
      <c r="B58796" t="s">
        <v>147217</v>
      </c>
      <c r="C58796" t="s">
        <v>147218</v>
      </c>
      <c r="D58796" t="s">
        <v>147218</v>
      </c>
      <c r="E58796" t="s">
        <v>147219</v>
      </c>
      <c r="F58796" t="s">
        <v>94986</v>
      </c>
      <c r="G58796" t="s">
        <v>94986</v>
      </c>
      <c r="H58796" t="s">
        <v>147220</v>
      </c>
      <c r="I58796" t="s">
        <v>95286</v>
      </c>
      <c r="J58796" t="s">
        <v>95287</v>
      </c>
      <c r="K58796" t="s">
        <v>37</v>
      </c>
      <c r="L58796" t="s">
        <v>147219</v>
      </c>
      <c r="M58796" t="s">
        <v>37</v>
      </c>
      <c r="N58796" t="s">
        <v>34</v>
      </c>
      <c r="O58796" t="s">
        <v>34</v>
      </c>
      <c r="P58796" t="s">
        <v>147221</v>
      </c>
      <c r="Q58796" t="s">
        <v>147221</v>
      </c>
      <c r="R58796" t="s">
        <v>147183</v>
      </c>
      <c r="S58796" t="s">
        <v>41</v>
      </c>
      <c r="T58796" t="s">
        <v>147221</v>
      </c>
      <c r="U58796" t="s">
        <v>147221</v>
      </c>
      <c r="V58796" t="s">
        <v>147221</v>
      </c>
      <c r="W58796" t="s">
        <v>147192</v>
      </c>
      <c r="X58796" t="s">
        <v>147185</v>
      </c>
      <c r="Y58796" t="s">
        <v>147186</v>
      </c>
      <c r="Z58796" t="s">
        <v>41</v>
      </c>
      <c r="AA58796" t="s">
        <v>41</v>
      </c>
      <c r="AB58796" t="s">
        <v>41</v>
      </c>
    </row>
    <row r="58797" spans="1:28" x14ac:dyDescent="0.25">
      <c r="A58797" t="s">
        <v>27656</v>
      </c>
      <c r="B58797" t="s">
        <v>147222</v>
      </c>
      <c r="C58797" t="s">
        <v>147223</v>
      </c>
      <c r="D58797" t="s">
        <v>147224</v>
      </c>
      <c r="E58797" t="s">
        <v>147225</v>
      </c>
      <c r="F58797" t="s">
        <v>94986</v>
      </c>
      <c r="G58797" t="s">
        <v>94986</v>
      </c>
      <c r="H58797" t="s">
        <v>147226</v>
      </c>
      <c r="I58797" t="s">
        <v>95286</v>
      </c>
      <c r="J58797" t="s">
        <v>95287</v>
      </c>
      <c r="K58797" t="s">
        <v>37</v>
      </c>
      <c r="L58797" t="s">
        <v>147225</v>
      </c>
      <c r="M58797" t="s">
        <v>37</v>
      </c>
      <c r="N58797" t="s">
        <v>34</v>
      </c>
      <c r="O58797" t="s">
        <v>34</v>
      </c>
      <c r="P58797" t="s">
        <v>147227</v>
      </c>
      <c r="Q58797" t="s">
        <v>147227</v>
      </c>
      <c r="R58797" t="s">
        <v>147183</v>
      </c>
      <c r="S58797" t="s">
        <v>41</v>
      </c>
      <c r="T58797" t="s">
        <v>147227</v>
      </c>
      <c r="U58797" t="s">
        <v>147227</v>
      </c>
      <c r="V58797" t="s">
        <v>147227</v>
      </c>
      <c r="W58797" t="s">
        <v>147184</v>
      </c>
      <c r="X58797" t="s">
        <v>147185</v>
      </c>
      <c r="Y58797" t="s">
        <v>147186</v>
      </c>
      <c r="Z58797" t="s">
        <v>41</v>
      </c>
      <c r="AA58797" t="s">
        <v>41</v>
      </c>
      <c r="AB58797" t="s">
        <v>41</v>
      </c>
    </row>
    <row r="58798" spans="1:28" x14ac:dyDescent="0.25">
      <c r="A58798" t="s">
        <v>27656</v>
      </c>
      <c r="B58798" t="s">
        <v>147228</v>
      </c>
      <c r="C58798" t="s">
        <v>147229</v>
      </c>
      <c r="D58798" t="s">
        <v>147229</v>
      </c>
      <c r="E58798" t="s">
        <v>147230</v>
      </c>
      <c r="F58798" t="s">
        <v>94986</v>
      </c>
      <c r="G58798" t="s">
        <v>94986</v>
      </c>
      <c r="H58798" t="s">
        <v>147231</v>
      </c>
      <c r="I58798" t="s">
        <v>95286</v>
      </c>
      <c r="J58798" t="s">
        <v>95287</v>
      </c>
      <c r="K58798" t="s">
        <v>37</v>
      </c>
      <c r="L58798" t="s">
        <v>147230</v>
      </c>
      <c r="M58798" t="s">
        <v>37</v>
      </c>
      <c r="N58798" t="s">
        <v>34</v>
      </c>
      <c r="O58798" t="s">
        <v>34</v>
      </c>
      <c r="P58798" t="s">
        <v>147232</v>
      </c>
      <c r="Q58798" t="s">
        <v>147232</v>
      </c>
      <c r="R58798" t="s">
        <v>147183</v>
      </c>
      <c r="S58798" t="s">
        <v>41</v>
      </c>
      <c r="T58798" t="s">
        <v>147232</v>
      </c>
      <c r="U58798" t="s">
        <v>147232</v>
      </c>
      <c r="V58798" t="s">
        <v>147232</v>
      </c>
      <c r="W58798" t="s">
        <v>147184</v>
      </c>
      <c r="X58798" t="s">
        <v>147185</v>
      </c>
      <c r="Y58798" t="s">
        <v>147186</v>
      </c>
      <c r="Z58798" t="s">
        <v>41</v>
      </c>
      <c r="AA58798" t="s">
        <v>41</v>
      </c>
      <c r="AB58798" t="s">
        <v>41</v>
      </c>
    </row>
    <row r="58799" spans="1:28" x14ac:dyDescent="0.25">
      <c r="A58799" t="s">
        <v>27656</v>
      </c>
      <c r="B58799" t="s">
        <v>147233</v>
      </c>
      <c r="C58799" t="s">
        <v>147234</v>
      </c>
      <c r="D58799" t="s">
        <v>147234</v>
      </c>
      <c r="E58799" t="s">
        <v>147235</v>
      </c>
      <c r="F58799" t="s">
        <v>94986</v>
      </c>
      <c r="G58799" t="s">
        <v>94986</v>
      </c>
      <c r="H58799" t="s">
        <v>147236</v>
      </c>
      <c r="I58799" t="s">
        <v>95286</v>
      </c>
      <c r="J58799" t="s">
        <v>95287</v>
      </c>
      <c r="K58799" t="s">
        <v>37</v>
      </c>
      <c r="L58799" t="s">
        <v>147235</v>
      </c>
      <c r="M58799" t="s">
        <v>37</v>
      </c>
      <c r="N58799" t="s">
        <v>34</v>
      </c>
      <c r="O58799" t="s">
        <v>34</v>
      </c>
      <c r="P58799" t="s">
        <v>147237</v>
      </c>
      <c r="Q58799" t="s">
        <v>147237</v>
      </c>
      <c r="R58799" t="s">
        <v>147183</v>
      </c>
      <c r="S58799" t="s">
        <v>41</v>
      </c>
      <c r="T58799" t="s">
        <v>147237</v>
      </c>
      <c r="U58799" t="s">
        <v>147237</v>
      </c>
      <c r="V58799" t="s">
        <v>147237</v>
      </c>
      <c r="W58799" t="s">
        <v>147184</v>
      </c>
      <c r="X58799" t="s">
        <v>147185</v>
      </c>
      <c r="Y58799" t="s">
        <v>147186</v>
      </c>
      <c r="Z58799" t="s">
        <v>41</v>
      </c>
      <c r="AA58799" t="s">
        <v>41</v>
      </c>
      <c r="AB58799" t="s">
        <v>41</v>
      </c>
    </row>
    <row r="58800" spans="1:28" x14ac:dyDescent="0.25">
      <c r="A58800" t="s">
        <v>27656</v>
      </c>
      <c r="B58800" t="s">
        <v>147238</v>
      </c>
      <c r="C58800" t="s">
        <v>147239</v>
      </c>
      <c r="D58800" t="s">
        <v>147239</v>
      </c>
      <c r="E58800" t="s">
        <v>147240</v>
      </c>
      <c r="F58800" t="s">
        <v>94986</v>
      </c>
      <c r="G58800" t="s">
        <v>94986</v>
      </c>
      <c r="H58800" t="s">
        <v>147241</v>
      </c>
      <c r="I58800" t="s">
        <v>95286</v>
      </c>
      <c r="J58800" t="s">
        <v>95287</v>
      </c>
      <c r="K58800" t="s">
        <v>37</v>
      </c>
      <c r="L58800" t="s">
        <v>147240</v>
      </c>
      <c r="M58800" t="s">
        <v>37</v>
      </c>
      <c r="N58800" t="s">
        <v>34</v>
      </c>
      <c r="O58800" t="s">
        <v>34</v>
      </c>
      <c r="P58800" t="s">
        <v>147242</v>
      </c>
      <c r="Q58800" t="s">
        <v>147242</v>
      </c>
      <c r="R58800" t="s">
        <v>147183</v>
      </c>
      <c r="S58800" t="s">
        <v>41</v>
      </c>
      <c r="T58800" t="s">
        <v>147242</v>
      </c>
      <c r="U58800" t="s">
        <v>147242</v>
      </c>
      <c r="V58800" t="s">
        <v>147242</v>
      </c>
      <c r="W58800" t="s">
        <v>147184</v>
      </c>
      <c r="X58800" t="s">
        <v>147185</v>
      </c>
      <c r="Y58800" t="s">
        <v>147186</v>
      </c>
      <c r="Z58800" t="s">
        <v>41</v>
      </c>
      <c r="AA58800" t="s">
        <v>41</v>
      </c>
      <c r="AB58800" t="s">
        <v>41</v>
      </c>
    </row>
    <row r="58801" spans="1:28" x14ac:dyDescent="0.25">
      <c r="A58801" t="s">
        <v>27656</v>
      </c>
      <c r="B58801" t="s">
        <v>147243</v>
      </c>
      <c r="C58801" t="s">
        <v>147244</v>
      </c>
      <c r="D58801" t="s">
        <v>147244</v>
      </c>
      <c r="E58801" t="s">
        <v>147245</v>
      </c>
      <c r="F58801" t="s">
        <v>94986</v>
      </c>
      <c r="G58801" t="s">
        <v>94986</v>
      </c>
      <c r="H58801" t="s">
        <v>147246</v>
      </c>
      <c r="I58801" t="s">
        <v>95286</v>
      </c>
      <c r="J58801" t="s">
        <v>95287</v>
      </c>
      <c r="K58801" t="s">
        <v>37</v>
      </c>
      <c r="L58801" t="s">
        <v>147245</v>
      </c>
      <c r="M58801" t="s">
        <v>37</v>
      </c>
      <c r="N58801" t="s">
        <v>34</v>
      </c>
      <c r="O58801" t="s">
        <v>34</v>
      </c>
      <c r="P58801" t="s">
        <v>147247</v>
      </c>
      <c r="Q58801" t="s">
        <v>147247</v>
      </c>
      <c r="R58801" t="s">
        <v>147183</v>
      </c>
      <c r="S58801" t="s">
        <v>41</v>
      </c>
      <c r="T58801" t="s">
        <v>147247</v>
      </c>
      <c r="U58801" t="s">
        <v>147247</v>
      </c>
      <c r="V58801" t="s">
        <v>147247</v>
      </c>
      <c r="W58801" t="s">
        <v>147184</v>
      </c>
      <c r="X58801" t="s">
        <v>147185</v>
      </c>
      <c r="Y58801" t="s">
        <v>147186</v>
      </c>
      <c r="Z58801" t="s">
        <v>41</v>
      </c>
      <c r="AA58801" t="s">
        <v>41</v>
      </c>
      <c r="AB58801" t="s">
        <v>41</v>
      </c>
    </row>
    <row r="58802" spans="1:28" x14ac:dyDescent="0.25">
      <c r="A58802" t="s">
        <v>27656</v>
      </c>
      <c r="B58802" t="s">
        <v>147248</v>
      </c>
      <c r="C58802" t="s">
        <v>147249</v>
      </c>
      <c r="D58802" t="s">
        <v>147250</v>
      </c>
      <c r="E58802" t="s">
        <v>147251</v>
      </c>
      <c r="F58802" t="s">
        <v>94986</v>
      </c>
      <c r="G58802" t="s">
        <v>94986</v>
      </c>
      <c r="H58802" t="s">
        <v>147252</v>
      </c>
      <c r="I58802" t="s">
        <v>95286</v>
      </c>
      <c r="J58802" t="s">
        <v>95287</v>
      </c>
      <c r="K58802" t="s">
        <v>37</v>
      </c>
      <c r="L58802" t="s">
        <v>147251</v>
      </c>
      <c r="M58802" t="s">
        <v>37</v>
      </c>
      <c r="N58802" t="s">
        <v>34</v>
      </c>
      <c r="O58802" t="s">
        <v>34</v>
      </c>
      <c r="P58802" t="s">
        <v>147253</v>
      </c>
      <c r="Q58802" t="s">
        <v>147253</v>
      </c>
      <c r="R58802" t="s">
        <v>147183</v>
      </c>
      <c r="S58802" t="s">
        <v>41</v>
      </c>
      <c r="T58802" t="s">
        <v>147253</v>
      </c>
      <c r="U58802" t="s">
        <v>147253</v>
      </c>
      <c r="V58802" t="s">
        <v>147253</v>
      </c>
      <c r="W58802" t="s">
        <v>147184</v>
      </c>
      <c r="X58802" t="s">
        <v>147185</v>
      </c>
      <c r="Y58802" t="s">
        <v>147186</v>
      </c>
      <c r="Z58802" t="s">
        <v>41</v>
      </c>
      <c r="AA58802" t="s">
        <v>41</v>
      </c>
      <c r="AB58802" t="s">
        <v>41</v>
      </c>
    </row>
    <row r="58803" spans="1:28" x14ac:dyDescent="0.25">
      <c r="A58803" t="s">
        <v>27656</v>
      </c>
      <c r="B58803" t="s">
        <v>147254</v>
      </c>
      <c r="C58803" t="s">
        <v>147255</v>
      </c>
      <c r="D58803" t="s">
        <v>147255</v>
      </c>
      <c r="E58803" t="s">
        <v>147256</v>
      </c>
      <c r="F58803" t="s">
        <v>94986</v>
      </c>
      <c r="G58803" t="s">
        <v>94986</v>
      </c>
      <c r="H58803" t="s">
        <v>147257</v>
      </c>
      <c r="I58803" t="s">
        <v>95286</v>
      </c>
      <c r="J58803" t="s">
        <v>95287</v>
      </c>
      <c r="K58803" t="s">
        <v>37</v>
      </c>
      <c r="L58803" t="s">
        <v>147256</v>
      </c>
      <c r="M58803" t="s">
        <v>37</v>
      </c>
      <c r="N58803" t="s">
        <v>34</v>
      </c>
      <c r="O58803" t="s">
        <v>34</v>
      </c>
      <c r="P58803" t="s">
        <v>147258</v>
      </c>
      <c r="Q58803" t="s">
        <v>147258</v>
      </c>
      <c r="R58803" t="s">
        <v>147183</v>
      </c>
      <c r="S58803" t="s">
        <v>41</v>
      </c>
      <c r="T58803" t="s">
        <v>147258</v>
      </c>
      <c r="U58803" t="s">
        <v>147258</v>
      </c>
      <c r="V58803" t="s">
        <v>147258</v>
      </c>
      <c r="W58803" t="s">
        <v>147184</v>
      </c>
      <c r="X58803" t="s">
        <v>147185</v>
      </c>
      <c r="Y58803" t="s">
        <v>147186</v>
      </c>
      <c r="Z58803" t="s">
        <v>41</v>
      </c>
      <c r="AA58803" t="s">
        <v>41</v>
      </c>
      <c r="AB58803" t="s">
        <v>41</v>
      </c>
    </row>
    <row r="58804" spans="1:28" x14ac:dyDescent="0.25">
      <c r="A58804" t="s">
        <v>27656</v>
      </c>
      <c r="B58804" t="s">
        <v>147259</v>
      </c>
      <c r="C58804" t="s">
        <v>147260</v>
      </c>
      <c r="D58804" t="s">
        <v>147260</v>
      </c>
      <c r="E58804" t="s">
        <v>147261</v>
      </c>
      <c r="F58804" t="s">
        <v>94986</v>
      </c>
      <c r="G58804" t="s">
        <v>94986</v>
      </c>
      <c r="H58804" t="s">
        <v>147262</v>
      </c>
      <c r="I58804" t="s">
        <v>95286</v>
      </c>
      <c r="J58804" t="s">
        <v>95287</v>
      </c>
      <c r="K58804" t="s">
        <v>37</v>
      </c>
      <c r="L58804" t="s">
        <v>147261</v>
      </c>
      <c r="M58804" t="s">
        <v>37</v>
      </c>
      <c r="N58804" t="s">
        <v>34</v>
      </c>
      <c r="O58804" t="s">
        <v>34</v>
      </c>
      <c r="P58804" t="s">
        <v>147263</v>
      </c>
      <c r="Q58804" t="s">
        <v>147263</v>
      </c>
      <c r="R58804" t="s">
        <v>147183</v>
      </c>
      <c r="S58804" t="s">
        <v>41</v>
      </c>
      <c r="T58804" t="s">
        <v>147263</v>
      </c>
      <c r="U58804" t="s">
        <v>147263</v>
      </c>
      <c r="V58804" t="s">
        <v>147263</v>
      </c>
      <c r="W58804" t="s">
        <v>147184</v>
      </c>
      <c r="X58804" t="s">
        <v>147185</v>
      </c>
      <c r="Y58804" t="s">
        <v>147186</v>
      </c>
      <c r="Z58804" t="s">
        <v>41</v>
      </c>
      <c r="AA58804" t="s">
        <v>41</v>
      </c>
      <c r="AB58804" t="s">
        <v>41</v>
      </c>
    </row>
    <row r="58805" spans="1:28" x14ac:dyDescent="0.25">
      <c r="A58805" t="s">
        <v>27656</v>
      </c>
      <c r="B58805" t="s">
        <v>147264</v>
      </c>
      <c r="C58805" t="s">
        <v>147265</v>
      </c>
      <c r="D58805" t="s">
        <v>147266</v>
      </c>
      <c r="E58805" t="s">
        <v>147267</v>
      </c>
      <c r="F58805" t="s">
        <v>94986</v>
      </c>
      <c r="G58805" t="s">
        <v>94986</v>
      </c>
      <c r="H58805" t="s">
        <v>147268</v>
      </c>
      <c r="I58805" t="s">
        <v>95286</v>
      </c>
      <c r="J58805" t="s">
        <v>95287</v>
      </c>
      <c r="K58805" t="s">
        <v>37</v>
      </c>
      <c r="L58805" t="s">
        <v>147267</v>
      </c>
      <c r="M58805" t="s">
        <v>37</v>
      </c>
      <c r="N58805" t="s">
        <v>34</v>
      </c>
      <c r="O58805" t="s">
        <v>34</v>
      </c>
      <c r="P58805" t="s">
        <v>147269</v>
      </c>
      <c r="Q58805" t="s">
        <v>147269</v>
      </c>
      <c r="R58805" t="s">
        <v>147183</v>
      </c>
      <c r="S58805" t="s">
        <v>41</v>
      </c>
      <c r="T58805" t="s">
        <v>147269</v>
      </c>
      <c r="U58805" t="s">
        <v>147269</v>
      </c>
      <c r="V58805" t="s">
        <v>147269</v>
      </c>
      <c r="W58805" t="s">
        <v>147184</v>
      </c>
      <c r="X58805" t="s">
        <v>147185</v>
      </c>
      <c r="Y58805" t="s">
        <v>147186</v>
      </c>
      <c r="Z58805" t="s">
        <v>41</v>
      </c>
      <c r="AA58805" t="s">
        <v>41</v>
      </c>
      <c r="AB58805" t="s">
        <v>41</v>
      </c>
    </row>
    <row r="58806" spans="1:28" x14ac:dyDescent="0.25">
      <c r="A58806" t="s">
        <v>27656</v>
      </c>
      <c r="B58806" t="s">
        <v>147270</v>
      </c>
      <c r="C58806" t="s">
        <v>147271</v>
      </c>
      <c r="D58806" t="s">
        <v>147271</v>
      </c>
      <c r="E58806" t="s">
        <v>147272</v>
      </c>
      <c r="F58806" t="s">
        <v>94986</v>
      </c>
      <c r="G58806" t="s">
        <v>94986</v>
      </c>
      <c r="H58806" t="s">
        <v>147273</v>
      </c>
      <c r="I58806" t="s">
        <v>95286</v>
      </c>
      <c r="J58806" t="s">
        <v>95287</v>
      </c>
      <c r="K58806" t="s">
        <v>37</v>
      </c>
      <c r="L58806" t="s">
        <v>147272</v>
      </c>
      <c r="M58806" t="s">
        <v>37</v>
      </c>
      <c r="N58806" t="s">
        <v>34</v>
      </c>
      <c r="O58806" t="s">
        <v>34</v>
      </c>
      <c r="P58806" t="s">
        <v>147274</v>
      </c>
      <c r="Q58806" t="s">
        <v>147274</v>
      </c>
      <c r="R58806" t="s">
        <v>147183</v>
      </c>
      <c r="S58806" t="s">
        <v>41</v>
      </c>
      <c r="T58806" t="s">
        <v>147274</v>
      </c>
      <c r="U58806" t="s">
        <v>147274</v>
      </c>
      <c r="V58806" t="s">
        <v>147274</v>
      </c>
      <c r="W58806" t="s">
        <v>147184</v>
      </c>
      <c r="X58806" t="s">
        <v>147185</v>
      </c>
      <c r="Y58806" t="s">
        <v>147186</v>
      </c>
      <c r="Z58806" t="s">
        <v>41</v>
      </c>
      <c r="AA58806" t="s">
        <v>41</v>
      </c>
      <c r="AB58806" t="s">
        <v>41</v>
      </c>
    </row>
    <row r="58807" spans="1:28" x14ac:dyDescent="0.25">
      <c r="A58807" t="s">
        <v>27656</v>
      </c>
      <c r="B58807" t="s">
        <v>147275</v>
      </c>
      <c r="C58807" t="s">
        <v>147276</v>
      </c>
      <c r="D58807" t="s">
        <v>147276</v>
      </c>
      <c r="E58807" t="s">
        <v>147277</v>
      </c>
      <c r="F58807" t="s">
        <v>94986</v>
      </c>
      <c r="G58807" t="s">
        <v>94986</v>
      </c>
      <c r="H58807" t="s">
        <v>147278</v>
      </c>
      <c r="I58807" t="s">
        <v>95286</v>
      </c>
      <c r="J58807" t="s">
        <v>95287</v>
      </c>
      <c r="K58807" t="s">
        <v>37</v>
      </c>
      <c r="L58807" t="s">
        <v>147277</v>
      </c>
      <c r="M58807" t="s">
        <v>37</v>
      </c>
      <c r="N58807" t="s">
        <v>34</v>
      </c>
      <c r="O58807" t="s">
        <v>34</v>
      </c>
      <c r="P58807" t="s">
        <v>147279</v>
      </c>
      <c r="Q58807" t="s">
        <v>147279</v>
      </c>
      <c r="R58807" t="s">
        <v>147183</v>
      </c>
      <c r="S58807" t="s">
        <v>41</v>
      </c>
      <c r="T58807" t="s">
        <v>147279</v>
      </c>
      <c r="U58807" t="s">
        <v>147279</v>
      </c>
      <c r="V58807" t="s">
        <v>147279</v>
      </c>
      <c r="W58807" t="s">
        <v>147184</v>
      </c>
      <c r="X58807" t="s">
        <v>147185</v>
      </c>
      <c r="Y58807" t="s">
        <v>147186</v>
      </c>
      <c r="Z58807" t="s">
        <v>41</v>
      </c>
      <c r="AA58807" t="s">
        <v>41</v>
      </c>
      <c r="AB58807" t="s">
        <v>41</v>
      </c>
    </row>
    <row r="58808" spans="1:28" x14ac:dyDescent="0.25">
      <c r="A58808" t="s">
        <v>27656</v>
      </c>
      <c r="B58808" t="s">
        <v>147280</v>
      </c>
      <c r="C58808" t="s">
        <v>147281</v>
      </c>
      <c r="D58808" t="s">
        <v>147282</v>
      </c>
      <c r="E58808" t="s">
        <v>147283</v>
      </c>
      <c r="F58808" t="s">
        <v>94986</v>
      </c>
      <c r="G58808" t="s">
        <v>94986</v>
      </c>
      <c r="H58808" t="s">
        <v>147284</v>
      </c>
      <c r="I58808" t="s">
        <v>95286</v>
      </c>
      <c r="J58808" t="s">
        <v>95287</v>
      </c>
      <c r="K58808" t="s">
        <v>37</v>
      </c>
      <c r="L58808" t="s">
        <v>147283</v>
      </c>
      <c r="M58808" t="s">
        <v>37</v>
      </c>
      <c r="N58808" t="s">
        <v>34</v>
      </c>
      <c r="O58808" t="s">
        <v>34</v>
      </c>
      <c r="P58808" t="s">
        <v>147285</v>
      </c>
      <c r="Q58808" t="s">
        <v>147285</v>
      </c>
      <c r="R58808" t="s">
        <v>147183</v>
      </c>
      <c r="S58808" t="s">
        <v>41</v>
      </c>
      <c r="T58808" t="s">
        <v>147285</v>
      </c>
      <c r="U58808" t="s">
        <v>147285</v>
      </c>
      <c r="V58808" t="s">
        <v>147285</v>
      </c>
      <c r="W58808" t="s">
        <v>147184</v>
      </c>
      <c r="X58808" t="s">
        <v>147185</v>
      </c>
      <c r="Y58808" t="s">
        <v>147186</v>
      </c>
      <c r="Z58808" t="s">
        <v>41</v>
      </c>
      <c r="AA58808" t="s">
        <v>41</v>
      </c>
      <c r="AB58808" t="s">
        <v>41</v>
      </c>
    </row>
    <row r="58809" spans="1:28" x14ac:dyDescent="0.25">
      <c r="A58809" t="s">
        <v>27656</v>
      </c>
      <c r="B58809" t="s">
        <v>147286</v>
      </c>
      <c r="C58809" t="s">
        <v>147287</v>
      </c>
      <c r="D58809" t="s">
        <v>147287</v>
      </c>
      <c r="E58809" t="s">
        <v>147288</v>
      </c>
      <c r="F58809" t="s">
        <v>94986</v>
      </c>
      <c r="G58809" t="s">
        <v>94986</v>
      </c>
      <c r="H58809" t="s">
        <v>147289</v>
      </c>
      <c r="I58809" t="s">
        <v>95286</v>
      </c>
      <c r="J58809" t="s">
        <v>95287</v>
      </c>
      <c r="K58809" t="s">
        <v>37</v>
      </c>
      <c r="L58809" t="s">
        <v>147288</v>
      </c>
      <c r="M58809" t="s">
        <v>37</v>
      </c>
      <c r="N58809" t="s">
        <v>34</v>
      </c>
      <c r="O58809" t="s">
        <v>34</v>
      </c>
      <c r="P58809" t="s">
        <v>147290</v>
      </c>
      <c r="Q58809" t="s">
        <v>147290</v>
      </c>
      <c r="R58809" t="s">
        <v>147183</v>
      </c>
      <c r="S58809" t="s">
        <v>41</v>
      </c>
      <c r="T58809" t="s">
        <v>147290</v>
      </c>
      <c r="U58809" t="s">
        <v>147290</v>
      </c>
      <c r="V58809" t="s">
        <v>147290</v>
      </c>
      <c r="W58809" t="s">
        <v>147184</v>
      </c>
      <c r="X58809" t="s">
        <v>147185</v>
      </c>
      <c r="Y58809" t="s">
        <v>147186</v>
      </c>
      <c r="Z58809" t="s">
        <v>41</v>
      </c>
      <c r="AA58809" t="s">
        <v>41</v>
      </c>
      <c r="AB58809" t="s">
        <v>41</v>
      </c>
    </row>
    <row r="58810" spans="1:28" x14ac:dyDescent="0.25">
      <c r="A58810" t="s">
        <v>27656</v>
      </c>
      <c r="B58810" t="s">
        <v>147291</v>
      </c>
      <c r="C58810" t="s">
        <v>147292</v>
      </c>
      <c r="D58810" t="s">
        <v>147292</v>
      </c>
      <c r="E58810" t="s">
        <v>147293</v>
      </c>
      <c r="F58810" t="s">
        <v>94986</v>
      </c>
      <c r="G58810" t="s">
        <v>94986</v>
      </c>
      <c r="H58810" t="s">
        <v>147294</v>
      </c>
      <c r="I58810" t="s">
        <v>95286</v>
      </c>
      <c r="J58810" t="s">
        <v>95287</v>
      </c>
      <c r="K58810" t="s">
        <v>37</v>
      </c>
      <c r="L58810" t="s">
        <v>147293</v>
      </c>
      <c r="M58810" t="s">
        <v>37</v>
      </c>
      <c r="N58810" t="s">
        <v>34</v>
      </c>
      <c r="O58810" t="s">
        <v>34</v>
      </c>
      <c r="P58810" t="s">
        <v>147295</v>
      </c>
      <c r="Q58810" t="s">
        <v>147295</v>
      </c>
      <c r="R58810" t="s">
        <v>147183</v>
      </c>
      <c r="S58810" t="s">
        <v>41</v>
      </c>
      <c r="T58810" t="s">
        <v>147295</v>
      </c>
      <c r="U58810" t="s">
        <v>147295</v>
      </c>
      <c r="V58810" t="s">
        <v>147295</v>
      </c>
      <c r="W58810" t="s">
        <v>147184</v>
      </c>
      <c r="X58810" t="s">
        <v>147185</v>
      </c>
      <c r="Y58810" t="s">
        <v>147186</v>
      </c>
      <c r="Z58810" t="s">
        <v>41</v>
      </c>
      <c r="AA58810" t="s">
        <v>41</v>
      </c>
      <c r="AB58810" t="s">
        <v>41</v>
      </c>
    </row>
    <row r="58811" spans="1:28" x14ac:dyDescent="0.25">
      <c r="A58811" t="s">
        <v>27656</v>
      </c>
      <c r="B58811" t="s">
        <v>147296</v>
      </c>
      <c r="C58811" t="s">
        <v>147297</v>
      </c>
      <c r="D58811" t="s">
        <v>147298</v>
      </c>
      <c r="E58811" t="s">
        <v>147299</v>
      </c>
      <c r="F58811" t="s">
        <v>94986</v>
      </c>
      <c r="G58811" t="s">
        <v>94986</v>
      </c>
      <c r="H58811" t="s">
        <v>147300</v>
      </c>
      <c r="I58811" t="s">
        <v>95286</v>
      </c>
      <c r="J58811" t="s">
        <v>95287</v>
      </c>
      <c r="K58811" t="s">
        <v>37</v>
      </c>
      <c r="L58811" t="s">
        <v>147299</v>
      </c>
      <c r="M58811" t="s">
        <v>37</v>
      </c>
      <c r="N58811" t="s">
        <v>34</v>
      </c>
      <c r="O58811" t="s">
        <v>34</v>
      </c>
      <c r="P58811" t="s">
        <v>147301</v>
      </c>
      <c r="Q58811" t="s">
        <v>147301</v>
      </c>
      <c r="R58811" t="s">
        <v>147183</v>
      </c>
      <c r="S58811" t="s">
        <v>41</v>
      </c>
      <c r="T58811" t="s">
        <v>147301</v>
      </c>
      <c r="U58811" t="s">
        <v>147301</v>
      </c>
      <c r="V58811" t="s">
        <v>147301</v>
      </c>
      <c r="W58811" t="s">
        <v>147184</v>
      </c>
      <c r="X58811" t="s">
        <v>147185</v>
      </c>
      <c r="Y58811" t="s">
        <v>147186</v>
      </c>
      <c r="Z58811" t="s">
        <v>41</v>
      </c>
      <c r="AA58811" t="s">
        <v>41</v>
      </c>
      <c r="AB58811" t="s">
        <v>41</v>
      </c>
    </row>
    <row r="58812" spans="1:28" x14ac:dyDescent="0.25">
      <c r="A58812" t="s">
        <v>27656</v>
      </c>
      <c r="B58812" t="s">
        <v>147302</v>
      </c>
      <c r="C58812" t="s">
        <v>147303</v>
      </c>
      <c r="D58812" t="s">
        <v>147303</v>
      </c>
      <c r="E58812" t="s">
        <v>147304</v>
      </c>
      <c r="F58812" t="s">
        <v>94986</v>
      </c>
      <c r="G58812" t="s">
        <v>94986</v>
      </c>
      <c r="H58812" t="s">
        <v>147305</v>
      </c>
      <c r="I58812" t="s">
        <v>95286</v>
      </c>
      <c r="J58812" t="s">
        <v>95287</v>
      </c>
      <c r="K58812" t="s">
        <v>37</v>
      </c>
      <c r="L58812" t="s">
        <v>147304</v>
      </c>
      <c r="M58812" t="s">
        <v>37</v>
      </c>
      <c r="N58812" t="s">
        <v>34</v>
      </c>
      <c r="O58812" t="s">
        <v>34</v>
      </c>
      <c r="P58812" t="s">
        <v>147306</v>
      </c>
      <c r="Q58812" t="s">
        <v>147306</v>
      </c>
      <c r="R58812" t="s">
        <v>147183</v>
      </c>
      <c r="S58812" t="s">
        <v>41</v>
      </c>
      <c r="T58812" t="s">
        <v>147306</v>
      </c>
      <c r="U58812" t="s">
        <v>147306</v>
      </c>
      <c r="V58812" t="s">
        <v>147306</v>
      </c>
      <c r="W58812" t="s">
        <v>147184</v>
      </c>
      <c r="X58812" t="s">
        <v>147185</v>
      </c>
      <c r="Y58812" t="s">
        <v>147186</v>
      </c>
      <c r="Z58812" t="s">
        <v>41</v>
      </c>
      <c r="AA58812" t="s">
        <v>41</v>
      </c>
      <c r="AB58812" t="s">
        <v>41</v>
      </c>
    </row>
    <row r="58813" spans="1:28" x14ac:dyDescent="0.25">
      <c r="A58813" t="s">
        <v>27656</v>
      </c>
      <c r="B58813" t="s">
        <v>147307</v>
      </c>
      <c r="C58813" t="s">
        <v>147308</v>
      </c>
      <c r="D58813" t="s">
        <v>147308</v>
      </c>
      <c r="E58813" t="s">
        <v>147309</v>
      </c>
      <c r="F58813" t="s">
        <v>94986</v>
      </c>
      <c r="G58813" t="s">
        <v>94986</v>
      </c>
      <c r="H58813" t="s">
        <v>147310</v>
      </c>
      <c r="I58813" t="s">
        <v>95286</v>
      </c>
      <c r="J58813" t="s">
        <v>95287</v>
      </c>
      <c r="K58813" t="s">
        <v>37</v>
      </c>
      <c r="L58813" t="s">
        <v>147309</v>
      </c>
      <c r="M58813" t="s">
        <v>37</v>
      </c>
      <c r="N58813" t="s">
        <v>34</v>
      </c>
      <c r="O58813" t="s">
        <v>34</v>
      </c>
      <c r="P58813" t="s">
        <v>147311</v>
      </c>
      <c r="Q58813" t="s">
        <v>147311</v>
      </c>
      <c r="R58813" t="s">
        <v>147183</v>
      </c>
      <c r="S58813" t="s">
        <v>41</v>
      </c>
      <c r="T58813" t="s">
        <v>147311</v>
      </c>
      <c r="U58813" t="s">
        <v>147311</v>
      </c>
      <c r="V58813" t="s">
        <v>147311</v>
      </c>
      <c r="W58813" t="s">
        <v>147184</v>
      </c>
      <c r="X58813" t="s">
        <v>147185</v>
      </c>
      <c r="Y58813" t="s">
        <v>147186</v>
      </c>
      <c r="Z58813" t="s">
        <v>41</v>
      </c>
      <c r="AA58813" t="s">
        <v>41</v>
      </c>
      <c r="AB58813" t="s">
        <v>41</v>
      </c>
    </row>
    <row r="58814" spans="1:28" x14ac:dyDescent="0.25">
      <c r="A58814" t="s">
        <v>27656</v>
      </c>
      <c r="B58814" t="s">
        <v>147312</v>
      </c>
      <c r="C58814" t="s">
        <v>147313</v>
      </c>
      <c r="D58814" t="s">
        <v>147313</v>
      </c>
      <c r="E58814" t="s">
        <v>147314</v>
      </c>
      <c r="F58814" t="s">
        <v>94986</v>
      </c>
      <c r="G58814" t="s">
        <v>94986</v>
      </c>
      <c r="H58814" t="s">
        <v>34</v>
      </c>
      <c r="I58814" t="s">
        <v>95286</v>
      </c>
      <c r="J58814" t="s">
        <v>95287</v>
      </c>
      <c r="K58814" t="s">
        <v>37</v>
      </c>
      <c r="L58814" t="s">
        <v>147314</v>
      </c>
      <c r="M58814" t="s">
        <v>37</v>
      </c>
      <c r="N58814" t="s">
        <v>34</v>
      </c>
      <c r="O58814" t="s">
        <v>34</v>
      </c>
      <c r="P58814" t="s">
        <v>147315</v>
      </c>
      <c r="Q58814" t="s">
        <v>147315</v>
      </c>
      <c r="R58814" t="s">
        <v>147183</v>
      </c>
      <c r="S58814" t="s">
        <v>41</v>
      </c>
      <c r="T58814" t="s">
        <v>147315</v>
      </c>
      <c r="U58814" t="s">
        <v>147315</v>
      </c>
      <c r="V58814" t="s">
        <v>147315</v>
      </c>
      <c r="W58814" t="s">
        <v>147184</v>
      </c>
      <c r="X58814" t="s">
        <v>147185</v>
      </c>
      <c r="Y58814" t="s">
        <v>147186</v>
      </c>
      <c r="Z58814" t="s">
        <v>41</v>
      </c>
      <c r="AA58814" t="s">
        <v>41</v>
      </c>
      <c r="AB58814" t="s">
        <v>41</v>
      </c>
    </row>
    <row r="58815" spans="1:28" x14ac:dyDescent="0.25">
      <c r="A58815" t="s">
        <v>27656</v>
      </c>
      <c r="B58815" t="s">
        <v>147316</v>
      </c>
      <c r="C58815" t="s">
        <v>147317</v>
      </c>
      <c r="D58815" t="s">
        <v>147317</v>
      </c>
      <c r="E58815" t="s">
        <v>147318</v>
      </c>
      <c r="F58815" t="s">
        <v>94986</v>
      </c>
      <c r="G58815" t="s">
        <v>94986</v>
      </c>
      <c r="H58815" t="s">
        <v>147319</v>
      </c>
      <c r="I58815" t="s">
        <v>95286</v>
      </c>
      <c r="J58815" t="s">
        <v>95287</v>
      </c>
      <c r="K58815" t="s">
        <v>37</v>
      </c>
      <c r="L58815" t="s">
        <v>147318</v>
      </c>
      <c r="M58815" t="s">
        <v>37</v>
      </c>
      <c r="N58815" t="s">
        <v>34</v>
      </c>
      <c r="O58815" t="s">
        <v>34</v>
      </c>
      <c r="P58815" t="s">
        <v>147320</v>
      </c>
      <c r="Q58815" t="s">
        <v>147320</v>
      </c>
      <c r="R58815" t="s">
        <v>147183</v>
      </c>
      <c r="S58815" t="s">
        <v>41</v>
      </c>
      <c r="T58815" t="s">
        <v>147320</v>
      </c>
      <c r="U58815" t="s">
        <v>147320</v>
      </c>
      <c r="V58815" t="s">
        <v>147320</v>
      </c>
      <c r="W58815" t="s">
        <v>147184</v>
      </c>
      <c r="X58815" t="s">
        <v>147185</v>
      </c>
      <c r="Y58815" t="s">
        <v>147186</v>
      </c>
      <c r="Z58815" t="s">
        <v>41</v>
      </c>
      <c r="AA58815" t="s">
        <v>41</v>
      </c>
      <c r="AB58815" t="s">
        <v>41</v>
      </c>
    </row>
    <row r="58816" spans="1:28" x14ac:dyDescent="0.25">
      <c r="A58816" t="s">
        <v>27656</v>
      </c>
      <c r="B58816" t="s">
        <v>147321</v>
      </c>
      <c r="C58816" t="s">
        <v>147322</v>
      </c>
      <c r="D58816" t="s">
        <v>147322</v>
      </c>
      <c r="E58816" t="s">
        <v>147323</v>
      </c>
      <c r="F58816" t="s">
        <v>94986</v>
      </c>
      <c r="G58816" t="s">
        <v>94986</v>
      </c>
      <c r="H58816" t="s">
        <v>147324</v>
      </c>
      <c r="I58816" t="s">
        <v>95286</v>
      </c>
      <c r="J58816" t="s">
        <v>95287</v>
      </c>
      <c r="K58816" t="s">
        <v>37</v>
      </c>
      <c r="L58816" t="s">
        <v>147323</v>
      </c>
      <c r="M58816" t="s">
        <v>37</v>
      </c>
      <c r="N58816" t="s">
        <v>34</v>
      </c>
      <c r="O58816" t="s">
        <v>34</v>
      </c>
      <c r="P58816" t="s">
        <v>147325</v>
      </c>
      <c r="Q58816" t="s">
        <v>147325</v>
      </c>
      <c r="R58816" t="s">
        <v>147183</v>
      </c>
      <c r="S58816" t="s">
        <v>41</v>
      </c>
      <c r="T58816" t="s">
        <v>147325</v>
      </c>
      <c r="U58816" t="s">
        <v>147325</v>
      </c>
      <c r="V58816" t="s">
        <v>147325</v>
      </c>
      <c r="W58816" t="s">
        <v>147184</v>
      </c>
      <c r="X58816" t="s">
        <v>147185</v>
      </c>
      <c r="Y58816" t="s">
        <v>147186</v>
      </c>
      <c r="Z58816" t="s">
        <v>41</v>
      </c>
      <c r="AA58816" t="s">
        <v>41</v>
      </c>
      <c r="AB58816" t="s">
        <v>41</v>
      </c>
    </row>
    <row r="58817" spans="1:28" x14ac:dyDescent="0.25">
      <c r="A58817" t="s">
        <v>27656</v>
      </c>
      <c r="B58817" t="s">
        <v>147326</v>
      </c>
      <c r="C58817" t="s">
        <v>147327</v>
      </c>
      <c r="D58817" t="s">
        <v>147327</v>
      </c>
      <c r="E58817" t="s">
        <v>147328</v>
      </c>
      <c r="F58817" t="s">
        <v>94986</v>
      </c>
      <c r="G58817" t="s">
        <v>94986</v>
      </c>
      <c r="H58817" t="s">
        <v>147329</v>
      </c>
      <c r="I58817" t="s">
        <v>95286</v>
      </c>
      <c r="J58817" t="s">
        <v>95287</v>
      </c>
      <c r="K58817" t="s">
        <v>37</v>
      </c>
      <c r="L58817" t="s">
        <v>147328</v>
      </c>
      <c r="M58817" t="s">
        <v>37</v>
      </c>
      <c r="N58817" t="s">
        <v>34</v>
      </c>
      <c r="O58817" t="s">
        <v>34</v>
      </c>
      <c r="P58817" t="s">
        <v>147330</v>
      </c>
      <c r="Q58817" t="s">
        <v>147330</v>
      </c>
      <c r="R58817" t="s">
        <v>147183</v>
      </c>
      <c r="S58817" t="s">
        <v>41</v>
      </c>
      <c r="T58817" t="s">
        <v>147330</v>
      </c>
      <c r="U58817" t="s">
        <v>147330</v>
      </c>
      <c r="V58817" t="s">
        <v>147330</v>
      </c>
      <c r="W58817" t="s">
        <v>147184</v>
      </c>
      <c r="X58817" t="s">
        <v>147185</v>
      </c>
      <c r="Y58817" t="s">
        <v>147186</v>
      </c>
      <c r="Z58817" t="s">
        <v>41</v>
      </c>
      <c r="AA58817" t="s">
        <v>41</v>
      </c>
      <c r="AB58817" t="s">
        <v>41</v>
      </c>
    </row>
    <row r="58818" spans="1:28" x14ac:dyDescent="0.25">
      <c r="A58818" t="s">
        <v>27656</v>
      </c>
      <c r="B58818" t="s">
        <v>147331</v>
      </c>
      <c r="C58818" t="s">
        <v>147332</v>
      </c>
      <c r="D58818" t="s">
        <v>147333</v>
      </c>
      <c r="E58818" t="s">
        <v>147334</v>
      </c>
      <c r="F58818" t="s">
        <v>94986</v>
      </c>
      <c r="G58818" t="s">
        <v>94986</v>
      </c>
      <c r="H58818" t="s">
        <v>147335</v>
      </c>
      <c r="I58818" t="s">
        <v>95286</v>
      </c>
      <c r="J58818" t="s">
        <v>95287</v>
      </c>
      <c r="K58818" t="s">
        <v>37</v>
      </c>
      <c r="L58818" t="s">
        <v>147334</v>
      </c>
      <c r="M58818" t="s">
        <v>37</v>
      </c>
      <c r="N58818" t="s">
        <v>34</v>
      </c>
      <c r="O58818" t="s">
        <v>34</v>
      </c>
      <c r="P58818" t="s">
        <v>147336</v>
      </c>
      <c r="Q58818" t="s">
        <v>147336</v>
      </c>
      <c r="R58818" t="s">
        <v>147183</v>
      </c>
      <c r="S58818" t="s">
        <v>41</v>
      </c>
      <c r="T58818" t="s">
        <v>147336</v>
      </c>
      <c r="U58818" t="s">
        <v>147336</v>
      </c>
      <c r="V58818" t="s">
        <v>147336</v>
      </c>
      <c r="W58818" t="s">
        <v>147184</v>
      </c>
      <c r="X58818" t="s">
        <v>147185</v>
      </c>
      <c r="Y58818" t="s">
        <v>147186</v>
      </c>
      <c r="Z58818" t="s">
        <v>41</v>
      </c>
      <c r="AA58818" t="s">
        <v>41</v>
      </c>
      <c r="AB58818" t="s">
        <v>41</v>
      </c>
    </row>
    <row r="58819" spans="1:28" x14ac:dyDescent="0.25">
      <c r="A58819" t="s">
        <v>27656</v>
      </c>
      <c r="B58819" t="s">
        <v>147337</v>
      </c>
      <c r="C58819" t="s">
        <v>147338</v>
      </c>
      <c r="D58819" t="s">
        <v>147338</v>
      </c>
      <c r="E58819" t="s">
        <v>147339</v>
      </c>
      <c r="F58819" t="s">
        <v>94986</v>
      </c>
      <c r="G58819" t="s">
        <v>94986</v>
      </c>
      <c r="H58819" t="s">
        <v>147300</v>
      </c>
      <c r="I58819" t="s">
        <v>95286</v>
      </c>
      <c r="J58819" t="s">
        <v>95287</v>
      </c>
      <c r="K58819" t="s">
        <v>37</v>
      </c>
      <c r="L58819" t="s">
        <v>147339</v>
      </c>
      <c r="M58819" t="s">
        <v>37</v>
      </c>
      <c r="N58819" t="s">
        <v>34</v>
      </c>
      <c r="O58819" t="s">
        <v>34</v>
      </c>
      <c r="P58819" t="s">
        <v>147340</v>
      </c>
      <c r="Q58819" t="s">
        <v>147340</v>
      </c>
      <c r="R58819" t="s">
        <v>147183</v>
      </c>
      <c r="S58819" t="s">
        <v>41</v>
      </c>
      <c r="T58819" t="s">
        <v>147340</v>
      </c>
      <c r="U58819" t="s">
        <v>147340</v>
      </c>
      <c r="V58819" t="s">
        <v>147340</v>
      </c>
      <c r="W58819" t="s">
        <v>147184</v>
      </c>
      <c r="X58819" t="s">
        <v>147185</v>
      </c>
      <c r="Y58819" t="s">
        <v>147186</v>
      </c>
      <c r="Z58819" t="s">
        <v>41</v>
      </c>
      <c r="AA58819" t="s">
        <v>41</v>
      </c>
      <c r="AB58819" t="s">
        <v>41</v>
      </c>
    </row>
    <row r="58820" spans="1:28" x14ac:dyDescent="0.25">
      <c r="A58820" t="s">
        <v>27656</v>
      </c>
      <c r="B58820" t="s">
        <v>147341</v>
      </c>
      <c r="C58820" t="s">
        <v>147342</v>
      </c>
      <c r="D58820" t="s">
        <v>147342</v>
      </c>
      <c r="E58820" t="s">
        <v>147343</v>
      </c>
      <c r="F58820" t="s">
        <v>94986</v>
      </c>
      <c r="G58820" t="s">
        <v>94986</v>
      </c>
      <c r="H58820" t="s">
        <v>147324</v>
      </c>
      <c r="I58820" t="s">
        <v>95286</v>
      </c>
      <c r="J58820" t="s">
        <v>95287</v>
      </c>
      <c r="K58820" t="s">
        <v>37</v>
      </c>
      <c r="L58820" t="s">
        <v>147343</v>
      </c>
      <c r="M58820" t="s">
        <v>37</v>
      </c>
      <c r="N58820" t="s">
        <v>34</v>
      </c>
      <c r="O58820" t="s">
        <v>34</v>
      </c>
      <c r="P58820" t="s">
        <v>147344</v>
      </c>
      <c r="Q58820" t="s">
        <v>147344</v>
      </c>
      <c r="R58820" t="s">
        <v>147183</v>
      </c>
      <c r="S58820" t="s">
        <v>41</v>
      </c>
      <c r="T58820" t="s">
        <v>147344</v>
      </c>
      <c r="U58820" t="s">
        <v>147344</v>
      </c>
      <c r="V58820" t="s">
        <v>147344</v>
      </c>
      <c r="W58820" t="s">
        <v>147184</v>
      </c>
      <c r="X58820" t="s">
        <v>147185</v>
      </c>
      <c r="Y58820" t="s">
        <v>147186</v>
      </c>
      <c r="Z58820" t="s">
        <v>41</v>
      </c>
      <c r="AA58820" t="s">
        <v>41</v>
      </c>
      <c r="AB58820" t="s">
        <v>41</v>
      </c>
    </row>
    <row r="58821" spans="1:28" x14ac:dyDescent="0.25">
      <c r="A58821" t="s">
        <v>27656</v>
      </c>
      <c r="B58821" t="s">
        <v>147345</v>
      </c>
      <c r="C58821" t="s">
        <v>147346</v>
      </c>
      <c r="D58821" t="s">
        <v>147346</v>
      </c>
      <c r="E58821" t="s">
        <v>147347</v>
      </c>
      <c r="F58821" t="s">
        <v>94986</v>
      </c>
      <c r="G58821" t="s">
        <v>94986</v>
      </c>
      <c r="H58821" t="s">
        <v>147348</v>
      </c>
      <c r="I58821" t="s">
        <v>95286</v>
      </c>
      <c r="J58821" t="s">
        <v>95287</v>
      </c>
      <c r="K58821" t="s">
        <v>37</v>
      </c>
      <c r="L58821" t="s">
        <v>147347</v>
      </c>
      <c r="M58821" t="s">
        <v>37</v>
      </c>
      <c r="N58821" t="s">
        <v>34</v>
      </c>
      <c r="O58821" t="s">
        <v>34</v>
      </c>
      <c r="P58821" t="s">
        <v>147349</v>
      </c>
      <c r="Q58821" t="s">
        <v>147349</v>
      </c>
      <c r="R58821" t="s">
        <v>147183</v>
      </c>
      <c r="S58821" t="s">
        <v>41</v>
      </c>
      <c r="T58821" t="s">
        <v>147349</v>
      </c>
      <c r="U58821" t="s">
        <v>147349</v>
      </c>
      <c r="V58821" t="s">
        <v>147349</v>
      </c>
      <c r="W58821" t="s">
        <v>147184</v>
      </c>
      <c r="X58821" t="s">
        <v>147185</v>
      </c>
      <c r="Y58821" t="s">
        <v>147186</v>
      </c>
      <c r="Z58821" t="s">
        <v>41</v>
      </c>
      <c r="AA58821" t="s">
        <v>41</v>
      </c>
      <c r="AB58821" t="s">
        <v>41</v>
      </c>
    </row>
    <row r="58822" spans="1:28" x14ac:dyDescent="0.25">
      <c r="A58822" t="s">
        <v>27656</v>
      </c>
      <c r="B58822" t="s">
        <v>147350</v>
      </c>
      <c r="C58822" t="s">
        <v>147351</v>
      </c>
      <c r="D58822" t="s">
        <v>147351</v>
      </c>
      <c r="E58822" t="s">
        <v>147352</v>
      </c>
      <c r="F58822" t="s">
        <v>94986</v>
      </c>
      <c r="G58822" t="s">
        <v>94986</v>
      </c>
      <c r="H58822" t="s">
        <v>147353</v>
      </c>
      <c r="I58822" t="s">
        <v>95286</v>
      </c>
      <c r="J58822" t="s">
        <v>95287</v>
      </c>
      <c r="K58822" t="s">
        <v>37</v>
      </c>
      <c r="L58822" t="s">
        <v>147352</v>
      </c>
      <c r="M58822" t="s">
        <v>37</v>
      </c>
      <c r="N58822" t="s">
        <v>34</v>
      </c>
      <c r="O58822" t="s">
        <v>34</v>
      </c>
      <c r="P58822" t="s">
        <v>147354</v>
      </c>
      <c r="Q58822" t="s">
        <v>147354</v>
      </c>
      <c r="R58822" t="s">
        <v>147183</v>
      </c>
      <c r="S58822" t="s">
        <v>41</v>
      </c>
      <c r="T58822" t="s">
        <v>147354</v>
      </c>
      <c r="U58822" t="s">
        <v>147354</v>
      </c>
      <c r="V58822" t="s">
        <v>147354</v>
      </c>
      <c r="W58822" t="s">
        <v>147184</v>
      </c>
      <c r="X58822" t="s">
        <v>147185</v>
      </c>
      <c r="Y58822" t="s">
        <v>147186</v>
      </c>
      <c r="Z58822" t="s">
        <v>41</v>
      </c>
      <c r="AA58822" t="s">
        <v>41</v>
      </c>
      <c r="AB58822" t="s">
        <v>41</v>
      </c>
    </row>
    <row r="58823" spans="1:28" x14ac:dyDescent="0.25">
      <c r="A58823" t="s">
        <v>27656</v>
      </c>
      <c r="B58823" t="s">
        <v>147355</v>
      </c>
      <c r="C58823" t="s">
        <v>147356</v>
      </c>
      <c r="D58823" t="s">
        <v>147356</v>
      </c>
      <c r="E58823" t="s">
        <v>147357</v>
      </c>
      <c r="F58823" t="s">
        <v>94986</v>
      </c>
      <c r="G58823" t="s">
        <v>94986</v>
      </c>
      <c r="H58823" t="s">
        <v>147358</v>
      </c>
      <c r="I58823" t="s">
        <v>95286</v>
      </c>
      <c r="J58823" t="s">
        <v>95287</v>
      </c>
      <c r="K58823" t="s">
        <v>37</v>
      </c>
      <c r="L58823" t="s">
        <v>147357</v>
      </c>
      <c r="M58823" t="s">
        <v>37</v>
      </c>
      <c r="N58823" t="s">
        <v>34</v>
      </c>
      <c r="O58823" t="s">
        <v>34</v>
      </c>
      <c r="P58823" t="s">
        <v>147359</v>
      </c>
      <c r="Q58823" t="s">
        <v>147359</v>
      </c>
      <c r="R58823" t="s">
        <v>147183</v>
      </c>
      <c r="S58823" t="s">
        <v>41</v>
      </c>
      <c r="T58823" t="s">
        <v>147359</v>
      </c>
      <c r="U58823" t="s">
        <v>147359</v>
      </c>
      <c r="V58823" t="s">
        <v>147359</v>
      </c>
      <c r="W58823" t="s">
        <v>147184</v>
      </c>
      <c r="X58823" t="s">
        <v>147185</v>
      </c>
      <c r="Y58823" t="s">
        <v>147186</v>
      </c>
      <c r="Z58823" t="s">
        <v>41</v>
      </c>
      <c r="AA58823" t="s">
        <v>41</v>
      </c>
      <c r="AB58823" t="s">
        <v>41</v>
      </c>
    </row>
    <row r="58824" spans="1:28" x14ac:dyDescent="0.25">
      <c r="A58824" t="s">
        <v>27656</v>
      </c>
      <c r="B58824" t="s">
        <v>147360</v>
      </c>
      <c r="C58824" t="s">
        <v>147361</v>
      </c>
      <c r="D58824" t="s">
        <v>147361</v>
      </c>
      <c r="E58824" t="s">
        <v>147362</v>
      </c>
      <c r="F58824" t="s">
        <v>94986</v>
      </c>
      <c r="G58824" t="s">
        <v>94986</v>
      </c>
      <c r="H58824" t="s">
        <v>147363</v>
      </c>
      <c r="I58824" t="s">
        <v>95286</v>
      </c>
      <c r="J58824" t="s">
        <v>95287</v>
      </c>
      <c r="K58824" t="s">
        <v>37</v>
      </c>
      <c r="L58824" t="s">
        <v>147362</v>
      </c>
      <c r="M58824" t="s">
        <v>37</v>
      </c>
      <c r="N58824" t="s">
        <v>34</v>
      </c>
      <c r="O58824" t="s">
        <v>34</v>
      </c>
      <c r="P58824" t="s">
        <v>147364</v>
      </c>
      <c r="Q58824" t="s">
        <v>147364</v>
      </c>
      <c r="R58824" t="s">
        <v>147183</v>
      </c>
      <c r="S58824" t="s">
        <v>41</v>
      </c>
      <c r="T58824" t="s">
        <v>147364</v>
      </c>
      <c r="U58824" t="s">
        <v>147364</v>
      </c>
      <c r="V58824" t="s">
        <v>147364</v>
      </c>
      <c r="W58824" t="s">
        <v>147184</v>
      </c>
      <c r="X58824" t="s">
        <v>147185</v>
      </c>
      <c r="Y58824" t="s">
        <v>147186</v>
      </c>
      <c r="Z58824" t="s">
        <v>41</v>
      </c>
      <c r="AA58824" t="s">
        <v>41</v>
      </c>
      <c r="AB58824" t="s">
        <v>41</v>
      </c>
    </row>
    <row r="58825" spans="1:28" x14ac:dyDescent="0.25">
      <c r="A58825" t="s">
        <v>27656</v>
      </c>
      <c r="B58825" t="s">
        <v>147365</v>
      </c>
      <c r="C58825" t="s">
        <v>147366</v>
      </c>
      <c r="D58825" t="s">
        <v>147366</v>
      </c>
      <c r="E58825" t="s">
        <v>147367</v>
      </c>
      <c r="F58825" t="s">
        <v>94986</v>
      </c>
      <c r="G58825" t="s">
        <v>94986</v>
      </c>
      <c r="H58825" t="s">
        <v>147368</v>
      </c>
      <c r="I58825" t="s">
        <v>95286</v>
      </c>
      <c r="J58825" t="s">
        <v>95287</v>
      </c>
      <c r="K58825" t="s">
        <v>37</v>
      </c>
      <c r="L58825" t="s">
        <v>147367</v>
      </c>
      <c r="M58825" t="s">
        <v>37</v>
      </c>
      <c r="N58825" t="s">
        <v>34</v>
      </c>
      <c r="O58825" t="s">
        <v>34</v>
      </c>
      <c r="P58825" t="s">
        <v>147369</v>
      </c>
      <c r="Q58825" t="s">
        <v>147369</v>
      </c>
      <c r="R58825" t="s">
        <v>147183</v>
      </c>
      <c r="S58825" t="s">
        <v>41</v>
      </c>
      <c r="T58825" t="s">
        <v>147369</v>
      </c>
      <c r="U58825" t="s">
        <v>147369</v>
      </c>
      <c r="V58825" t="s">
        <v>147369</v>
      </c>
      <c r="W58825" t="s">
        <v>147184</v>
      </c>
      <c r="X58825" t="s">
        <v>147185</v>
      </c>
      <c r="Y58825" t="s">
        <v>147186</v>
      </c>
      <c r="Z58825" t="s">
        <v>41</v>
      </c>
      <c r="AA58825" t="s">
        <v>41</v>
      </c>
      <c r="AB58825" t="s">
        <v>41</v>
      </c>
    </row>
    <row r="58826" spans="1:28" x14ac:dyDescent="0.25">
      <c r="A58826" t="s">
        <v>27656</v>
      </c>
      <c r="B58826" t="s">
        <v>147370</v>
      </c>
      <c r="C58826" t="s">
        <v>147371</v>
      </c>
      <c r="D58826" t="s">
        <v>147371</v>
      </c>
      <c r="E58826" t="s">
        <v>147372</v>
      </c>
      <c r="F58826" t="s">
        <v>94986</v>
      </c>
      <c r="G58826" t="s">
        <v>94986</v>
      </c>
      <c r="H58826" t="s">
        <v>147373</v>
      </c>
      <c r="I58826" t="s">
        <v>95286</v>
      </c>
      <c r="J58826" t="s">
        <v>95287</v>
      </c>
      <c r="K58826" t="s">
        <v>37</v>
      </c>
      <c r="L58826" t="s">
        <v>147372</v>
      </c>
      <c r="M58826" t="s">
        <v>37</v>
      </c>
      <c r="N58826" t="s">
        <v>34</v>
      </c>
      <c r="O58826" t="s">
        <v>34</v>
      </c>
      <c r="P58826" t="s">
        <v>147374</v>
      </c>
      <c r="Q58826" t="s">
        <v>147374</v>
      </c>
      <c r="R58826" t="s">
        <v>147183</v>
      </c>
      <c r="S58826" t="s">
        <v>41</v>
      </c>
      <c r="T58826" t="s">
        <v>147374</v>
      </c>
      <c r="U58826" t="s">
        <v>147374</v>
      </c>
      <c r="V58826" t="s">
        <v>147374</v>
      </c>
      <c r="W58826" t="s">
        <v>147184</v>
      </c>
      <c r="X58826" t="s">
        <v>147185</v>
      </c>
      <c r="Y58826" t="s">
        <v>147186</v>
      </c>
      <c r="Z58826" t="s">
        <v>41</v>
      </c>
      <c r="AA58826" t="s">
        <v>41</v>
      </c>
      <c r="AB58826" t="s">
        <v>41</v>
      </c>
    </row>
    <row r="58827" spans="1:28" x14ac:dyDescent="0.25">
      <c r="A58827" t="s">
        <v>27656</v>
      </c>
      <c r="B58827" t="s">
        <v>147375</v>
      </c>
      <c r="C58827" t="s">
        <v>147376</v>
      </c>
      <c r="D58827" t="s">
        <v>147376</v>
      </c>
      <c r="E58827" t="s">
        <v>147377</v>
      </c>
      <c r="F58827" t="s">
        <v>94986</v>
      </c>
      <c r="G58827" t="s">
        <v>94986</v>
      </c>
      <c r="H58827" t="s">
        <v>147378</v>
      </c>
      <c r="I58827" t="s">
        <v>95286</v>
      </c>
      <c r="J58827" t="s">
        <v>95287</v>
      </c>
      <c r="K58827" t="s">
        <v>37</v>
      </c>
      <c r="L58827" t="s">
        <v>147377</v>
      </c>
      <c r="M58827" t="s">
        <v>37</v>
      </c>
      <c r="N58827" t="s">
        <v>34</v>
      </c>
      <c r="O58827" t="s">
        <v>34</v>
      </c>
      <c r="P58827" t="s">
        <v>147379</v>
      </c>
      <c r="Q58827" t="s">
        <v>147379</v>
      </c>
      <c r="R58827" t="s">
        <v>147183</v>
      </c>
      <c r="S58827" t="s">
        <v>41</v>
      </c>
      <c r="T58827" t="s">
        <v>147379</v>
      </c>
      <c r="U58827" t="s">
        <v>147379</v>
      </c>
      <c r="V58827" t="s">
        <v>147379</v>
      </c>
      <c r="W58827" t="s">
        <v>147184</v>
      </c>
      <c r="X58827" t="s">
        <v>147185</v>
      </c>
      <c r="Y58827" t="s">
        <v>147186</v>
      </c>
      <c r="Z58827" t="s">
        <v>41</v>
      </c>
      <c r="AA58827" t="s">
        <v>41</v>
      </c>
      <c r="AB58827" t="s">
        <v>41</v>
      </c>
    </row>
    <row r="58828" spans="1:28" x14ac:dyDescent="0.25">
      <c r="A58828" t="s">
        <v>27656</v>
      </c>
      <c r="B58828" t="s">
        <v>147380</v>
      </c>
      <c r="C58828" t="s">
        <v>147381</v>
      </c>
      <c r="D58828" t="s">
        <v>147381</v>
      </c>
      <c r="E58828" t="s">
        <v>147382</v>
      </c>
      <c r="F58828" t="s">
        <v>94986</v>
      </c>
      <c r="G58828" t="s">
        <v>94986</v>
      </c>
      <c r="H58828" t="s">
        <v>147383</v>
      </c>
      <c r="I58828" t="s">
        <v>95286</v>
      </c>
      <c r="J58828" t="s">
        <v>95287</v>
      </c>
      <c r="K58828" t="s">
        <v>37</v>
      </c>
      <c r="L58828" t="s">
        <v>147382</v>
      </c>
      <c r="M58828" t="s">
        <v>37</v>
      </c>
      <c r="N58828" t="s">
        <v>34</v>
      </c>
      <c r="O58828" t="s">
        <v>34</v>
      </c>
      <c r="P58828" t="s">
        <v>147384</v>
      </c>
      <c r="Q58828" t="s">
        <v>147384</v>
      </c>
      <c r="R58828" t="s">
        <v>147183</v>
      </c>
      <c r="S58828" t="s">
        <v>41</v>
      </c>
      <c r="T58828" t="s">
        <v>147384</v>
      </c>
      <c r="U58828" t="s">
        <v>147384</v>
      </c>
      <c r="V58828" t="s">
        <v>147384</v>
      </c>
      <c r="W58828" t="s">
        <v>147184</v>
      </c>
      <c r="X58828" t="s">
        <v>147185</v>
      </c>
      <c r="Y58828" t="s">
        <v>147186</v>
      </c>
      <c r="Z58828" t="s">
        <v>41</v>
      </c>
      <c r="AA58828" t="s">
        <v>41</v>
      </c>
      <c r="AB58828" t="s">
        <v>41</v>
      </c>
    </row>
    <row r="58829" spans="1:28" x14ac:dyDescent="0.25">
      <c r="A58829" t="s">
        <v>27656</v>
      </c>
      <c r="B58829" t="s">
        <v>147385</v>
      </c>
      <c r="C58829" t="s">
        <v>147386</v>
      </c>
      <c r="D58829" t="s">
        <v>147386</v>
      </c>
      <c r="E58829" t="s">
        <v>147387</v>
      </c>
      <c r="F58829" t="s">
        <v>94986</v>
      </c>
      <c r="G58829" t="s">
        <v>94986</v>
      </c>
      <c r="H58829" t="s">
        <v>147388</v>
      </c>
      <c r="I58829" t="s">
        <v>95286</v>
      </c>
      <c r="J58829" t="s">
        <v>95287</v>
      </c>
      <c r="K58829" t="s">
        <v>37</v>
      </c>
      <c r="L58829" t="s">
        <v>147387</v>
      </c>
      <c r="M58829" t="s">
        <v>37</v>
      </c>
      <c r="N58829" t="s">
        <v>34</v>
      </c>
      <c r="O58829" t="s">
        <v>34</v>
      </c>
      <c r="P58829" t="s">
        <v>147389</v>
      </c>
      <c r="Q58829" t="s">
        <v>147389</v>
      </c>
      <c r="R58829" t="s">
        <v>147183</v>
      </c>
      <c r="S58829" t="s">
        <v>41</v>
      </c>
      <c r="T58829" t="s">
        <v>147389</v>
      </c>
      <c r="U58829" t="s">
        <v>147389</v>
      </c>
      <c r="V58829" t="s">
        <v>147389</v>
      </c>
      <c r="W58829" t="s">
        <v>147184</v>
      </c>
      <c r="X58829" t="s">
        <v>147185</v>
      </c>
      <c r="Y58829" t="s">
        <v>147186</v>
      </c>
      <c r="Z58829" t="s">
        <v>41</v>
      </c>
      <c r="AA58829" t="s">
        <v>41</v>
      </c>
      <c r="AB58829" t="s">
        <v>41</v>
      </c>
    </row>
    <row r="58830" spans="1:28" x14ac:dyDescent="0.25">
      <c r="A58830" t="s">
        <v>27656</v>
      </c>
      <c r="B58830" t="s">
        <v>147390</v>
      </c>
      <c r="C58830" t="s">
        <v>147391</v>
      </c>
      <c r="D58830" t="s">
        <v>147392</v>
      </c>
      <c r="E58830" t="s">
        <v>147393</v>
      </c>
      <c r="F58830" t="s">
        <v>94986</v>
      </c>
      <c r="G58830" t="s">
        <v>94986</v>
      </c>
      <c r="H58830" t="s">
        <v>147394</v>
      </c>
      <c r="I58830" t="s">
        <v>95286</v>
      </c>
      <c r="J58830" t="s">
        <v>95287</v>
      </c>
      <c r="K58830" t="s">
        <v>37</v>
      </c>
      <c r="L58830" t="s">
        <v>147393</v>
      </c>
      <c r="M58830" t="s">
        <v>37</v>
      </c>
      <c r="N58830" t="s">
        <v>34</v>
      </c>
      <c r="O58830" t="s">
        <v>34</v>
      </c>
      <c r="P58830" t="s">
        <v>147395</v>
      </c>
      <c r="Q58830" t="s">
        <v>147395</v>
      </c>
      <c r="R58830" t="s">
        <v>147183</v>
      </c>
      <c r="S58830" t="s">
        <v>41</v>
      </c>
      <c r="T58830" t="s">
        <v>147395</v>
      </c>
      <c r="U58830" t="s">
        <v>147395</v>
      </c>
      <c r="V58830" t="s">
        <v>147395</v>
      </c>
      <c r="W58830" t="s">
        <v>147184</v>
      </c>
      <c r="X58830" t="s">
        <v>147185</v>
      </c>
      <c r="Y58830" t="s">
        <v>147186</v>
      </c>
      <c r="Z58830" t="s">
        <v>41</v>
      </c>
      <c r="AA58830" t="s">
        <v>41</v>
      </c>
      <c r="AB58830" t="s">
        <v>41</v>
      </c>
    </row>
    <row r="58831" spans="1:28" x14ac:dyDescent="0.25">
      <c r="A58831" t="s">
        <v>27656</v>
      </c>
      <c r="B58831" t="s">
        <v>147396</v>
      </c>
      <c r="C58831" t="s">
        <v>147397</v>
      </c>
      <c r="D58831" t="s">
        <v>147398</v>
      </c>
      <c r="E58831" t="s">
        <v>147399</v>
      </c>
      <c r="F58831" t="s">
        <v>94986</v>
      </c>
      <c r="G58831" t="s">
        <v>94986</v>
      </c>
      <c r="H58831" t="s">
        <v>147400</v>
      </c>
      <c r="I58831" t="s">
        <v>95286</v>
      </c>
      <c r="J58831" t="s">
        <v>95287</v>
      </c>
      <c r="K58831" t="s">
        <v>37</v>
      </c>
      <c r="L58831" t="s">
        <v>147399</v>
      </c>
      <c r="M58831" t="s">
        <v>37</v>
      </c>
      <c r="N58831" t="s">
        <v>34</v>
      </c>
      <c r="O58831" t="s">
        <v>34</v>
      </c>
      <c r="P58831" t="s">
        <v>147401</v>
      </c>
      <c r="Q58831" t="s">
        <v>147401</v>
      </c>
      <c r="R58831" t="s">
        <v>147183</v>
      </c>
      <c r="S58831" t="s">
        <v>41</v>
      </c>
      <c r="T58831" t="s">
        <v>147401</v>
      </c>
      <c r="U58831" t="s">
        <v>147401</v>
      </c>
      <c r="V58831" t="s">
        <v>147401</v>
      </c>
      <c r="W58831" t="s">
        <v>147184</v>
      </c>
      <c r="X58831" t="s">
        <v>147185</v>
      </c>
      <c r="Y58831" t="s">
        <v>147186</v>
      </c>
      <c r="Z58831" t="s">
        <v>41</v>
      </c>
      <c r="AA58831" t="s">
        <v>41</v>
      </c>
      <c r="AB58831" t="s">
        <v>41</v>
      </c>
    </row>
    <row r="58832" spans="1:28" x14ac:dyDescent="0.25">
      <c r="A58832" t="s">
        <v>27656</v>
      </c>
      <c r="B58832" t="s">
        <v>147402</v>
      </c>
      <c r="C58832" t="s">
        <v>147403</v>
      </c>
      <c r="D58832" t="s">
        <v>147403</v>
      </c>
      <c r="E58832" t="s">
        <v>147404</v>
      </c>
      <c r="F58832" t="s">
        <v>94986</v>
      </c>
      <c r="G58832" t="s">
        <v>94986</v>
      </c>
      <c r="H58832" t="s">
        <v>147405</v>
      </c>
      <c r="I58832" t="s">
        <v>95286</v>
      </c>
      <c r="J58832" t="s">
        <v>95287</v>
      </c>
      <c r="K58832" t="s">
        <v>37</v>
      </c>
      <c r="L58832" t="s">
        <v>147404</v>
      </c>
      <c r="M58832" t="s">
        <v>37</v>
      </c>
      <c r="N58832" t="s">
        <v>34</v>
      </c>
      <c r="O58832" t="s">
        <v>34</v>
      </c>
      <c r="P58832" t="s">
        <v>147406</v>
      </c>
      <c r="Q58832" t="s">
        <v>147406</v>
      </c>
      <c r="R58832" t="s">
        <v>147183</v>
      </c>
      <c r="S58832" t="s">
        <v>41</v>
      </c>
      <c r="T58832" t="s">
        <v>147406</v>
      </c>
      <c r="U58832" t="s">
        <v>147406</v>
      </c>
      <c r="V58832" t="s">
        <v>147406</v>
      </c>
      <c r="W58832" t="s">
        <v>147184</v>
      </c>
      <c r="X58832" t="s">
        <v>147185</v>
      </c>
      <c r="Y58832" t="s">
        <v>147186</v>
      </c>
      <c r="Z58832" t="s">
        <v>41</v>
      </c>
      <c r="AA58832" t="s">
        <v>41</v>
      </c>
      <c r="AB58832" t="s">
        <v>41</v>
      </c>
    </row>
    <row r="58833" spans="1:28" x14ac:dyDescent="0.25">
      <c r="A58833" t="s">
        <v>27656</v>
      </c>
      <c r="B58833" t="s">
        <v>147407</v>
      </c>
      <c r="C58833" t="s">
        <v>147408</v>
      </c>
      <c r="D58833" t="s">
        <v>147408</v>
      </c>
      <c r="E58833" t="s">
        <v>147409</v>
      </c>
      <c r="F58833" t="s">
        <v>94986</v>
      </c>
      <c r="G58833" t="s">
        <v>94986</v>
      </c>
      <c r="H58833" t="s">
        <v>147410</v>
      </c>
      <c r="I58833" t="s">
        <v>95286</v>
      </c>
      <c r="J58833" t="s">
        <v>95287</v>
      </c>
      <c r="K58833" t="s">
        <v>37</v>
      </c>
      <c r="L58833" t="s">
        <v>147409</v>
      </c>
      <c r="M58833" t="s">
        <v>37</v>
      </c>
      <c r="N58833" t="s">
        <v>34</v>
      </c>
      <c r="O58833" t="s">
        <v>34</v>
      </c>
      <c r="P58833" t="s">
        <v>147411</v>
      </c>
      <c r="Q58833" t="s">
        <v>147411</v>
      </c>
      <c r="R58833" t="s">
        <v>147183</v>
      </c>
      <c r="S58833" t="s">
        <v>41</v>
      </c>
      <c r="T58833" t="s">
        <v>147411</v>
      </c>
      <c r="U58833" t="s">
        <v>147411</v>
      </c>
      <c r="V58833" t="s">
        <v>147411</v>
      </c>
      <c r="W58833" t="s">
        <v>147184</v>
      </c>
      <c r="X58833" t="s">
        <v>147185</v>
      </c>
      <c r="Y58833" t="s">
        <v>147186</v>
      </c>
      <c r="Z58833" t="s">
        <v>41</v>
      </c>
      <c r="AA58833" t="s">
        <v>41</v>
      </c>
      <c r="AB58833" t="s">
        <v>41</v>
      </c>
    </row>
    <row r="58834" spans="1:28" x14ac:dyDescent="0.25">
      <c r="A58834" t="s">
        <v>27656</v>
      </c>
      <c r="B58834" t="s">
        <v>147412</v>
      </c>
      <c r="C58834" t="s">
        <v>147413</v>
      </c>
      <c r="D58834" t="s">
        <v>147413</v>
      </c>
      <c r="E58834" t="s">
        <v>147414</v>
      </c>
      <c r="F58834" t="s">
        <v>94986</v>
      </c>
      <c r="G58834" t="s">
        <v>94986</v>
      </c>
      <c r="H58834" t="s">
        <v>147415</v>
      </c>
      <c r="I58834" t="s">
        <v>95286</v>
      </c>
      <c r="J58834" t="s">
        <v>95287</v>
      </c>
      <c r="K58834" t="s">
        <v>37</v>
      </c>
      <c r="L58834" t="s">
        <v>147414</v>
      </c>
      <c r="M58834" t="s">
        <v>37</v>
      </c>
      <c r="N58834" t="s">
        <v>34</v>
      </c>
      <c r="O58834" t="s">
        <v>34</v>
      </c>
      <c r="P58834" t="s">
        <v>147416</v>
      </c>
      <c r="Q58834" t="s">
        <v>147416</v>
      </c>
      <c r="R58834" t="s">
        <v>147183</v>
      </c>
      <c r="S58834" t="s">
        <v>41</v>
      </c>
      <c r="T58834" t="s">
        <v>147416</v>
      </c>
      <c r="U58834" t="s">
        <v>147416</v>
      </c>
      <c r="V58834" t="s">
        <v>147416</v>
      </c>
      <c r="W58834" t="s">
        <v>147184</v>
      </c>
      <c r="X58834" t="s">
        <v>147185</v>
      </c>
      <c r="Y58834" t="s">
        <v>147186</v>
      </c>
      <c r="Z58834" t="s">
        <v>41</v>
      </c>
      <c r="AA58834" t="s">
        <v>41</v>
      </c>
      <c r="AB58834" t="s">
        <v>41</v>
      </c>
    </row>
    <row r="58835" spans="1:28" x14ac:dyDescent="0.25">
      <c r="A58835" t="s">
        <v>27656</v>
      </c>
      <c r="B58835" t="s">
        <v>147417</v>
      </c>
      <c r="C58835" t="s">
        <v>147418</v>
      </c>
      <c r="D58835" t="s">
        <v>147418</v>
      </c>
      <c r="E58835" t="s">
        <v>147419</v>
      </c>
      <c r="F58835" t="s">
        <v>94986</v>
      </c>
      <c r="G58835" t="s">
        <v>94986</v>
      </c>
      <c r="H58835" t="s">
        <v>147420</v>
      </c>
      <c r="I58835" t="s">
        <v>95286</v>
      </c>
      <c r="J58835" t="s">
        <v>95287</v>
      </c>
      <c r="K58835" t="s">
        <v>37</v>
      </c>
      <c r="L58835" t="s">
        <v>147419</v>
      </c>
      <c r="M58835" t="s">
        <v>37</v>
      </c>
      <c r="N58835" t="s">
        <v>34</v>
      </c>
      <c r="O58835" t="s">
        <v>34</v>
      </c>
      <c r="P58835" t="s">
        <v>147421</v>
      </c>
      <c r="Q58835" t="s">
        <v>147421</v>
      </c>
      <c r="R58835" t="s">
        <v>147183</v>
      </c>
      <c r="S58835" t="s">
        <v>41</v>
      </c>
      <c r="T58835" t="s">
        <v>147421</v>
      </c>
      <c r="U58835" t="s">
        <v>147421</v>
      </c>
      <c r="V58835" t="s">
        <v>147421</v>
      </c>
      <c r="W58835" t="s">
        <v>147184</v>
      </c>
      <c r="X58835" t="s">
        <v>147185</v>
      </c>
      <c r="Y58835" t="s">
        <v>147186</v>
      </c>
      <c r="Z58835" t="s">
        <v>41</v>
      </c>
      <c r="AA58835" t="s">
        <v>41</v>
      </c>
      <c r="AB58835" t="s">
        <v>41</v>
      </c>
    </row>
    <row r="58836" spans="1:28" x14ac:dyDescent="0.25">
      <c r="A58836" t="s">
        <v>27656</v>
      </c>
      <c r="B58836" t="s">
        <v>147422</v>
      </c>
      <c r="C58836" t="s">
        <v>147423</v>
      </c>
      <c r="D58836" t="s">
        <v>147423</v>
      </c>
      <c r="E58836" t="s">
        <v>147424</v>
      </c>
      <c r="F58836" t="s">
        <v>94986</v>
      </c>
      <c r="G58836" t="s">
        <v>94986</v>
      </c>
      <c r="H58836" t="s">
        <v>147425</v>
      </c>
      <c r="I58836" t="s">
        <v>95286</v>
      </c>
      <c r="J58836" t="s">
        <v>95287</v>
      </c>
      <c r="K58836" t="s">
        <v>37</v>
      </c>
      <c r="L58836" t="s">
        <v>147424</v>
      </c>
      <c r="M58836" t="s">
        <v>37</v>
      </c>
      <c r="N58836" t="s">
        <v>34</v>
      </c>
      <c r="O58836" t="s">
        <v>34</v>
      </c>
      <c r="P58836" t="s">
        <v>147426</v>
      </c>
      <c r="Q58836" t="s">
        <v>147426</v>
      </c>
      <c r="R58836" t="s">
        <v>147183</v>
      </c>
      <c r="S58836" t="s">
        <v>41</v>
      </c>
      <c r="T58836" t="s">
        <v>147426</v>
      </c>
      <c r="U58836" t="s">
        <v>147426</v>
      </c>
      <c r="V58836" t="s">
        <v>147426</v>
      </c>
      <c r="W58836" t="s">
        <v>147184</v>
      </c>
      <c r="X58836" t="s">
        <v>147185</v>
      </c>
      <c r="Y58836" t="s">
        <v>147186</v>
      </c>
      <c r="Z58836" t="s">
        <v>41</v>
      </c>
      <c r="AA58836" t="s">
        <v>41</v>
      </c>
      <c r="AB58836" t="s">
        <v>41</v>
      </c>
    </row>
    <row r="58837" spans="1:28" x14ac:dyDescent="0.25">
      <c r="A58837" t="s">
        <v>27656</v>
      </c>
      <c r="B58837" t="s">
        <v>147427</v>
      </c>
      <c r="C58837" t="s">
        <v>147428</v>
      </c>
      <c r="D58837" t="s">
        <v>147428</v>
      </c>
      <c r="E58837" t="s">
        <v>147429</v>
      </c>
      <c r="F58837" t="s">
        <v>94986</v>
      </c>
      <c r="G58837" t="s">
        <v>94986</v>
      </c>
      <c r="H58837" t="s">
        <v>147430</v>
      </c>
      <c r="I58837" t="s">
        <v>95286</v>
      </c>
      <c r="J58837" t="s">
        <v>95287</v>
      </c>
      <c r="K58837" t="s">
        <v>37</v>
      </c>
      <c r="L58837" t="s">
        <v>147429</v>
      </c>
      <c r="M58837" t="s">
        <v>37</v>
      </c>
      <c r="N58837" t="s">
        <v>34</v>
      </c>
      <c r="O58837" t="s">
        <v>34</v>
      </c>
      <c r="P58837" t="s">
        <v>147431</v>
      </c>
      <c r="Q58837" t="s">
        <v>147431</v>
      </c>
      <c r="R58837" t="s">
        <v>147183</v>
      </c>
      <c r="S58837" t="s">
        <v>41</v>
      </c>
      <c r="T58837" t="s">
        <v>147431</v>
      </c>
      <c r="U58837" t="s">
        <v>147431</v>
      </c>
      <c r="V58837" t="s">
        <v>147431</v>
      </c>
      <c r="W58837" t="s">
        <v>147184</v>
      </c>
      <c r="X58837" t="s">
        <v>147185</v>
      </c>
      <c r="Y58837" t="s">
        <v>147186</v>
      </c>
      <c r="Z58837" t="s">
        <v>41</v>
      </c>
      <c r="AA58837" t="s">
        <v>41</v>
      </c>
      <c r="AB58837" t="s">
        <v>41</v>
      </c>
    </row>
    <row r="58838" spans="1:28" x14ac:dyDescent="0.25">
      <c r="A58838" t="s">
        <v>27656</v>
      </c>
      <c r="B58838" t="s">
        <v>147432</v>
      </c>
      <c r="C58838" t="s">
        <v>147433</v>
      </c>
      <c r="D58838" t="s">
        <v>147433</v>
      </c>
      <c r="E58838" t="s">
        <v>147434</v>
      </c>
      <c r="F58838" t="s">
        <v>94986</v>
      </c>
      <c r="G58838" t="s">
        <v>94986</v>
      </c>
      <c r="H58838" t="s">
        <v>147435</v>
      </c>
      <c r="I58838" t="s">
        <v>95286</v>
      </c>
      <c r="J58838" t="s">
        <v>95287</v>
      </c>
      <c r="K58838" t="s">
        <v>37</v>
      </c>
      <c r="L58838" t="s">
        <v>147434</v>
      </c>
      <c r="M58838" t="s">
        <v>37</v>
      </c>
      <c r="N58838" t="s">
        <v>34</v>
      </c>
      <c r="O58838" t="s">
        <v>34</v>
      </c>
      <c r="P58838" t="s">
        <v>147436</v>
      </c>
      <c r="Q58838" t="s">
        <v>147436</v>
      </c>
      <c r="R58838" t="s">
        <v>147183</v>
      </c>
      <c r="S58838" t="s">
        <v>41</v>
      </c>
      <c r="T58838" t="s">
        <v>147436</v>
      </c>
      <c r="U58838" t="s">
        <v>147436</v>
      </c>
      <c r="V58838" t="s">
        <v>147436</v>
      </c>
      <c r="W58838" t="s">
        <v>147184</v>
      </c>
      <c r="X58838" t="s">
        <v>147185</v>
      </c>
      <c r="Y58838" t="s">
        <v>147186</v>
      </c>
      <c r="Z58838" t="s">
        <v>41</v>
      </c>
      <c r="AA58838" t="s">
        <v>41</v>
      </c>
      <c r="AB58838" t="s">
        <v>41</v>
      </c>
    </row>
    <row r="58839" spans="1:28" x14ac:dyDescent="0.25">
      <c r="A58839" t="s">
        <v>27656</v>
      </c>
      <c r="B58839" t="s">
        <v>147437</v>
      </c>
      <c r="C58839" t="s">
        <v>147438</v>
      </c>
      <c r="D58839" t="s">
        <v>147439</v>
      </c>
      <c r="E58839" t="s">
        <v>147440</v>
      </c>
      <c r="F58839" t="s">
        <v>94986</v>
      </c>
      <c r="G58839" t="s">
        <v>94986</v>
      </c>
      <c r="H58839" t="s">
        <v>147441</v>
      </c>
      <c r="I58839" t="s">
        <v>95286</v>
      </c>
      <c r="J58839" t="s">
        <v>95287</v>
      </c>
      <c r="K58839" t="s">
        <v>37</v>
      </c>
      <c r="L58839" t="s">
        <v>147440</v>
      </c>
      <c r="M58839" t="s">
        <v>37</v>
      </c>
      <c r="N58839" t="s">
        <v>34</v>
      </c>
      <c r="O58839" t="s">
        <v>34</v>
      </c>
      <c r="P58839" t="s">
        <v>147442</v>
      </c>
      <c r="Q58839" t="s">
        <v>147442</v>
      </c>
      <c r="R58839" t="s">
        <v>147183</v>
      </c>
      <c r="S58839" t="s">
        <v>41</v>
      </c>
      <c r="T58839" t="s">
        <v>147442</v>
      </c>
      <c r="U58839" t="s">
        <v>147442</v>
      </c>
      <c r="V58839" t="s">
        <v>147442</v>
      </c>
      <c r="W58839" t="s">
        <v>147184</v>
      </c>
      <c r="X58839" t="s">
        <v>147185</v>
      </c>
      <c r="Y58839" t="s">
        <v>147186</v>
      </c>
      <c r="Z58839" t="s">
        <v>41</v>
      </c>
      <c r="AA58839" t="s">
        <v>41</v>
      </c>
      <c r="AB58839" t="s">
        <v>41</v>
      </c>
    </row>
    <row r="58840" spans="1:28" x14ac:dyDescent="0.25">
      <c r="A58840" t="s">
        <v>27656</v>
      </c>
      <c r="B58840" t="s">
        <v>147443</v>
      </c>
      <c r="C58840" t="s">
        <v>147444</v>
      </c>
      <c r="D58840" t="s">
        <v>147444</v>
      </c>
      <c r="E58840" t="s">
        <v>147445</v>
      </c>
      <c r="F58840" t="s">
        <v>94986</v>
      </c>
      <c r="G58840" t="s">
        <v>94986</v>
      </c>
      <c r="H58840" t="s">
        <v>147446</v>
      </c>
      <c r="I58840" t="s">
        <v>95286</v>
      </c>
      <c r="J58840" t="s">
        <v>95287</v>
      </c>
      <c r="K58840" t="s">
        <v>37</v>
      </c>
      <c r="L58840" t="s">
        <v>147445</v>
      </c>
      <c r="M58840" t="s">
        <v>37</v>
      </c>
      <c r="N58840" t="s">
        <v>34</v>
      </c>
      <c r="O58840" t="s">
        <v>34</v>
      </c>
      <c r="P58840" t="s">
        <v>147447</v>
      </c>
      <c r="Q58840" t="s">
        <v>147447</v>
      </c>
      <c r="R58840" t="s">
        <v>147183</v>
      </c>
      <c r="S58840" t="s">
        <v>41</v>
      </c>
      <c r="T58840" t="s">
        <v>147447</v>
      </c>
      <c r="U58840" t="s">
        <v>147447</v>
      </c>
      <c r="V58840" t="s">
        <v>147447</v>
      </c>
      <c r="W58840" t="s">
        <v>147184</v>
      </c>
      <c r="X58840" t="s">
        <v>147185</v>
      </c>
      <c r="Y58840" t="s">
        <v>147186</v>
      </c>
      <c r="Z58840" t="s">
        <v>41</v>
      </c>
      <c r="AA58840" t="s">
        <v>41</v>
      </c>
      <c r="AB58840" t="s">
        <v>41</v>
      </c>
    </row>
    <row r="58841" spans="1:28" x14ac:dyDescent="0.25">
      <c r="A58841" t="s">
        <v>27656</v>
      </c>
      <c r="B58841" t="s">
        <v>147448</v>
      </c>
      <c r="C58841" t="s">
        <v>147449</v>
      </c>
      <c r="D58841" t="s">
        <v>147449</v>
      </c>
      <c r="E58841" t="s">
        <v>147450</v>
      </c>
      <c r="F58841" t="s">
        <v>94986</v>
      </c>
      <c r="G58841" t="s">
        <v>94986</v>
      </c>
      <c r="H58841" t="s">
        <v>147451</v>
      </c>
      <c r="I58841" t="s">
        <v>95286</v>
      </c>
      <c r="J58841" t="s">
        <v>95287</v>
      </c>
      <c r="K58841" t="s">
        <v>37</v>
      </c>
      <c r="L58841" t="s">
        <v>147450</v>
      </c>
      <c r="M58841" t="s">
        <v>37</v>
      </c>
      <c r="N58841" t="s">
        <v>34</v>
      </c>
      <c r="O58841" t="s">
        <v>34</v>
      </c>
      <c r="P58841" t="s">
        <v>147452</v>
      </c>
      <c r="Q58841" t="s">
        <v>147452</v>
      </c>
      <c r="R58841" t="s">
        <v>147183</v>
      </c>
      <c r="S58841" t="s">
        <v>41</v>
      </c>
      <c r="T58841" t="s">
        <v>147452</v>
      </c>
      <c r="U58841" t="s">
        <v>147452</v>
      </c>
      <c r="V58841" t="s">
        <v>147452</v>
      </c>
      <c r="W58841" t="s">
        <v>147184</v>
      </c>
      <c r="X58841" t="s">
        <v>147185</v>
      </c>
      <c r="Y58841" t="s">
        <v>147186</v>
      </c>
      <c r="Z58841" t="s">
        <v>41</v>
      </c>
      <c r="AA58841" t="s">
        <v>41</v>
      </c>
      <c r="AB58841" t="s">
        <v>41</v>
      </c>
    </row>
    <row r="58842" spans="1:28" x14ac:dyDescent="0.25">
      <c r="A58842" t="s">
        <v>27656</v>
      </c>
      <c r="B58842" t="s">
        <v>147453</v>
      </c>
      <c r="C58842" t="s">
        <v>147454</v>
      </c>
      <c r="D58842" t="s">
        <v>147454</v>
      </c>
      <c r="E58842" t="s">
        <v>147455</v>
      </c>
      <c r="F58842" t="s">
        <v>94986</v>
      </c>
      <c r="G58842" t="s">
        <v>94986</v>
      </c>
      <c r="H58842" t="s">
        <v>147456</v>
      </c>
      <c r="I58842" t="s">
        <v>95286</v>
      </c>
      <c r="J58842" t="s">
        <v>95287</v>
      </c>
      <c r="K58842" t="s">
        <v>37</v>
      </c>
      <c r="L58842" t="s">
        <v>147455</v>
      </c>
      <c r="M58842" t="s">
        <v>37</v>
      </c>
      <c r="N58842" t="s">
        <v>34</v>
      </c>
      <c r="O58842" t="s">
        <v>34</v>
      </c>
      <c r="P58842" t="s">
        <v>147457</v>
      </c>
      <c r="Q58842" t="s">
        <v>147457</v>
      </c>
      <c r="R58842" t="s">
        <v>147183</v>
      </c>
      <c r="S58842" t="s">
        <v>41</v>
      </c>
      <c r="T58842" t="s">
        <v>147457</v>
      </c>
      <c r="U58842" t="s">
        <v>147457</v>
      </c>
      <c r="V58842" t="s">
        <v>147457</v>
      </c>
      <c r="W58842" t="s">
        <v>147184</v>
      </c>
      <c r="X58842" t="s">
        <v>147185</v>
      </c>
      <c r="Y58842" t="s">
        <v>147186</v>
      </c>
      <c r="Z58842" t="s">
        <v>41</v>
      </c>
      <c r="AA58842" t="s">
        <v>41</v>
      </c>
      <c r="AB58842" t="s">
        <v>41</v>
      </c>
    </row>
    <row r="58843" spans="1:28" x14ac:dyDescent="0.25">
      <c r="A58843" t="s">
        <v>27656</v>
      </c>
      <c r="B58843" t="s">
        <v>147458</v>
      </c>
      <c r="C58843" t="s">
        <v>147459</v>
      </c>
      <c r="D58843" t="s">
        <v>147459</v>
      </c>
      <c r="E58843" t="s">
        <v>147460</v>
      </c>
      <c r="F58843" t="s">
        <v>94986</v>
      </c>
      <c r="G58843" t="s">
        <v>94986</v>
      </c>
      <c r="H58843" t="s">
        <v>147461</v>
      </c>
      <c r="I58843" t="s">
        <v>95286</v>
      </c>
      <c r="J58843" t="s">
        <v>95287</v>
      </c>
      <c r="K58843" t="s">
        <v>37</v>
      </c>
      <c r="L58843" t="s">
        <v>147460</v>
      </c>
      <c r="M58843" t="s">
        <v>37</v>
      </c>
      <c r="N58843" t="s">
        <v>34</v>
      </c>
      <c r="O58843" t="s">
        <v>34</v>
      </c>
      <c r="P58843" t="s">
        <v>147462</v>
      </c>
      <c r="Q58843" t="s">
        <v>147462</v>
      </c>
      <c r="R58843" t="s">
        <v>147183</v>
      </c>
      <c r="S58843" t="s">
        <v>41</v>
      </c>
      <c r="T58843" t="s">
        <v>147462</v>
      </c>
      <c r="U58843" t="s">
        <v>147462</v>
      </c>
      <c r="V58843" t="s">
        <v>147462</v>
      </c>
      <c r="W58843" t="s">
        <v>147184</v>
      </c>
      <c r="X58843" t="s">
        <v>147185</v>
      </c>
      <c r="Y58843" t="s">
        <v>147186</v>
      </c>
      <c r="Z58843" t="s">
        <v>41</v>
      </c>
      <c r="AA58843" t="s">
        <v>41</v>
      </c>
      <c r="AB58843" t="s">
        <v>41</v>
      </c>
    </row>
    <row r="58844" spans="1:28" x14ac:dyDescent="0.25">
      <c r="A58844" t="s">
        <v>27656</v>
      </c>
      <c r="B58844" t="s">
        <v>147463</v>
      </c>
      <c r="C58844" t="s">
        <v>147464</v>
      </c>
      <c r="D58844" t="s">
        <v>147464</v>
      </c>
      <c r="E58844" t="s">
        <v>147465</v>
      </c>
      <c r="F58844" t="s">
        <v>94986</v>
      </c>
      <c r="G58844" t="s">
        <v>94986</v>
      </c>
      <c r="H58844" t="s">
        <v>147466</v>
      </c>
      <c r="I58844" t="s">
        <v>95286</v>
      </c>
      <c r="J58844" t="s">
        <v>95287</v>
      </c>
      <c r="K58844" t="s">
        <v>37</v>
      </c>
      <c r="L58844" t="s">
        <v>147465</v>
      </c>
      <c r="M58844" t="s">
        <v>37</v>
      </c>
      <c r="N58844" t="s">
        <v>34</v>
      </c>
      <c r="O58844" t="s">
        <v>34</v>
      </c>
      <c r="P58844" t="s">
        <v>147467</v>
      </c>
      <c r="Q58844" t="s">
        <v>147467</v>
      </c>
      <c r="R58844" t="s">
        <v>147183</v>
      </c>
      <c r="S58844" t="s">
        <v>41</v>
      </c>
      <c r="T58844" t="s">
        <v>147467</v>
      </c>
      <c r="U58844" t="s">
        <v>147467</v>
      </c>
      <c r="V58844" t="s">
        <v>147467</v>
      </c>
      <c r="W58844" t="s">
        <v>147184</v>
      </c>
      <c r="X58844" t="s">
        <v>147185</v>
      </c>
      <c r="Y58844" t="s">
        <v>147186</v>
      </c>
      <c r="Z58844" t="s">
        <v>41</v>
      </c>
      <c r="AA58844" t="s">
        <v>41</v>
      </c>
      <c r="AB58844" t="s">
        <v>41</v>
      </c>
    </row>
    <row r="58845" spans="1:28" x14ac:dyDescent="0.25">
      <c r="A58845" t="s">
        <v>27656</v>
      </c>
      <c r="B58845" t="s">
        <v>147468</v>
      </c>
      <c r="C58845" t="s">
        <v>147469</v>
      </c>
      <c r="D58845" t="s">
        <v>147469</v>
      </c>
      <c r="E58845" t="s">
        <v>147470</v>
      </c>
      <c r="F58845" t="s">
        <v>94986</v>
      </c>
      <c r="G58845" t="s">
        <v>94986</v>
      </c>
      <c r="H58845" t="s">
        <v>147471</v>
      </c>
      <c r="I58845" t="s">
        <v>95286</v>
      </c>
      <c r="J58845" t="s">
        <v>95287</v>
      </c>
      <c r="K58845" t="s">
        <v>37</v>
      </c>
      <c r="L58845" t="s">
        <v>147470</v>
      </c>
      <c r="M58845" t="s">
        <v>37</v>
      </c>
      <c r="N58845" t="s">
        <v>34</v>
      </c>
      <c r="O58845" t="s">
        <v>34</v>
      </c>
      <c r="P58845" t="s">
        <v>147472</v>
      </c>
      <c r="Q58845" t="s">
        <v>147472</v>
      </c>
      <c r="R58845" t="s">
        <v>147183</v>
      </c>
      <c r="S58845" t="s">
        <v>41</v>
      </c>
      <c r="T58845" t="s">
        <v>147472</v>
      </c>
      <c r="U58845" t="s">
        <v>147472</v>
      </c>
      <c r="V58845" t="s">
        <v>147472</v>
      </c>
      <c r="W58845" t="s">
        <v>147184</v>
      </c>
      <c r="X58845" t="s">
        <v>147185</v>
      </c>
      <c r="Y58845" t="s">
        <v>147186</v>
      </c>
      <c r="Z58845" t="s">
        <v>41</v>
      </c>
      <c r="AA58845" t="s">
        <v>41</v>
      </c>
      <c r="AB58845" t="s">
        <v>41</v>
      </c>
    </row>
    <row r="58846" spans="1:28" x14ac:dyDescent="0.25">
      <c r="A58846" t="s">
        <v>27656</v>
      </c>
      <c r="B58846" t="s">
        <v>147473</v>
      </c>
      <c r="C58846" t="s">
        <v>147474</v>
      </c>
      <c r="D58846" t="s">
        <v>147474</v>
      </c>
      <c r="E58846" t="s">
        <v>147475</v>
      </c>
      <c r="F58846" t="s">
        <v>94986</v>
      </c>
      <c r="G58846" t="s">
        <v>94986</v>
      </c>
      <c r="H58846" t="s">
        <v>147363</v>
      </c>
      <c r="I58846" t="s">
        <v>95286</v>
      </c>
      <c r="J58846" t="s">
        <v>95287</v>
      </c>
      <c r="K58846" t="s">
        <v>37</v>
      </c>
      <c r="L58846" t="s">
        <v>147475</v>
      </c>
      <c r="M58846" t="s">
        <v>37</v>
      </c>
      <c r="N58846" t="s">
        <v>34</v>
      </c>
      <c r="O58846" t="s">
        <v>34</v>
      </c>
      <c r="P58846" t="s">
        <v>147476</v>
      </c>
      <c r="Q58846" t="s">
        <v>147476</v>
      </c>
      <c r="R58846" t="s">
        <v>147183</v>
      </c>
      <c r="S58846" t="s">
        <v>41</v>
      </c>
      <c r="T58846" t="s">
        <v>147476</v>
      </c>
      <c r="U58846" t="s">
        <v>147476</v>
      </c>
      <c r="V58846" t="s">
        <v>147476</v>
      </c>
      <c r="W58846" t="s">
        <v>147184</v>
      </c>
      <c r="X58846" t="s">
        <v>147185</v>
      </c>
      <c r="Y58846" t="s">
        <v>147186</v>
      </c>
      <c r="Z58846" t="s">
        <v>41</v>
      </c>
      <c r="AA58846" t="s">
        <v>41</v>
      </c>
      <c r="AB58846" t="s">
        <v>41</v>
      </c>
    </row>
    <row r="58847" spans="1:28" x14ac:dyDescent="0.25">
      <c r="A58847" t="s">
        <v>27672</v>
      </c>
      <c r="B58847" t="s">
        <v>147477</v>
      </c>
      <c r="C58847" t="s">
        <v>147478</v>
      </c>
      <c r="D58847" t="s">
        <v>147478</v>
      </c>
      <c r="E58847" t="s">
        <v>147479</v>
      </c>
      <c r="F58847" t="s">
        <v>94986</v>
      </c>
      <c r="G58847" t="s">
        <v>94986</v>
      </c>
      <c r="H58847" t="s">
        <v>147480</v>
      </c>
      <c r="I58847" t="s">
        <v>95286</v>
      </c>
      <c r="J58847" t="s">
        <v>95287</v>
      </c>
      <c r="K58847" t="s">
        <v>37</v>
      </c>
      <c r="L58847" t="s">
        <v>147479</v>
      </c>
      <c r="M58847" t="s">
        <v>37</v>
      </c>
      <c r="N58847" t="s">
        <v>34</v>
      </c>
      <c r="O58847" t="s">
        <v>34</v>
      </c>
      <c r="P58847" t="s">
        <v>147481</v>
      </c>
      <c r="Q58847" t="s">
        <v>147481</v>
      </c>
      <c r="R58847" t="s">
        <v>147183</v>
      </c>
      <c r="S58847" t="s">
        <v>41</v>
      </c>
      <c r="T58847" t="s">
        <v>147481</v>
      </c>
      <c r="U58847" t="s">
        <v>147481</v>
      </c>
      <c r="V58847" t="s">
        <v>147481</v>
      </c>
      <c r="W58847" t="s">
        <v>147192</v>
      </c>
      <c r="X58847" t="s">
        <v>147185</v>
      </c>
      <c r="Y58847" t="s">
        <v>147186</v>
      </c>
      <c r="Z58847" t="s">
        <v>41</v>
      </c>
      <c r="AA58847" t="s">
        <v>41</v>
      </c>
      <c r="AB58847" t="s">
        <v>41</v>
      </c>
    </row>
    <row r="58848" spans="1:28" x14ac:dyDescent="0.25">
      <c r="A58848" t="s">
        <v>27672</v>
      </c>
      <c r="B58848" t="s">
        <v>147482</v>
      </c>
      <c r="C58848" t="s">
        <v>147483</v>
      </c>
      <c r="D58848" t="s">
        <v>147483</v>
      </c>
      <c r="E58848" t="s">
        <v>147484</v>
      </c>
      <c r="F58848" t="s">
        <v>94986</v>
      </c>
      <c r="G58848" t="s">
        <v>94986</v>
      </c>
      <c r="H58848" t="s">
        <v>147485</v>
      </c>
      <c r="I58848" t="s">
        <v>95286</v>
      </c>
      <c r="J58848" t="s">
        <v>95287</v>
      </c>
      <c r="K58848" t="s">
        <v>37</v>
      </c>
      <c r="L58848" t="s">
        <v>147484</v>
      </c>
      <c r="M58848" t="s">
        <v>37</v>
      </c>
      <c r="N58848" t="s">
        <v>34</v>
      </c>
      <c r="O58848" t="s">
        <v>34</v>
      </c>
      <c r="P58848" t="s">
        <v>147486</v>
      </c>
      <c r="Q58848" t="s">
        <v>147486</v>
      </c>
      <c r="R58848" t="s">
        <v>147183</v>
      </c>
      <c r="S58848" t="s">
        <v>41</v>
      </c>
      <c r="T58848" t="s">
        <v>147486</v>
      </c>
      <c r="U58848" t="s">
        <v>147486</v>
      </c>
      <c r="V58848" t="s">
        <v>147486</v>
      </c>
      <c r="W58848" t="s">
        <v>147192</v>
      </c>
      <c r="X58848" t="s">
        <v>147185</v>
      </c>
      <c r="Y58848" t="s">
        <v>147186</v>
      </c>
      <c r="Z58848" t="s">
        <v>41</v>
      </c>
      <c r="AA58848" t="s">
        <v>41</v>
      </c>
      <c r="AB58848" t="s">
        <v>41</v>
      </c>
    </row>
    <row r="58849" spans="1:28" x14ac:dyDescent="0.25">
      <c r="A58849" t="s">
        <v>27672</v>
      </c>
      <c r="B58849" t="s">
        <v>147487</v>
      </c>
      <c r="C58849" t="s">
        <v>147488</v>
      </c>
      <c r="D58849" t="s">
        <v>147488</v>
      </c>
      <c r="E58849" t="s">
        <v>147489</v>
      </c>
      <c r="F58849" t="s">
        <v>94986</v>
      </c>
      <c r="G58849" t="s">
        <v>94986</v>
      </c>
      <c r="H58849" t="s">
        <v>34</v>
      </c>
      <c r="I58849" t="s">
        <v>95286</v>
      </c>
      <c r="J58849" t="s">
        <v>95287</v>
      </c>
      <c r="K58849" t="s">
        <v>37</v>
      </c>
      <c r="L58849" t="s">
        <v>147489</v>
      </c>
      <c r="M58849" t="s">
        <v>37</v>
      </c>
      <c r="N58849" t="s">
        <v>34</v>
      </c>
      <c r="O58849" t="s">
        <v>34</v>
      </c>
      <c r="P58849" t="s">
        <v>147490</v>
      </c>
      <c r="Q58849" t="s">
        <v>147490</v>
      </c>
      <c r="R58849" t="s">
        <v>147183</v>
      </c>
      <c r="S58849" t="s">
        <v>41</v>
      </c>
      <c r="T58849" t="s">
        <v>147490</v>
      </c>
      <c r="U58849" t="s">
        <v>147490</v>
      </c>
      <c r="V58849" t="s">
        <v>147490</v>
      </c>
      <c r="W58849" t="s">
        <v>147192</v>
      </c>
      <c r="X58849" t="s">
        <v>147185</v>
      </c>
      <c r="Y58849" t="s">
        <v>147186</v>
      </c>
      <c r="Z58849" t="s">
        <v>41</v>
      </c>
      <c r="AA58849" t="s">
        <v>41</v>
      </c>
      <c r="AB58849" t="s">
        <v>41</v>
      </c>
    </row>
    <row r="58850" spans="1:28" x14ac:dyDescent="0.25">
      <c r="A58850" t="s">
        <v>27672</v>
      </c>
      <c r="B58850" t="s">
        <v>147491</v>
      </c>
      <c r="C58850" t="s">
        <v>147492</v>
      </c>
      <c r="D58850" t="s">
        <v>147493</v>
      </c>
      <c r="E58850" t="s">
        <v>147494</v>
      </c>
      <c r="F58850" t="s">
        <v>94986</v>
      </c>
      <c r="G58850" t="s">
        <v>94986</v>
      </c>
      <c r="H58850" t="s">
        <v>147495</v>
      </c>
      <c r="I58850" t="s">
        <v>95286</v>
      </c>
      <c r="J58850" t="s">
        <v>95287</v>
      </c>
      <c r="K58850" t="s">
        <v>37</v>
      </c>
      <c r="L58850" t="s">
        <v>147494</v>
      </c>
      <c r="M58850" t="s">
        <v>37</v>
      </c>
      <c r="N58850" t="s">
        <v>34</v>
      </c>
      <c r="O58850" t="s">
        <v>34</v>
      </c>
      <c r="P58850" t="s">
        <v>147496</v>
      </c>
      <c r="Q58850" t="s">
        <v>147496</v>
      </c>
      <c r="R58850" t="s">
        <v>147183</v>
      </c>
      <c r="S58850" t="s">
        <v>41</v>
      </c>
      <c r="T58850" t="s">
        <v>147496</v>
      </c>
      <c r="U58850" t="s">
        <v>147496</v>
      </c>
      <c r="V58850" t="s">
        <v>147496</v>
      </c>
      <c r="W58850" t="s">
        <v>147192</v>
      </c>
      <c r="X58850" t="s">
        <v>147185</v>
      </c>
      <c r="Y58850" t="s">
        <v>147186</v>
      </c>
      <c r="Z58850" t="s">
        <v>41</v>
      </c>
      <c r="AA58850" t="s">
        <v>41</v>
      </c>
      <c r="AB58850" t="s">
        <v>41</v>
      </c>
    </row>
    <row r="58851" spans="1:28" x14ac:dyDescent="0.25">
      <c r="A58851" t="s">
        <v>27672</v>
      </c>
      <c r="B58851" t="s">
        <v>147497</v>
      </c>
      <c r="C58851" t="s">
        <v>147498</v>
      </c>
      <c r="D58851" t="s">
        <v>147498</v>
      </c>
      <c r="E58851" t="s">
        <v>147499</v>
      </c>
      <c r="F58851" t="s">
        <v>94986</v>
      </c>
      <c r="G58851" t="s">
        <v>94986</v>
      </c>
      <c r="H58851" t="s">
        <v>147500</v>
      </c>
      <c r="I58851" t="s">
        <v>95286</v>
      </c>
      <c r="J58851" t="s">
        <v>95287</v>
      </c>
      <c r="K58851" t="s">
        <v>37</v>
      </c>
      <c r="L58851" t="s">
        <v>147499</v>
      </c>
      <c r="M58851" t="s">
        <v>37</v>
      </c>
      <c r="N58851" t="s">
        <v>34</v>
      </c>
      <c r="O58851" t="s">
        <v>34</v>
      </c>
      <c r="P58851" t="s">
        <v>147501</v>
      </c>
      <c r="Q58851" t="s">
        <v>147501</v>
      </c>
      <c r="R58851" t="s">
        <v>147183</v>
      </c>
      <c r="S58851" t="s">
        <v>41</v>
      </c>
      <c r="T58851" t="s">
        <v>147501</v>
      </c>
      <c r="U58851" t="s">
        <v>147501</v>
      </c>
      <c r="V58851" t="s">
        <v>147501</v>
      </c>
      <c r="W58851" t="s">
        <v>147192</v>
      </c>
      <c r="X58851" t="s">
        <v>147185</v>
      </c>
      <c r="Y58851" t="s">
        <v>147186</v>
      </c>
      <c r="Z58851" t="s">
        <v>41</v>
      </c>
      <c r="AA58851" t="s">
        <v>41</v>
      </c>
      <c r="AB58851" t="s">
        <v>41</v>
      </c>
    </row>
    <row r="58852" spans="1:28" x14ac:dyDescent="0.25">
      <c r="A58852" t="s">
        <v>27672</v>
      </c>
      <c r="B58852" t="s">
        <v>147502</v>
      </c>
      <c r="C58852" t="s">
        <v>147503</v>
      </c>
      <c r="D58852" t="s">
        <v>147503</v>
      </c>
      <c r="E58852" t="s">
        <v>147504</v>
      </c>
      <c r="F58852" t="s">
        <v>94986</v>
      </c>
      <c r="G58852" t="s">
        <v>94986</v>
      </c>
      <c r="H58852" t="s">
        <v>34</v>
      </c>
      <c r="I58852" t="s">
        <v>95286</v>
      </c>
      <c r="J58852" t="s">
        <v>95287</v>
      </c>
      <c r="K58852" t="s">
        <v>37</v>
      </c>
      <c r="L58852" t="s">
        <v>147504</v>
      </c>
      <c r="M58852" t="s">
        <v>37</v>
      </c>
      <c r="N58852" t="s">
        <v>34</v>
      </c>
      <c r="O58852" t="s">
        <v>34</v>
      </c>
      <c r="P58852" t="s">
        <v>147505</v>
      </c>
      <c r="Q58852" t="s">
        <v>147505</v>
      </c>
      <c r="R58852" t="s">
        <v>147183</v>
      </c>
      <c r="S58852" t="s">
        <v>41</v>
      </c>
      <c r="T58852" t="s">
        <v>147505</v>
      </c>
      <c r="U58852" t="s">
        <v>147505</v>
      </c>
      <c r="V58852" t="s">
        <v>147505</v>
      </c>
      <c r="W58852" t="s">
        <v>147192</v>
      </c>
      <c r="X58852" t="s">
        <v>147185</v>
      </c>
      <c r="Y58852" t="s">
        <v>147186</v>
      </c>
      <c r="Z58852" t="s">
        <v>41</v>
      </c>
      <c r="AA58852" t="s">
        <v>41</v>
      </c>
      <c r="AB58852" t="s">
        <v>41</v>
      </c>
    </row>
    <row r="58853" spans="1:28" x14ac:dyDescent="0.25">
      <c r="A58853" t="s">
        <v>27672</v>
      </c>
      <c r="B58853" t="s">
        <v>147506</v>
      </c>
      <c r="C58853" t="s">
        <v>147507</v>
      </c>
      <c r="D58853" t="s">
        <v>147507</v>
      </c>
      <c r="E58853" t="s">
        <v>147508</v>
      </c>
      <c r="F58853" t="s">
        <v>94986</v>
      </c>
      <c r="G58853" t="s">
        <v>94986</v>
      </c>
      <c r="H58853" t="s">
        <v>147509</v>
      </c>
      <c r="I58853" t="s">
        <v>95286</v>
      </c>
      <c r="J58853" t="s">
        <v>95287</v>
      </c>
      <c r="K58853" t="s">
        <v>37</v>
      </c>
      <c r="L58853" t="s">
        <v>147508</v>
      </c>
      <c r="M58853" t="s">
        <v>37</v>
      </c>
      <c r="N58853" t="s">
        <v>34</v>
      </c>
      <c r="O58853" t="s">
        <v>34</v>
      </c>
      <c r="P58853" t="s">
        <v>147510</v>
      </c>
      <c r="Q58853" t="s">
        <v>147510</v>
      </c>
      <c r="R58853" t="s">
        <v>147183</v>
      </c>
      <c r="S58853" t="s">
        <v>41</v>
      </c>
      <c r="T58853" t="s">
        <v>147510</v>
      </c>
      <c r="U58853" t="s">
        <v>147510</v>
      </c>
      <c r="V58853" t="s">
        <v>147510</v>
      </c>
      <c r="W58853" t="s">
        <v>147192</v>
      </c>
      <c r="X58853" t="s">
        <v>147185</v>
      </c>
      <c r="Y58853" t="s">
        <v>147186</v>
      </c>
      <c r="Z58853" t="s">
        <v>41</v>
      </c>
      <c r="AA58853" t="s">
        <v>41</v>
      </c>
      <c r="AB58853" t="s">
        <v>41</v>
      </c>
    </row>
    <row r="58854" spans="1:28" x14ac:dyDescent="0.25">
      <c r="A58854" t="s">
        <v>27672</v>
      </c>
      <c r="B58854" t="s">
        <v>147511</v>
      </c>
      <c r="C58854" t="s">
        <v>147512</v>
      </c>
      <c r="D58854" t="s">
        <v>147512</v>
      </c>
      <c r="E58854" t="s">
        <v>147513</v>
      </c>
      <c r="F58854" t="s">
        <v>94986</v>
      </c>
      <c r="G58854" t="s">
        <v>94986</v>
      </c>
      <c r="H58854" t="s">
        <v>147514</v>
      </c>
      <c r="I58854" t="s">
        <v>95286</v>
      </c>
      <c r="J58854" t="s">
        <v>95287</v>
      </c>
      <c r="K58854" t="s">
        <v>37</v>
      </c>
      <c r="L58854" t="s">
        <v>147513</v>
      </c>
      <c r="M58854" t="s">
        <v>37</v>
      </c>
      <c r="N58854" t="s">
        <v>34</v>
      </c>
      <c r="O58854" t="s">
        <v>34</v>
      </c>
      <c r="P58854" t="s">
        <v>147515</v>
      </c>
      <c r="Q58854" t="s">
        <v>147515</v>
      </c>
      <c r="R58854" t="s">
        <v>147183</v>
      </c>
      <c r="S58854" t="s">
        <v>41</v>
      </c>
      <c r="T58854" t="s">
        <v>147515</v>
      </c>
      <c r="U58854" t="s">
        <v>147515</v>
      </c>
      <c r="V58854" t="s">
        <v>147515</v>
      </c>
      <c r="W58854" t="s">
        <v>147192</v>
      </c>
      <c r="X58854" t="s">
        <v>147185</v>
      </c>
      <c r="Y58854" t="s">
        <v>147186</v>
      </c>
      <c r="Z58854" t="s">
        <v>41</v>
      </c>
      <c r="AA58854" t="s">
        <v>41</v>
      </c>
      <c r="AB58854" t="s">
        <v>41</v>
      </c>
    </row>
    <row r="58855" spans="1:28" x14ac:dyDescent="0.25">
      <c r="A58855" t="s">
        <v>27672</v>
      </c>
      <c r="B58855" t="s">
        <v>147516</v>
      </c>
      <c r="C58855" t="s">
        <v>147517</v>
      </c>
      <c r="D58855" t="s">
        <v>147517</v>
      </c>
      <c r="E58855" t="s">
        <v>147518</v>
      </c>
      <c r="F58855" t="s">
        <v>94986</v>
      </c>
      <c r="G58855" t="s">
        <v>94986</v>
      </c>
      <c r="H58855" t="s">
        <v>147519</v>
      </c>
      <c r="I58855" t="s">
        <v>95286</v>
      </c>
      <c r="J58855" t="s">
        <v>95287</v>
      </c>
      <c r="K58855" t="s">
        <v>37</v>
      </c>
      <c r="L58855" t="s">
        <v>147518</v>
      </c>
      <c r="M58855" t="s">
        <v>37</v>
      </c>
      <c r="N58855" t="s">
        <v>34</v>
      </c>
      <c r="O58855" t="s">
        <v>34</v>
      </c>
      <c r="P58855" t="s">
        <v>147520</v>
      </c>
      <c r="Q58855" t="s">
        <v>147520</v>
      </c>
      <c r="R58855" t="s">
        <v>147183</v>
      </c>
      <c r="S58855" t="s">
        <v>41</v>
      </c>
      <c r="T58855" t="s">
        <v>147520</v>
      </c>
      <c r="U58855" t="s">
        <v>147520</v>
      </c>
      <c r="V58855" t="s">
        <v>147520</v>
      </c>
      <c r="W58855" t="s">
        <v>147192</v>
      </c>
      <c r="X58855" t="s">
        <v>147185</v>
      </c>
      <c r="Y58855" t="s">
        <v>147186</v>
      </c>
      <c r="Z58855" t="s">
        <v>41</v>
      </c>
      <c r="AA58855" t="s">
        <v>41</v>
      </c>
      <c r="AB58855" t="s">
        <v>41</v>
      </c>
    </row>
    <row r="58856" spans="1:28" x14ac:dyDescent="0.25">
      <c r="A58856" t="s">
        <v>27672</v>
      </c>
      <c r="B58856" t="s">
        <v>147521</v>
      </c>
      <c r="C58856" t="s">
        <v>147522</v>
      </c>
      <c r="D58856" t="s">
        <v>147522</v>
      </c>
      <c r="E58856" t="s">
        <v>147523</v>
      </c>
      <c r="F58856" t="s">
        <v>94986</v>
      </c>
      <c r="G58856" t="s">
        <v>94986</v>
      </c>
      <c r="H58856" t="s">
        <v>147524</v>
      </c>
      <c r="I58856" t="s">
        <v>95286</v>
      </c>
      <c r="J58856" t="s">
        <v>95287</v>
      </c>
      <c r="K58856" t="s">
        <v>37</v>
      </c>
      <c r="L58856" t="s">
        <v>147523</v>
      </c>
      <c r="M58856" t="s">
        <v>37</v>
      </c>
      <c r="N58856" t="s">
        <v>34</v>
      </c>
      <c r="O58856" t="s">
        <v>34</v>
      </c>
      <c r="P58856" t="s">
        <v>147525</v>
      </c>
      <c r="Q58856" t="s">
        <v>147525</v>
      </c>
      <c r="R58856" t="s">
        <v>147183</v>
      </c>
      <c r="S58856" t="s">
        <v>41</v>
      </c>
      <c r="T58856" t="s">
        <v>147525</v>
      </c>
      <c r="U58856" t="s">
        <v>147525</v>
      </c>
      <c r="V58856" t="s">
        <v>147525</v>
      </c>
      <c r="W58856" t="s">
        <v>147192</v>
      </c>
      <c r="X58856" t="s">
        <v>147185</v>
      </c>
      <c r="Y58856" t="s">
        <v>147186</v>
      </c>
      <c r="Z58856" t="s">
        <v>41</v>
      </c>
      <c r="AA58856" t="s">
        <v>41</v>
      </c>
      <c r="AB58856" t="s">
        <v>41</v>
      </c>
    </row>
    <row r="58857" spans="1:28" x14ac:dyDescent="0.25">
      <c r="A58857" t="s">
        <v>27672</v>
      </c>
      <c r="B58857" t="s">
        <v>147526</v>
      </c>
      <c r="C58857" t="s">
        <v>147527</v>
      </c>
      <c r="D58857" t="s">
        <v>147527</v>
      </c>
      <c r="E58857" t="s">
        <v>147528</v>
      </c>
      <c r="F58857" t="s">
        <v>94986</v>
      </c>
      <c r="G58857" t="s">
        <v>94986</v>
      </c>
      <c r="H58857" t="s">
        <v>147529</v>
      </c>
      <c r="I58857" t="s">
        <v>95286</v>
      </c>
      <c r="J58857" t="s">
        <v>95287</v>
      </c>
      <c r="K58857" t="s">
        <v>37</v>
      </c>
      <c r="L58857" t="s">
        <v>147528</v>
      </c>
      <c r="M58857" t="s">
        <v>37</v>
      </c>
      <c r="N58857" t="s">
        <v>34</v>
      </c>
      <c r="O58857" t="s">
        <v>34</v>
      </c>
      <c r="P58857" t="s">
        <v>147530</v>
      </c>
      <c r="Q58857" t="s">
        <v>147530</v>
      </c>
      <c r="R58857" t="s">
        <v>147183</v>
      </c>
      <c r="S58857" t="s">
        <v>41</v>
      </c>
      <c r="T58857" t="s">
        <v>147530</v>
      </c>
      <c r="U58857" t="s">
        <v>147530</v>
      </c>
      <c r="V58857" t="s">
        <v>147530</v>
      </c>
      <c r="W58857" t="s">
        <v>147192</v>
      </c>
      <c r="X58857" t="s">
        <v>147185</v>
      </c>
      <c r="Y58857" t="s">
        <v>147186</v>
      </c>
      <c r="Z58857" t="s">
        <v>41</v>
      </c>
      <c r="AA58857" t="s">
        <v>41</v>
      </c>
      <c r="AB58857" t="s">
        <v>41</v>
      </c>
    </row>
    <row r="58858" spans="1:28" x14ac:dyDescent="0.25">
      <c r="A58858" t="s">
        <v>27672</v>
      </c>
      <c r="B58858" t="s">
        <v>147531</v>
      </c>
      <c r="C58858" t="s">
        <v>147532</v>
      </c>
      <c r="D58858" t="s">
        <v>147533</v>
      </c>
      <c r="E58858" t="s">
        <v>147534</v>
      </c>
      <c r="F58858" t="s">
        <v>94986</v>
      </c>
      <c r="G58858" t="s">
        <v>94986</v>
      </c>
      <c r="H58858" t="s">
        <v>147535</v>
      </c>
      <c r="I58858" t="s">
        <v>95286</v>
      </c>
      <c r="J58858" t="s">
        <v>95287</v>
      </c>
      <c r="K58858" t="s">
        <v>37</v>
      </c>
      <c r="L58858" t="s">
        <v>147534</v>
      </c>
      <c r="M58858" t="s">
        <v>37</v>
      </c>
      <c r="N58858" t="s">
        <v>34</v>
      </c>
      <c r="O58858" t="s">
        <v>34</v>
      </c>
      <c r="P58858" t="s">
        <v>147536</v>
      </c>
      <c r="Q58858" t="s">
        <v>147536</v>
      </c>
      <c r="R58858" t="s">
        <v>147183</v>
      </c>
      <c r="S58858" t="s">
        <v>41</v>
      </c>
      <c r="T58858" t="s">
        <v>147536</v>
      </c>
      <c r="U58858" t="s">
        <v>147536</v>
      </c>
      <c r="V58858" t="s">
        <v>147536</v>
      </c>
      <c r="W58858" t="s">
        <v>147192</v>
      </c>
      <c r="X58858" t="s">
        <v>147185</v>
      </c>
      <c r="Y58858" t="s">
        <v>147186</v>
      </c>
      <c r="Z58858" t="s">
        <v>41</v>
      </c>
      <c r="AA58858" t="s">
        <v>41</v>
      </c>
      <c r="AB58858" t="s">
        <v>41</v>
      </c>
    </row>
    <row r="58859" spans="1:28" x14ac:dyDescent="0.25">
      <c r="A58859" t="s">
        <v>27672</v>
      </c>
      <c r="B58859" t="s">
        <v>147537</v>
      </c>
      <c r="C58859" t="s">
        <v>147538</v>
      </c>
      <c r="D58859" t="s">
        <v>147538</v>
      </c>
      <c r="E58859" t="s">
        <v>147539</v>
      </c>
      <c r="F58859" t="s">
        <v>94986</v>
      </c>
      <c r="G58859" t="s">
        <v>94986</v>
      </c>
      <c r="H58859" t="s">
        <v>147540</v>
      </c>
      <c r="I58859" t="s">
        <v>95286</v>
      </c>
      <c r="J58859" t="s">
        <v>95287</v>
      </c>
      <c r="K58859" t="s">
        <v>37</v>
      </c>
      <c r="L58859" t="s">
        <v>147539</v>
      </c>
      <c r="M58859" t="s">
        <v>37</v>
      </c>
      <c r="N58859" t="s">
        <v>34</v>
      </c>
      <c r="O58859" t="s">
        <v>34</v>
      </c>
      <c r="P58859" t="s">
        <v>147541</v>
      </c>
      <c r="Q58859" t="s">
        <v>147541</v>
      </c>
      <c r="R58859" t="s">
        <v>147183</v>
      </c>
      <c r="S58859" t="s">
        <v>41</v>
      </c>
      <c r="T58859" t="s">
        <v>147541</v>
      </c>
      <c r="U58859" t="s">
        <v>147541</v>
      </c>
      <c r="V58859" t="s">
        <v>147541</v>
      </c>
      <c r="W58859" t="s">
        <v>147192</v>
      </c>
      <c r="X58859" t="s">
        <v>147185</v>
      </c>
      <c r="Y58859" t="s">
        <v>147186</v>
      </c>
      <c r="Z58859" t="s">
        <v>41</v>
      </c>
      <c r="AA58859" t="s">
        <v>41</v>
      </c>
      <c r="AB58859" t="s">
        <v>41</v>
      </c>
    </row>
    <row r="58860" spans="1:28" x14ac:dyDescent="0.25">
      <c r="A58860" t="s">
        <v>27672</v>
      </c>
      <c r="B58860" t="s">
        <v>147542</v>
      </c>
      <c r="C58860" t="s">
        <v>147543</v>
      </c>
      <c r="D58860" t="s">
        <v>147543</v>
      </c>
      <c r="E58860" t="s">
        <v>147544</v>
      </c>
      <c r="F58860" t="s">
        <v>94986</v>
      </c>
      <c r="G58860" t="s">
        <v>94986</v>
      </c>
      <c r="H58860" t="s">
        <v>34</v>
      </c>
      <c r="I58860" t="s">
        <v>95286</v>
      </c>
      <c r="J58860" t="s">
        <v>95287</v>
      </c>
      <c r="K58860" t="s">
        <v>37</v>
      </c>
      <c r="L58860" t="s">
        <v>147544</v>
      </c>
      <c r="M58860" t="s">
        <v>37</v>
      </c>
      <c r="N58860" t="s">
        <v>34</v>
      </c>
      <c r="O58860" t="s">
        <v>34</v>
      </c>
      <c r="P58860" t="s">
        <v>147545</v>
      </c>
      <c r="Q58860" t="s">
        <v>147545</v>
      </c>
      <c r="R58860" t="s">
        <v>147183</v>
      </c>
      <c r="S58860" t="s">
        <v>41</v>
      </c>
      <c r="T58860" t="s">
        <v>147545</v>
      </c>
      <c r="U58860" t="s">
        <v>147545</v>
      </c>
      <c r="V58860" t="s">
        <v>147545</v>
      </c>
      <c r="W58860" t="s">
        <v>147192</v>
      </c>
      <c r="X58860" t="s">
        <v>147185</v>
      </c>
      <c r="Y58860" t="s">
        <v>147186</v>
      </c>
      <c r="Z58860" t="s">
        <v>41</v>
      </c>
      <c r="AA58860" t="s">
        <v>41</v>
      </c>
      <c r="AB58860" t="s">
        <v>41</v>
      </c>
    </row>
    <row r="58861" spans="1:28" x14ac:dyDescent="0.25">
      <c r="A58861" t="s">
        <v>27672</v>
      </c>
      <c r="B58861" t="s">
        <v>147546</v>
      </c>
      <c r="C58861" t="s">
        <v>147547</v>
      </c>
      <c r="D58861" t="s">
        <v>147547</v>
      </c>
      <c r="E58861" t="s">
        <v>147548</v>
      </c>
      <c r="F58861" t="s">
        <v>94986</v>
      </c>
      <c r="G58861" t="s">
        <v>94986</v>
      </c>
      <c r="H58861" t="s">
        <v>34</v>
      </c>
      <c r="I58861" t="s">
        <v>95286</v>
      </c>
      <c r="J58861" t="s">
        <v>95287</v>
      </c>
      <c r="K58861" t="s">
        <v>37</v>
      </c>
      <c r="L58861" t="s">
        <v>147548</v>
      </c>
      <c r="M58861" t="s">
        <v>37</v>
      </c>
      <c r="N58861" t="s">
        <v>34</v>
      </c>
      <c r="O58861" t="s">
        <v>34</v>
      </c>
      <c r="P58861" t="s">
        <v>147549</v>
      </c>
      <c r="Q58861" t="s">
        <v>147549</v>
      </c>
      <c r="R58861" t="s">
        <v>147183</v>
      </c>
      <c r="S58861" t="s">
        <v>41</v>
      </c>
      <c r="T58861" t="s">
        <v>147549</v>
      </c>
      <c r="U58861" t="s">
        <v>147549</v>
      </c>
      <c r="V58861" t="s">
        <v>147549</v>
      </c>
      <c r="W58861" t="s">
        <v>147192</v>
      </c>
      <c r="X58861" t="s">
        <v>147185</v>
      </c>
      <c r="Y58861" t="s">
        <v>147186</v>
      </c>
      <c r="Z58861" t="s">
        <v>41</v>
      </c>
      <c r="AA58861" t="s">
        <v>41</v>
      </c>
      <c r="AB58861" t="s">
        <v>41</v>
      </c>
    </row>
    <row r="58862" spans="1:28" x14ac:dyDescent="0.25">
      <c r="A58862" t="s">
        <v>27672</v>
      </c>
      <c r="B58862" t="s">
        <v>147550</v>
      </c>
      <c r="C58862" t="s">
        <v>147551</v>
      </c>
      <c r="D58862" t="s">
        <v>147551</v>
      </c>
      <c r="E58862" t="s">
        <v>147552</v>
      </c>
      <c r="F58862" t="s">
        <v>94986</v>
      </c>
      <c r="G58862" t="s">
        <v>94986</v>
      </c>
      <c r="H58862" t="s">
        <v>147553</v>
      </c>
      <c r="I58862" t="s">
        <v>95286</v>
      </c>
      <c r="J58862" t="s">
        <v>95287</v>
      </c>
      <c r="K58862" t="s">
        <v>37</v>
      </c>
      <c r="L58862" t="s">
        <v>147552</v>
      </c>
      <c r="M58862" t="s">
        <v>37</v>
      </c>
      <c r="N58862" t="s">
        <v>34</v>
      </c>
      <c r="O58862" t="s">
        <v>34</v>
      </c>
      <c r="P58862" t="s">
        <v>147554</v>
      </c>
      <c r="Q58862" t="s">
        <v>147554</v>
      </c>
      <c r="R58862" t="s">
        <v>147183</v>
      </c>
      <c r="S58862" t="s">
        <v>41</v>
      </c>
      <c r="T58862" t="s">
        <v>147554</v>
      </c>
      <c r="U58862" t="s">
        <v>147554</v>
      </c>
      <c r="V58862" t="s">
        <v>147554</v>
      </c>
      <c r="W58862" t="s">
        <v>147192</v>
      </c>
      <c r="X58862" t="s">
        <v>147185</v>
      </c>
      <c r="Y58862" t="s">
        <v>147186</v>
      </c>
      <c r="Z58862" t="s">
        <v>41</v>
      </c>
      <c r="AA58862" t="s">
        <v>41</v>
      </c>
      <c r="AB58862" t="s">
        <v>41</v>
      </c>
    </row>
    <row r="58863" spans="1:28" x14ac:dyDescent="0.25">
      <c r="A58863" t="s">
        <v>27672</v>
      </c>
      <c r="B58863" t="s">
        <v>147555</v>
      </c>
      <c r="C58863" t="s">
        <v>147556</v>
      </c>
      <c r="D58863" t="s">
        <v>147556</v>
      </c>
      <c r="E58863" t="s">
        <v>147557</v>
      </c>
      <c r="F58863" t="s">
        <v>94986</v>
      </c>
      <c r="G58863" t="s">
        <v>94986</v>
      </c>
      <c r="H58863" t="s">
        <v>147558</v>
      </c>
      <c r="I58863" t="s">
        <v>95286</v>
      </c>
      <c r="J58863" t="s">
        <v>95287</v>
      </c>
      <c r="K58863" t="s">
        <v>37</v>
      </c>
      <c r="L58863" t="s">
        <v>147557</v>
      </c>
      <c r="M58863" t="s">
        <v>37</v>
      </c>
      <c r="N58863" t="s">
        <v>34</v>
      </c>
      <c r="O58863" t="s">
        <v>34</v>
      </c>
      <c r="P58863" t="s">
        <v>147559</v>
      </c>
      <c r="Q58863" t="s">
        <v>147559</v>
      </c>
      <c r="R58863" t="s">
        <v>147183</v>
      </c>
      <c r="S58863" t="s">
        <v>41</v>
      </c>
      <c r="T58863" t="s">
        <v>147559</v>
      </c>
      <c r="U58863" t="s">
        <v>147559</v>
      </c>
      <c r="V58863" t="s">
        <v>147559</v>
      </c>
      <c r="W58863" t="s">
        <v>147192</v>
      </c>
      <c r="X58863" t="s">
        <v>147185</v>
      </c>
      <c r="Y58863" t="s">
        <v>147186</v>
      </c>
      <c r="Z58863" t="s">
        <v>41</v>
      </c>
      <c r="AA58863" t="s">
        <v>41</v>
      </c>
      <c r="AB58863" t="s">
        <v>41</v>
      </c>
    </row>
    <row r="58864" spans="1:28" x14ac:dyDescent="0.25">
      <c r="A58864" t="s">
        <v>27672</v>
      </c>
      <c r="B58864" t="s">
        <v>147560</v>
      </c>
      <c r="C58864" t="s">
        <v>147561</v>
      </c>
      <c r="D58864" t="s">
        <v>147561</v>
      </c>
      <c r="E58864" t="s">
        <v>147562</v>
      </c>
      <c r="F58864" t="s">
        <v>94986</v>
      </c>
      <c r="G58864" t="s">
        <v>94986</v>
      </c>
      <c r="H58864" t="s">
        <v>34</v>
      </c>
      <c r="I58864" t="s">
        <v>95286</v>
      </c>
      <c r="J58864" t="s">
        <v>95287</v>
      </c>
      <c r="K58864" t="s">
        <v>37</v>
      </c>
      <c r="L58864" t="s">
        <v>147562</v>
      </c>
      <c r="M58864" t="s">
        <v>37</v>
      </c>
      <c r="N58864" t="s">
        <v>34</v>
      </c>
      <c r="O58864" t="s">
        <v>34</v>
      </c>
      <c r="P58864" t="s">
        <v>147563</v>
      </c>
      <c r="Q58864" t="s">
        <v>147563</v>
      </c>
      <c r="R58864" t="s">
        <v>147183</v>
      </c>
      <c r="S58864" t="s">
        <v>41</v>
      </c>
      <c r="T58864" t="s">
        <v>147563</v>
      </c>
      <c r="U58864" t="s">
        <v>147563</v>
      </c>
      <c r="V58864" t="s">
        <v>147563</v>
      </c>
      <c r="W58864" t="s">
        <v>147192</v>
      </c>
      <c r="X58864" t="s">
        <v>147185</v>
      </c>
      <c r="Y58864" t="s">
        <v>147186</v>
      </c>
      <c r="Z58864" t="s">
        <v>41</v>
      </c>
      <c r="AA58864" t="s">
        <v>41</v>
      </c>
      <c r="AB58864" t="s">
        <v>41</v>
      </c>
    </row>
    <row r="58865" spans="1:28" x14ac:dyDescent="0.25">
      <c r="A58865" t="s">
        <v>27672</v>
      </c>
      <c r="B58865" t="s">
        <v>147564</v>
      </c>
      <c r="C58865" t="s">
        <v>147565</v>
      </c>
      <c r="D58865" t="s">
        <v>147565</v>
      </c>
      <c r="E58865" t="s">
        <v>147566</v>
      </c>
      <c r="F58865" t="s">
        <v>94986</v>
      </c>
      <c r="G58865" t="s">
        <v>94986</v>
      </c>
      <c r="H58865" t="s">
        <v>147567</v>
      </c>
      <c r="I58865" t="s">
        <v>95286</v>
      </c>
      <c r="J58865" t="s">
        <v>95287</v>
      </c>
      <c r="K58865" t="s">
        <v>37</v>
      </c>
      <c r="L58865" t="s">
        <v>147566</v>
      </c>
      <c r="M58865" t="s">
        <v>37</v>
      </c>
      <c r="N58865" t="s">
        <v>34</v>
      </c>
      <c r="O58865" t="s">
        <v>34</v>
      </c>
      <c r="P58865" t="s">
        <v>147568</v>
      </c>
      <c r="Q58865" t="s">
        <v>147568</v>
      </c>
      <c r="R58865" t="s">
        <v>147183</v>
      </c>
      <c r="S58865" t="s">
        <v>41</v>
      </c>
      <c r="T58865" t="s">
        <v>147568</v>
      </c>
      <c r="U58865" t="s">
        <v>147568</v>
      </c>
      <c r="V58865" t="s">
        <v>147568</v>
      </c>
      <c r="W58865" t="s">
        <v>147192</v>
      </c>
      <c r="X58865" t="s">
        <v>147185</v>
      </c>
      <c r="Y58865" t="s">
        <v>147186</v>
      </c>
      <c r="Z58865" t="s">
        <v>41</v>
      </c>
      <c r="AA58865" t="s">
        <v>41</v>
      </c>
      <c r="AB58865" t="s">
        <v>41</v>
      </c>
    </row>
    <row r="58866" spans="1:28" x14ac:dyDescent="0.25">
      <c r="A58866" t="s">
        <v>27672</v>
      </c>
      <c r="B58866" t="s">
        <v>147569</v>
      </c>
      <c r="C58866" t="s">
        <v>147570</v>
      </c>
      <c r="D58866" t="s">
        <v>147570</v>
      </c>
      <c r="E58866" t="s">
        <v>147571</v>
      </c>
      <c r="F58866" t="s">
        <v>94986</v>
      </c>
      <c r="G58866" t="s">
        <v>94986</v>
      </c>
      <c r="H58866" t="s">
        <v>147572</v>
      </c>
      <c r="I58866" t="s">
        <v>95286</v>
      </c>
      <c r="J58866" t="s">
        <v>95287</v>
      </c>
      <c r="K58866" t="s">
        <v>37</v>
      </c>
      <c r="L58866" t="s">
        <v>147571</v>
      </c>
      <c r="M58866" t="s">
        <v>37</v>
      </c>
      <c r="N58866" t="s">
        <v>34</v>
      </c>
      <c r="O58866" t="s">
        <v>34</v>
      </c>
      <c r="P58866" t="s">
        <v>147573</v>
      </c>
      <c r="Q58866" t="s">
        <v>147573</v>
      </c>
      <c r="R58866" t="s">
        <v>147183</v>
      </c>
      <c r="S58866" t="s">
        <v>41</v>
      </c>
      <c r="T58866" t="s">
        <v>147573</v>
      </c>
      <c r="U58866" t="s">
        <v>147573</v>
      </c>
      <c r="V58866" t="s">
        <v>147573</v>
      </c>
      <c r="W58866" t="s">
        <v>147192</v>
      </c>
      <c r="X58866" t="s">
        <v>147185</v>
      </c>
      <c r="Y58866" t="s">
        <v>147186</v>
      </c>
      <c r="Z58866" t="s">
        <v>41</v>
      </c>
      <c r="AA58866" t="s">
        <v>41</v>
      </c>
      <c r="AB58866" t="s">
        <v>41</v>
      </c>
    </row>
    <row r="58867" spans="1:28" x14ac:dyDescent="0.25">
      <c r="A58867" t="s">
        <v>27672</v>
      </c>
      <c r="B58867" t="s">
        <v>147574</v>
      </c>
      <c r="C58867" t="s">
        <v>147575</v>
      </c>
      <c r="D58867" t="s">
        <v>147575</v>
      </c>
      <c r="E58867" t="s">
        <v>147576</v>
      </c>
      <c r="F58867" t="s">
        <v>94986</v>
      </c>
      <c r="G58867" t="s">
        <v>94986</v>
      </c>
      <c r="H58867" t="s">
        <v>147577</v>
      </c>
      <c r="I58867" t="s">
        <v>95286</v>
      </c>
      <c r="J58867" t="s">
        <v>95287</v>
      </c>
      <c r="K58867" t="s">
        <v>37</v>
      </c>
      <c r="L58867" t="s">
        <v>147576</v>
      </c>
      <c r="M58867" t="s">
        <v>37</v>
      </c>
      <c r="N58867" t="s">
        <v>34</v>
      </c>
      <c r="O58867" t="s">
        <v>34</v>
      </c>
      <c r="P58867" t="s">
        <v>147578</v>
      </c>
      <c r="Q58867" t="s">
        <v>147578</v>
      </c>
      <c r="R58867" t="s">
        <v>147183</v>
      </c>
      <c r="S58867" t="s">
        <v>41</v>
      </c>
      <c r="T58867" t="s">
        <v>147578</v>
      </c>
      <c r="U58867" t="s">
        <v>147578</v>
      </c>
      <c r="V58867" t="s">
        <v>147578</v>
      </c>
      <c r="W58867" t="s">
        <v>147192</v>
      </c>
      <c r="X58867" t="s">
        <v>147185</v>
      </c>
      <c r="Y58867" t="s">
        <v>147186</v>
      </c>
      <c r="Z58867" t="s">
        <v>41</v>
      </c>
      <c r="AA58867" t="s">
        <v>41</v>
      </c>
      <c r="AB58867" t="s">
        <v>41</v>
      </c>
    </row>
    <row r="58868" spans="1:28" x14ac:dyDescent="0.25">
      <c r="A58868" t="s">
        <v>27672</v>
      </c>
      <c r="B58868" t="s">
        <v>147579</v>
      </c>
      <c r="C58868" t="s">
        <v>147580</v>
      </c>
      <c r="D58868" t="s">
        <v>147580</v>
      </c>
      <c r="E58868" t="s">
        <v>147581</v>
      </c>
      <c r="F58868" t="s">
        <v>94986</v>
      </c>
      <c r="G58868" t="s">
        <v>94986</v>
      </c>
      <c r="H58868" t="s">
        <v>34</v>
      </c>
      <c r="I58868" t="s">
        <v>95286</v>
      </c>
      <c r="J58868" t="s">
        <v>95287</v>
      </c>
      <c r="K58868" t="s">
        <v>37</v>
      </c>
      <c r="L58868" t="s">
        <v>147581</v>
      </c>
      <c r="M58868" t="s">
        <v>37</v>
      </c>
      <c r="N58868" t="s">
        <v>34</v>
      </c>
      <c r="O58868" t="s">
        <v>34</v>
      </c>
      <c r="P58868" t="s">
        <v>147582</v>
      </c>
      <c r="Q58868" t="s">
        <v>147582</v>
      </c>
      <c r="R58868" t="s">
        <v>147183</v>
      </c>
      <c r="S58868" t="s">
        <v>41</v>
      </c>
      <c r="T58868" t="s">
        <v>147582</v>
      </c>
      <c r="U58868" t="s">
        <v>147582</v>
      </c>
      <c r="V58868" t="s">
        <v>147582</v>
      </c>
      <c r="W58868" t="s">
        <v>147192</v>
      </c>
      <c r="X58868" t="s">
        <v>147185</v>
      </c>
      <c r="Y58868" t="s">
        <v>147186</v>
      </c>
      <c r="Z58868" t="s">
        <v>41</v>
      </c>
      <c r="AA58868" t="s">
        <v>41</v>
      </c>
      <c r="AB58868" t="s">
        <v>41</v>
      </c>
    </row>
    <row r="58869" spans="1:28" x14ac:dyDescent="0.25">
      <c r="A58869" t="s">
        <v>27672</v>
      </c>
      <c r="B58869" t="s">
        <v>147583</v>
      </c>
      <c r="C58869" t="s">
        <v>147584</v>
      </c>
      <c r="D58869" t="s">
        <v>147584</v>
      </c>
      <c r="E58869" t="s">
        <v>147585</v>
      </c>
      <c r="F58869" t="s">
        <v>94986</v>
      </c>
      <c r="G58869" t="s">
        <v>94986</v>
      </c>
      <c r="H58869" t="s">
        <v>147586</v>
      </c>
      <c r="I58869" t="s">
        <v>95286</v>
      </c>
      <c r="J58869" t="s">
        <v>95287</v>
      </c>
      <c r="K58869" t="s">
        <v>37</v>
      </c>
      <c r="L58869" t="s">
        <v>147585</v>
      </c>
      <c r="M58869" t="s">
        <v>37</v>
      </c>
      <c r="N58869" t="s">
        <v>34</v>
      </c>
      <c r="O58869" t="s">
        <v>34</v>
      </c>
      <c r="P58869" t="s">
        <v>147587</v>
      </c>
      <c r="Q58869" t="s">
        <v>147587</v>
      </c>
      <c r="R58869" t="s">
        <v>147183</v>
      </c>
      <c r="S58869" t="s">
        <v>41</v>
      </c>
      <c r="T58869" t="s">
        <v>147587</v>
      </c>
      <c r="U58869" t="s">
        <v>147587</v>
      </c>
      <c r="V58869" t="s">
        <v>147587</v>
      </c>
      <c r="W58869" t="s">
        <v>147192</v>
      </c>
      <c r="X58869" t="s">
        <v>147185</v>
      </c>
      <c r="Y58869" t="s">
        <v>147186</v>
      </c>
      <c r="Z58869" t="s">
        <v>41</v>
      </c>
      <c r="AA58869" t="s">
        <v>41</v>
      </c>
      <c r="AB58869" t="s">
        <v>41</v>
      </c>
    </row>
    <row r="58870" spans="1:28" x14ac:dyDescent="0.25">
      <c r="A58870" t="s">
        <v>27672</v>
      </c>
      <c r="B58870" t="s">
        <v>147588</v>
      </c>
      <c r="C58870" t="s">
        <v>147589</v>
      </c>
      <c r="D58870" t="s">
        <v>147590</v>
      </c>
      <c r="E58870" t="s">
        <v>147591</v>
      </c>
      <c r="F58870" t="s">
        <v>94986</v>
      </c>
      <c r="G58870" t="s">
        <v>94986</v>
      </c>
      <c r="H58870" t="s">
        <v>147592</v>
      </c>
      <c r="I58870" t="s">
        <v>95286</v>
      </c>
      <c r="J58870" t="s">
        <v>95287</v>
      </c>
      <c r="K58870" t="s">
        <v>37</v>
      </c>
      <c r="L58870" t="s">
        <v>147591</v>
      </c>
      <c r="M58870" t="s">
        <v>37</v>
      </c>
      <c r="N58870" t="s">
        <v>34</v>
      </c>
      <c r="O58870" t="s">
        <v>34</v>
      </c>
      <c r="P58870" t="s">
        <v>147593</v>
      </c>
      <c r="Q58870" t="s">
        <v>147593</v>
      </c>
      <c r="R58870" t="s">
        <v>147183</v>
      </c>
      <c r="S58870" t="s">
        <v>41</v>
      </c>
      <c r="T58870" t="s">
        <v>147593</v>
      </c>
      <c r="U58870" t="s">
        <v>147593</v>
      </c>
      <c r="V58870" t="s">
        <v>147593</v>
      </c>
      <c r="W58870" t="s">
        <v>147192</v>
      </c>
      <c r="X58870" t="s">
        <v>147185</v>
      </c>
      <c r="Y58870" t="s">
        <v>147186</v>
      </c>
      <c r="Z58870" t="s">
        <v>41</v>
      </c>
      <c r="AA58870" t="s">
        <v>41</v>
      </c>
      <c r="AB58870" t="s">
        <v>41</v>
      </c>
    </row>
    <row r="58871" spans="1:28" x14ac:dyDescent="0.25">
      <c r="A58871" t="s">
        <v>27672</v>
      </c>
      <c r="B58871" t="s">
        <v>147594</v>
      </c>
      <c r="C58871" t="s">
        <v>147595</v>
      </c>
      <c r="D58871" t="s">
        <v>147595</v>
      </c>
      <c r="E58871" t="s">
        <v>147596</v>
      </c>
      <c r="F58871" t="s">
        <v>94986</v>
      </c>
      <c r="G58871" t="s">
        <v>94986</v>
      </c>
      <c r="H58871" t="s">
        <v>34</v>
      </c>
      <c r="I58871" t="s">
        <v>95286</v>
      </c>
      <c r="J58871" t="s">
        <v>95287</v>
      </c>
      <c r="K58871" t="s">
        <v>37</v>
      </c>
      <c r="L58871" t="s">
        <v>147596</v>
      </c>
      <c r="M58871" t="s">
        <v>37</v>
      </c>
      <c r="N58871" t="s">
        <v>34</v>
      </c>
      <c r="O58871" t="s">
        <v>34</v>
      </c>
      <c r="P58871" t="s">
        <v>147597</v>
      </c>
      <c r="Q58871" t="s">
        <v>147597</v>
      </c>
      <c r="R58871" t="s">
        <v>147183</v>
      </c>
      <c r="S58871" t="s">
        <v>41</v>
      </c>
      <c r="T58871" t="s">
        <v>147597</v>
      </c>
      <c r="U58871" t="s">
        <v>147597</v>
      </c>
      <c r="V58871" t="s">
        <v>147597</v>
      </c>
      <c r="W58871" t="s">
        <v>147192</v>
      </c>
      <c r="X58871" t="s">
        <v>147185</v>
      </c>
      <c r="Y58871" t="s">
        <v>147186</v>
      </c>
      <c r="Z58871" t="s">
        <v>41</v>
      </c>
      <c r="AA58871" t="s">
        <v>41</v>
      </c>
      <c r="AB58871" t="s">
        <v>41</v>
      </c>
    </row>
    <row r="58872" spans="1:28" x14ac:dyDescent="0.25">
      <c r="A58872" t="s">
        <v>27672</v>
      </c>
      <c r="B58872" t="s">
        <v>147598</v>
      </c>
      <c r="C58872" t="s">
        <v>147599</v>
      </c>
      <c r="D58872" t="s">
        <v>147600</v>
      </c>
      <c r="E58872" t="s">
        <v>147601</v>
      </c>
      <c r="F58872" t="s">
        <v>94986</v>
      </c>
      <c r="G58872" t="s">
        <v>94986</v>
      </c>
      <c r="H58872" t="s">
        <v>147602</v>
      </c>
      <c r="I58872" t="s">
        <v>95286</v>
      </c>
      <c r="J58872" t="s">
        <v>95287</v>
      </c>
      <c r="K58872" t="s">
        <v>37</v>
      </c>
      <c r="L58872" t="s">
        <v>147601</v>
      </c>
      <c r="M58872" t="s">
        <v>37</v>
      </c>
      <c r="N58872" t="s">
        <v>34</v>
      </c>
      <c r="O58872" t="s">
        <v>34</v>
      </c>
      <c r="P58872" t="s">
        <v>147603</v>
      </c>
      <c r="Q58872" t="s">
        <v>147603</v>
      </c>
      <c r="R58872" t="s">
        <v>147183</v>
      </c>
      <c r="S58872" t="s">
        <v>41</v>
      </c>
      <c r="T58872" t="s">
        <v>147603</v>
      </c>
      <c r="U58872" t="s">
        <v>147603</v>
      </c>
      <c r="V58872" t="s">
        <v>147603</v>
      </c>
      <c r="W58872" t="s">
        <v>147192</v>
      </c>
      <c r="X58872" t="s">
        <v>147185</v>
      </c>
      <c r="Y58872" t="s">
        <v>147186</v>
      </c>
      <c r="Z58872" t="s">
        <v>41</v>
      </c>
      <c r="AA58872" t="s">
        <v>41</v>
      </c>
      <c r="AB58872" t="s">
        <v>41</v>
      </c>
    </row>
    <row r="58873" spans="1:28" x14ac:dyDescent="0.25">
      <c r="A58873" t="s">
        <v>27672</v>
      </c>
      <c r="B58873" t="s">
        <v>147604</v>
      </c>
      <c r="C58873" t="s">
        <v>147605</v>
      </c>
      <c r="D58873" t="s">
        <v>147606</v>
      </c>
      <c r="E58873" t="s">
        <v>147607</v>
      </c>
      <c r="F58873" t="s">
        <v>94986</v>
      </c>
      <c r="G58873" t="s">
        <v>94986</v>
      </c>
      <c r="H58873" t="s">
        <v>147608</v>
      </c>
      <c r="I58873" t="s">
        <v>95286</v>
      </c>
      <c r="J58873" t="s">
        <v>95287</v>
      </c>
      <c r="K58873" t="s">
        <v>37</v>
      </c>
      <c r="L58873" t="s">
        <v>147607</v>
      </c>
      <c r="M58873" t="s">
        <v>37</v>
      </c>
      <c r="N58873" t="s">
        <v>34</v>
      </c>
      <c r="O58873" t="s">
        <v>34</v>
      </c>
      <c r="P58873" t="s">
        <v>147609</v>
      </c>
      <c r="Q58873" t="s">
        <v>147609</v>
      </c>
      <c r="R58873" t="s">
        <v>147183</v>
      </c>
      <c r="S58873" t="s">
        <v>41</v>
      </c>
      <c r="T58873" t="s">
        <v>147609</v>
      </c>
      <c r="U58873" t="s">
        <v>147609</v>
      </c>
      <c r="V58873" t="s">
        <v>147609</v>
      </c>
      <c r="W58873" t="s">
        <v>147192</v>
      </c>
      <c r="X58873" t="s">
        <v>147185</v>
      </c>
      <c r="Y58873" t="s">
        <v>147186</v>
      </c>
      <c r="Z58873" t="s">
        <v>41</v>
      </c>
      <c r="AA58873" t="s">
        <v>41</v>
      </c>
      <c r="AB58873" t="s">
        <v>41</v>
      </c>
    </row>
    <row r="58874" spans="1:28" x14ac:dyDescent="0.25">
      <c r="A58874" t="s">
        <v>27672</v>
      </c>
      <c r="B58874" t="s">
        <v>147610</v>
      </c>
      <c r="C58874" t="s">
        <v>147611</v>
      </c>
      <c r="D58874" t="s">
        <v>147611</v>
      </c>
      <c r="E58874" t="s">
        <v>147612</v>
      </c>
      <c r="F58874" t="s">
        <v>94986</v>
      </c>
      <c r="G58874" t="s">
        <v>94986</v>
      </c>
      <c r="H58874" t="s">
        <v>147613</v>
      </c>
      <c r="I58874" t="s">
        <v>95286</v>
      </c>
      <c r="J58874" t="s">
        <v>95287</v>
      </c>
      <c r="K58874" t="s">
        <v>37</v>
      </c>
      <c r="L58874" t="s">
        <v>147612</v>
      </c>
      <c r="M58874" t="s">
        <v>37</v>
      </c>
      <c r="N58874" t="s">
        <v>34</v>
      </c>
      <c r="O58874" t="s">
        <v>34</v>
      </c>
      <c r="P58874" t="s">
        <v>147614</v>
      </c>
      <c r="Q58874" t="s">
        <v>147614</v>
      </c>
      <c r="R58874" t="s">
        <v>147183</v>
      </c>
      <c r="S58874" t="s">
        <v>41</v>
      </c>
      <c r="T58874" t="s">
        <v>147614</v>
      </c>
      <c r="U58874" t="s">
        <v>147614</v>
      </c>
      <c r="V58874" t="s">
        <v>147614</v>
      </c>
      <c r="W58874" t="s">
        <v>147192</v>
      </c>
      <c r="X58874" t="s">
        <v>147185</v>
      </c>
      <c r="Y58874" t="s">
        <v>147186</v>
      </c>
      <c r="Z58874" t="s">
        <v>41</v>
      </c>
      <c r="AA58874" t="s">
        <v>41</v>
      </c>
      <c r="AB58874" t="s">
        <v>41</v>
      </c>
    </row>
    <row r="58875" spans="1:28" x14ac:dyDescent="0.25">
      <c r="A58875" t="s">
        <v>27672</v>
      </c>
      <c r="B58875" t="s">
        <v>147615</v>
      </c>
      <c r="C58875" t="s">
        <v>147616</v>
      </c>
      <c r="D58875" t="s">
        <v>147617</v>
      </c>
      <c r="E58875" t="s">
        <v>147618</v>
      </c>
      <c r="F58875" t="s">
        <v>94986</v>
      </c>
      <c r="G58875" t="s">
        <v>94986</v>
      </c>
      <c r="H58875" t="s">
        <v>34</v>
      </c>
      <c r="I58875" t="s">
        <v>95286</v>
      </c>
      <c r="J58875" t="s">
        <v>95287</v>
      </c>
      <c r="K58875" t="s">
        <v>37</v>
      </c>
      <c r="L58875" t="s">
        <v>147618</v>
      </c>
      <c r="M58875" t="s">
        <v>37</v>
      </c>
      <c r="N58875" t="s">
        <v>34</v>
      </c>
      <c r="O58875" t="s">
        <v>34</v>
      </c>
      <c r="P58875" t="s">
        <v>147619</v>
      </c>
      <c r="Q58875" t="s">
        <v>147619</v>
      </c>
      <c r="R58875" t="s">
        <v>147183</v>
      </c>
      <c r="S58875" t="s">
        <v>41</v>
      </c>
      <c r="T58875" t="s">
        <v>147619</v>
      </c>
      <c r="U58875" t="s">
        <v>147619</v>
      </c>
      <c r="V58875" t="s">
        <v>147619</v>
      </c>
      <c r="W58875" t="s">
        <v>147192</v>
      </c>
      <c r="X58875" t="s">
        <v>147185</v>
      </c>
      <c r="Y58875" t="s">
        <v>147186</v>
      </c>
      <c r="Z58875" t="s">
        <v>41</v>
      </c>
      <c r="AA58875" t="s">
        <v>41</v>
      </c>
      <c r="AB58875" t="s">
        <v>41</v>
      </c>
    </row>
    <row r="58876" spans="1:28" x14ac:dyDescent="0.25">
      <c r="A58876" t="s">
        <v>27672</v>
      </c>
      <c r="B58876" t="s">
        <v>147620</v>
      </c>
      <c r="C58876" t="s">
        <v>147621</v>
      </c>
      <c r="D58876" t="s">
        <v>147621</v>
      </c>
      <c r="E58876" t="s">
        <v>147622</v>
      </c>
      <c r="F58876" t="s">
        <v>94986</v>
      </c>
      <c r="G58876" t="s">
        <v>94986</v>
      </c>
      <c r="H58876" t="s">
        <v>147623</v>
      </c>
      <c r="I58876" t="s">
        <v>95286</v>
      </c>
      <c r="J58876" t="s">
        <v>95287</v>
      </c>
      <c r="K58876" t="s">
        <v>37</v>
      </c>
      <c r="L58876" t="s">
        <v>147622</v>
      </c>
      <c r="M58876" t="s">
        <v>37</v>
      </c>
      <c r="N58876" t="s">
        <v>34</v>
      </c>
      <c r="O58876" t="s">
        <v>34</v>
      </c>
      <c r="P58876" t="s">
        <v>147624</v>
      </c>
      <c r="Q58876" t="s">
        <v>147624</v>
      </c>
      <c r="R58876" t="s">
        <v>147183</v>
      </c>
      <c r="S58876" t="s">
        <v>41</v>
      </c>
      <c r="T58876" t="s">
        <v>147624</v>
      </c>
      <c r="U58876" t="s">
        <v>147624</v>
      </c>
      <c r="V58876" t="s">
        <v>147624</v>
      </c>
      <c r="W58876" t="s">
        <v>147192</v>
      </c>
      <c r="X58876" t="s">
        <v>147185</v>
      </c>
      <c r="Y58876" t="s">
        <v>147186</v>
      </c>
      <c r="Z58876" t="s">
        <v>41</v>
      </c>
      <c r="AA58876" t="s">
        <v>41</v>
      </c>
      <c r="AB58876" t="s">
        <v>41</v>
      </c>
    </row>
    <row r="58877" spans="1:28" x14ac:dyDescent="0.25">
      <c r="A58877" t="s">
        <v>27672</v>
      </c>
      <c r="B58877" t="s">
        <v>147625</v>
      </c>
      <c r="C58877" t="s">
        <v>147626</v>
      </c>
      <c r="D58877" t="s">
        <v>147626</v>
      </c>
      <c r="E58877" t="s">
        <v>147627</v>
      </c>
      <c r="F58877" t="s">
        <v>94986</v>
      </c>
      <c r="G58877" t="s">
        <v>94986</v>
      </c>
      <c r="H58877" t="s">
        <v>147628</v>
      </c>
      <c r="I58877" t="s">
        <v>95286</v>
      </c>
      <c r="J58877" t="s">
        <v>95287</v>
      </c>
      <c r="K58877" t="s">
        <v>37</v>
      </c>
      <c r="L58877" t="s">
        <v>147627</v>
      </c>
      <c r="M58877" t="s">
        <v>37</v>
      </c>
      <c r="N58877" t="s">
        <v>34</v>
      </c>
      <c r="O58877" t="s">
        <v>34</v>
      </c>
      <c r="P58877" t="s">
        <v>147629</v>
      </c>
      <c r="Q58877" t="s">
        <v>147629</v>
      </c>
      <c r="R58877" t="s">
        <v>147183</v>
      </c>
      <c r="S58877" t="s">
        <v>41</v>
      </c>
      <c r="T58877" t="s">
        <v>147629</v>
      </c>
      <c r="U58877" t="s">
        <v>147629</v>
      </c>
      <c r="V58877" t="s">
        <v>147629</v>
      </c>
      <c r="W58877" t="s">
        <v>147192</v>
      </c>
      <c r="X58877" t="s">
        <v>147185</v>
      </c>
      <c r="Y58877" t="s">
        <v>147186</v>
      </c>
      <c r="Z58877" t="s">
        <v>41</v>
      </c>
      <c r="AA58877" t="s">
        <v>41</v>
      </c>
      <c r="AB58877" t="s">
        <v>41</v>
      </c>
    </row>
    <row r="58878" spans="1:28" x14ac:dyDescent="0.25">
      <c r="A58878" t="s">
        <v>27672</v>
      </c>
      <c r="B58878" t="s">
        <v>147630</v>
      </c>
      <c r="C58878" t="s">
        <v>147631</v>
      </c>
      <c r="D58878" t="s">
        <v>147631</v>
      </c>
      <c r="E58878" t="s">
        <v>147632</v>
      </c>
      <c r="F58878" t="s">
        <v>94986</v>
      </c>
      <c r="G58878" t="s">
        <v>94986</v>
      </c>
      <c r="H58878" t="s">
        <v>34</v>
      </c>
      <c r="I58878" t="s">
        <v>95286</v>
      </c>
      <c r="J58878" t="s">
        <v>95287</v>
      </c>
      <c r="K58878" t="s">
        <v>37</v>
      </c>
      <c r="L58878" t="s">
        <v>147632</v>
      </c>
      <c r="M58878" t="s">
        <v>37</v>
      </c>
      <c r="N58878" t="s">
        <v>34</v>
      </c>
      <c r="O58878" t="s">
        <v>34</v>
      </c>
      <c r="P58878" t="s">
        <v>147633</v>
      </c>
      <c r="Q58878" t="s">
        <v>147633</v>
      </c>
      <c r="R58878" t="s">
        <v>147183</v>
      </c>
      <c r="S58878" t="s">
        <v>41</v>
      </c>
      <c r="T58878" t="s">
        <v>147633</v>
      </c>
      <c r="U58878" t="s">
        <v>147633</v>
      </c>
      <c r="V58878" t="s">
        <v>147633</v>
      </c>
      <c r="W58878" t="s">
        <v>147192</v>
      </c>
      <c r="X58878" t="s">
        <v>147185</v>
      </c>
      <c r="Y58878" t="s">
        <v>147186</v>
      </c>
      <c r="Z58878" t="s">
        <v>41</v>
      </c>
      <c r="AA58878" t="s">
        <v>41</v>
      </c>
      <c r="AB58878" t="s">
        <v>41</v>
      </c>
    </row>
    <row r="58879" spans="1:28" x14ac:dyDescent="0.25">
      <c r="A58879" t="s">
        <v>27672</v>
      </c>
      <c r="B58879" t="s">
        <v>147634</v>
      </c>
      <c r="C58879" t="s">
        <v>147635</v>
      </c>
      <c r="D58879" t="s">
        <v>147635</v>
      </c>
      <c r="E58879" t="s">
        <v>147636</v>
      </c>
      <c r="F58879" t="s">
        <v>94986</v>
      </c>
      <c r="G58879" t="s">
        <v>94986</v>
      </c>
      <c r="H58879" t="s">
        <v>147637</v>
      </c>
      <c r="I58879" t="s">
        <v>95286</v>
      </c>
      <c r="J58879" t="s">
        <v>95287</v>
      </c>
      <c r="K58879" t="s">
        <v>37</v>
      </c>
      <c r="L58879" t="s">
        <v>147636</v>
      </c>
      <c r="M58879" t="s">
        <v>37</v>
      </c>
      <c r="N58879" t="s">
        <v>34</v>
      </c>
      <c r="O58879" t="s">
        <v>34</v>
      </c>
      <c r="P58879" t="s">
        <v>147638</v>
      </c>
      <c r="Q58879" t="s">
        <v>147638</v>
      </c>
      <c r="R58879" t="s">
        <v>147183</v>
      </c>
      <c r="S58879" t="s">
        <v>41</v>
      </c>
      <c r="T58879" t="s">
        <v>147638</v>
      </c>
      <c r="U58879" t="s">
        <v>147638</v>
      </c>
      <c r="V58879" t="s">
        <v>147638</v>
      </c>
      <c r="W58879" t="s">
        <v>147192</v>
      </c>
      <c r="X58879" t="s">
        <v>147185</v>
      </c>
      <c r="Y58879" t="s">
        <v>147186</v>
      </c>
      <c r="Z58879" t="s">
        <v>41</v>
      </c>
      <c r="AA58879" t="s">
        <v>41</v>
      </c>
      <c r="AB58879" t="s">
        <v>41</v>
      </c>
    </row>
    <row r="58880" spans="1:28" x14ac:dyDescent="0.25">
      <c r="A58880" t="s">
        <v>27672</v>
      </c>
      <c r="B58880" t="s">
        <v>147639</v>
      </c>
      <c r="C58880" t="s">
        <v>147640</v>
      </c>
      <c r="D58880" t="s">
        <v>147641</v>
      </c>
      <c r="E58880" t="s">
        <v>147642</v>
      </c>
      <c r="F58880" t="s">
        <v>94986</v>
      </c>
      <c r="G58880" t="s">
        <v>94986</v>
      </c>
      <c r="H58880" t="s">
        <v>147643</v>
      </c>
      <c r="I58880" t="s">
        <v>95286</v>
      </c>
      <c r="J58880" t="s">
        <v>95287</v>
      </c>
      <c r="K58880" t="s">
        <v>37</v>
      </c>
      <c r="L58880" t="s">
        <v>147642</v>
      </c>
      <c r="M58880" t="s">
        <v>37</v>
      </c>
      <c r="N58880" t="s">
        <v>34</v>
      </c>
      <c r="O58880" t="s">
        <v>34</v>
      </c>
      <c r="P58880" t="s">
        <v>147644</v>
      </c>
      <c r="Q58880" t="s">
        <v>147644</v>
      </c>
      <c r="R58880" t="s">
        <v>147183</v>
      </c>
      <c r="S58880" t="s">
        <v>41</v>
      </c>
      <c r="T58880" t="s">
        <v>147644</v>
      </c>
      <c r="U58880" t="s">
        <v>147644</v>
      </c>
      <c r="V58880" t="s">
        <v>147644</v>
      </c>
      <c r="W58880" t="s">
        <v>147192</v>
      </c>
      <c r="X58880" t="s">
        <v>147185</v>
      </c>
      <c r="Y58880" t="s">
        <v>147186</v>
      </c>
      <c r="Z58880" t="s">
        <v>41</v>
      </c>
      <c r="AA58880" t="s">
        <v>41</v>
      </c>
      <c r="AB58880" t="s">
        <v>41</v>
      </c>
    </row>
    <row r="58881" spans="1:28" x14ac:dyDescent="0.25">
      <c r="A58881" t="s">
        <v>27672</v>
      </c>
      <c r="B58881" t="s">
        <v>147645</v>
      </c>
      <c r="C58881" t="s">
        <v>147646</v>
      </c>
      <c r="D58881" t="s">
        <v>147646</v>
      </c>
      <c r="E58881" t="s">
        <v>147647</v>
      </c>
      <c r="F58881" t="s">
        <v>94986</v>
      </c>
      <c r="G58881" t="s">
        <v>94986</v>
      </c>
      <c r="H58881" t="s">
        <v>147648</v>
      </c>
      <c r="I58881" t="s">
        <v>95286</v>
      </c>
      <c r="J58881" t="s">
        <v>95287</v>
      </c>
      <c r="K58881" t="s">
        <v>37</v>
      </c>
      <c r="L58881" t="s">
        <v>147647</v>
      </c>
      <c r="M58881" t="s">
        <v>37</v>
      </c>
      <c r="N58881" t="s">
        <v>34</v>
      </c>
      <c r="O58881" t="s">
        <v>34</v>
      </c>
      <c r="P58881" t="s">
        <v>147649</v>
      </c>
      <c r="Q58881" t="s">
        <v>147649</v>
      </c>
      <c r="R58881" t="s">
        <v>147183</v>
      </c>
      <c r="S58881" t="s">
        <v>41</v>
      </c>
      <c r="T58881" t="s">
        <v>147649</v>
      </c>
      <c r="U58881" t="s">
        <v>147649</v>
      </c>
      <c r="V58881" t="s">
        <v>147649</v>
      </c>
      <c r="W58881" t="s">
        <v>147192</v>
      </c>
      <c r="X58881" t="s">
        <v>147185</v>
      </c>
      <c r="Y58881" t="s">
        <v>147186</v>
      </c>
      <c r="Z58881" t="s">
        <v>41</v>
      </c>
      <c r="AA58881" t="s">
        <v>41</v>
      </c>
      <c r="AB58881" t="s">
        <v>41</v>
      </c>
    </row>
    <row r="58882" spans="1:28" x14ac:dyDescent="0.25">
      <c r="A58882" t="s">
        <v>27672</v>
      </c>
      <c r="B58882" t="s">
        <v>147650</v>
      </c>
      <c r="C58882" t="s">
        <v>147651</v>
      </c>
      <c r="D58882" t="s">
        <v>147652</v>
      </c>
      <c r="E58882" t="s">
        <v>147653</v>
      </c>
      <c r="F58882" t="s">
        <v>94986</v>
      </c>
      <c r="G58882" t="s">
        <v>94986</v>
      </c>
      <c r="H58882" t="s">
        <v>147654</v>
      </c>
      <c r="I58882" t="s">
        <v>95286</v>
      </c>
      <c r="J58882" t="s">
        <v>95287</v>
      </c>
      <c r="K58882" t="s">
        <v>37</v>
      </c>
      <c r="L58882" t="s">
        <v>147653</v>
      </c>
      <c r="M58882" t="s">
        <v>37</v>
      </c>
      <c r="N58882" t="s">
        <v>34</v>
      </c>
      <c r="O58882" t="s">
        <v>34</v>
      </c>
      <c r="P58882" t="s">
        <v>147655</v>
      </c>
      <c r="Q58882" t="s">
        <v>147655</v>
      </c>
      <c r="R58882" t="s">
        <v>147183</v>
      </c>
      <c r="S58882" t="s">
        <v>41</v>
      </c>
      <c r="T58882" t="s">
        <v>147655</v>
      </c>
      <c r="U58882" t="s">
        <v>147655</v>
      </c>
      <c r="V58882" t="s">
        <v>147655</v>
      </c>
      <c r="W58882" t="s">
        <v>147192</v>
      </c>
      <c r="X58882" t="s">
        <v>147185</v>
      </c>
      <c r="Y58882" t="s">
        <v>147186</v>
      </c>
      <c r="Z58882" t="s">
        <v>41</v>
      </c>
      <c r="AA58882" t="s">
        <v>41</v>
      </c>
      <c r="AB58882" t="s">
        <v>41</v>
      </c>
    </row>
    <row r="58883" spans="1:28" x14ac:dyDescent="0.25">
      <c r="A58883" t="s">
        <v>27672</v>
      </c>
      <c r="B58883" t="s">
        <v>147656</v>
      </c>
      <c r="C58883" t="s">
        <v>147657</v>
      </c>
      <c r="D58883" t="s">
        <v>147657</v>
      </c>
      <c r="E58883" t="s">
        <v>147658</v>
      </c>
      <c r="F58883" t="s">
        <v>94986</v>
      </c>
      <c r="G58883" t="s">
        <v>94986</v>
      </c>
      <c r="H58883" t="s">
        <v>34</v>
      </c>
      <c r="I58883" t="s">
        <v>95286</v>
      </c>
      <c r="J58883" t="s">
        <v>95287</v>
      </c>
      <c r="K58883" t="s">
        <v>37</v>
      </c>
      <c r="L58883" t="s">
        <v>147658</v>
      </c>
      <c r="M58883" t="s">
        <v>37</v>
      </c>
      <c r="N58883" t="s">
        <v>34</v>
      </c>
      <c r="O58883" t="s">
        <v>34</v>
      </c>
      <c r="P58883" t="s">
        <v>147659</v>
      </c>
      <c r="Q58883" t="s">
        <v>147659</v>
      </c>
      <c r="R58883" t="s">
        <v>147183</v>
      </c>
      <c r="S58883" t="s">
        <v>41</v>
      </c>
      <c r="T58883" t="s">
        <v>147659</v>
      </c>
      <c r="U58883" t="s">
        <v>147659</v>
      </c>
      <c r="V58883" t="s">
        <v>147659</v>
      </c>
      <c r="W58883" t="s">
        <v>147192</v>
      </c>
      <c r="X58883" t="s">
        <v>147185</v>
      </c>
      <c r="Y58883" t="s">
        <v>147186</v>
      </c>
      <c r="Z58883" t="s">
        <v>41</v>
      </c>
      <c r="AA58883" t="s">
        <v>41</v>
      </c>
      <c r="AB58883" t="s">
        <v>41</v>
      </c>
    </row>
    <row r="58884" spans="1:28" x14ac:dyDescent="0.25">
      <c r="A58884" t="s">
        <v>27672</v>
      </c>
      <c r="B58884" t="s">
        <v>147660</v>
      </c>
      <c r="C58884" t="s">
        <v>147661</v>
      </c>
      <c r="D58884" t="s">
        <v>147661</v>
      </c>
      <c r="E58884" t="s">
        <v>147662</v>
      </c>
      <c r="F58884" t="s">
        <v>94986</v>
      </c>
      <c r="G58884" t="s">
        <v>94986</v>
      </c>
      <c r="H58884" t="s">
        <v>147663</v>
      </c>
      <c r="I58884" t="s">
        <v>95286</v>
      </c>
      <c r="J58884" t="s">
        <v>95287</v>
      </c>
      <c r="K58884" t="s">
        <v>37</v>
      </c>
      <c r="L58884" t="s">
        <v>147662</v>
      </c>
      <c r="M58884" t="s">
        <v>37</v>
      </c>
      <c r="N58884" t="s">
        <v>34</v>
      </c>
      <c r="O58884" t="s">
        <v>34</v>
      </c>
      <c r="P58884" t="s">
        <v>147664</v>
      </c>
      <c r="Q58884" t="s">
        <v>147664</v>
      </c>
      <c r="R58884" t="s">
        <v>147183</v>
      </c>
      <c r="S58884" t="s">
        <v>41</v>
      </c>
      <c r="T58884" t="s">
        <v>147664</v>
      </c>
      <c r="U58884" t="s">
        <v>147664</v>
      </c>
      <c r="V58884" t="s">
        <v>147664</v>
      </c>
      <c r="W58884" t="s">
        <v>147192</v>
      </c>
      <c r="X58884" t="s">
        <v>147185</v>
      </c>
      <c r="Y58884" t="s">
        <v>147186</v>
      </c>
      <c r="Z58884" t="s">
        <v>41</v>
      </c>
      <c r="AA58884" t="s">
        <v>41</v>
      </c>
      <c r="AB58884" t="s">
        <v>41</v>
      </c>
    </row>
    <row r="58885" spans="1:28" x14ac:dyDescent="0.25">
      <c r="A58885" t="s">
        <v>27672</v>
      </c>
      <c r="B58885" t="s">
        <v>147665</v>
      </c>
      <c r="C58885" t="s">
        <v>147666</v>
      </c>
      <c r="D58885" t="s">
        <v>147666</v>
      </c>
      <c r="E58885" t="s">
        <v>147667</v>
      </c>
      <c r="F58885" t="s">
        <v>94986</v>
      </c>
      <c r="G58885" t="s">
        <v>94986</v>
      </c>
      <c r="H58885" t="s">
        <v>147668</v>
      </c>
      <c r="I58885" t="s">
        <v>95286</v>
      </c>
      <c r="J58885" t="s">
        <v>95287</v>
      </c>
      <c r="K58885" t="s">
        <v>37</v>
      </c>
      <c r="L58885" t="s">
        <v>147667</v>
      </c>
      <c r="M58885" t="s">
        <v>37</v>
      </c>
      <c r="N58885" t="s">
        <v>34</v>
      </c>
      <c r="O58885" t="s">
        <v>34</v>
      </c>
      <c r="P58885" t="s">
        <v>147669</v>
      </c>
      <c r="Q58885" t="s">
        <v>147669</v>
      </c>
      <c r="R58885" t="s">
        <v>147183</v>
      </c>
      <c r="S58885" t="s">
        <v>41</v>
      </c>
      <c r="T58885" t="s">
        <v>147669</v>
      </c>
      <c r="U58885" t="s">
        <v>147669</v>
      </c>
      <c r="V58885" t="s">
        <v>147669</v>
      </c>
      <c r="W58885" t="s">
        <v>147192</v>
      </c>
      <c r="X58885" t="s">
        <v>147185</v>
      </c>
      <c r="Y58885" t="s">
        <v>147186</v>
      </c>
      <c r="Z58885" t="s">
        <v>41</v>
      </c>
      <c r="AA58885" t="s">
        <v>41</v>
      </c>
      <c r="AB58885" t="s">
        <v>41</v>
      </c>
    </row>
    <row r="58886" spans="1:28" x14ac:dyDescent="0.25">
      <c r="A58886" t="s">
        <v>27672</v>
      </c>
      <c r="B58886" t="s">
        <v>147670</v>
      </c>
      <c r="C58886" t="s">
        <v>147671</v>
      </c>
      <c r="D58886" t="s">
        <v>147671</v>
      </c>
      <c r="E58886" t="s">
        <v>147672</v>
      </c>
      <c r="F58886" t="s">
        <v>94986</v>
      </c>
      <c r="G58886" t="s">
        <v>94986</v>
      </c>
      <c r="H58886" t="s">
        <v>34</v>
      </c>
      <c r="I58886" t="s">
        <v>95286</v>
      </c>
      <c r="J58886" t="s">
        <v>95287</v>
      </c>
      <c r="K58886" t="s">
        <v>37</v>
      </c>
      <c r="L58886" t="s">
        <v>147672</v>
      </c>
      <c r="M58886" t="s">
        <v>37</v>
      </c>
      <c r="N58886" t="s">
        <v>34</v>
      </c>
      <c r="O58886" t="s">
        <v>34</v>
      </c>
      <c r="P58886" t="s">
        <v>147673</v>
      </c>
      <c r="Q58886" t="s">
        <v>147673</v>
      </c>
      <c r="R58886" t="s">
        <v>147183</v>
      </c>
      <c r="S58886" t="s">
        <v>41</v>
      </c>
      <c r="T58886" t="s">
        <v>147673</v>
      </c>
      <c r="U58886" t="s">
        <v>147673</v>
      </c>
      <c r="V58886" t="s">
        <v>147673</v>
      </c>
      <c r="W58886" t="s">
        <v>147192</v>
      </c>
      <c r="X58886" t="s">
        <v>147185</v>
      </c>
      <c r="Y58886" t="s">
        <v>147186</v>
      </c>
      <c r="Z58886" t="s">
        <v>41</v>
      </c>
      <c r="AA58886" t="s">
        <v>41</v>
      </c>
      <c r="AB58886" t="s">
        <v>41</v>
      </c>
    </row>
    <row r="58887" spans="1:28" x14ac:dyDescent="0.25">
      <c r="A58887" t="s">
        <v>27672</v>
      </c>
      <c r="B58887" t="s">
        <v>147674</v>
      </c>
      <c r="C58887" t="s">
        <v>147675</v>
      </c>
      <c r="D58887" t="s">
        <v>147675</v>
      </c>
      <c r="E58887" t="s">
        <v>147676</v>
      </c>
      <c r="F58887" t="s">
        <v>94986</v>
      </c>
      <c r="G58887" t="s">
        <v>94986</v>
      </c>
      <c r="H58887" t="s">
        <v>147677</v>
      </c>
      <c r="I58887" t="s">
        <v>95286</v>
      </c>
      <c r="J58887" t="s">
        <v>95287</v>
      </c>
      <c r="K58887" t="s">
        <v>37</v>
      </c>
      <c r="L58887" t="s">
        <v>147676</v>
      </c>
      <c r="M58887" t="s">
        <v>37</v>
      </c>
      <c r="N58887" t="s">
        <v>34</v>
      </c>
      <c r="O58887" t="s">
        <v>34</v>
      </c>
      <c r="P58887" t="s">
        <v>147678</v>
      </c>
      <c r="Q58887" t="s">
        <v>147678</v>
      </c>
      <c r="R58887" t="s">
        <v>147183</v>
      </c>
      <c r="S58887" t="s">
        <v>41</v>
      </c>
      <c r="T58887" t="s">
        <v>147678</v>
      </c>
      <c r="U58887" t="s">
        <v>147678</v>
      </c>
      <c r="V58887" t="s">
        <v>147678</v>
      </c>
      <c r="W58887" t="s">
        <v>147192</v>
      </c>
      <c r="X58887" t="s">
        <v>147185</v>
      </c>
      <c r="Y58887" t="s">
        <v>147186</v>
      </c>
      <c r="Z58887" t="s">
        <v>41</v>
      </c>
      <c r="AA58887" t="s">
        <v>41</v>
      </c>
      <c r="AB58887" t="s">
        <v>41</v>
      </c>
    </row>
    <row r="58888" spans="1:28" x14ac:dyDescent="0.25">
      <c r="A58888" t="s">
        <v>27672</v>
      </c>
      <c r="B58888" t="s">
        <v>147679</v>
      </c>
      <c r="C58888" t="s">
        <v>147680</v>
      </c>
      <c r="D58888" t="s">
        <v>147680</v>
      </c>
      <c r="E58888" t="s">
        <v>147681</v>
      </c>
      <c r="F58888" t="s">
        <v>94986</v>
      </c>
      <c r="G58888" t="s">
        <v>94986</v>
      </c>
      <c r="H58888" t="s">
        <v>147682</v>
      </c>
      <c r="I58888" t="s">
        <v>95286</v>
      </c>
      <c r="J58888" t="s">
        <v>95287</v>
      </c>
      <c r="K58888" t="s">
        <v>37</v>
      </c>
      <c r="L58888" t="s">
        <v>147681</v>
      </c>
      <c r="M58888" t="s">
        <v>37</v>
      </c>
      <c r="N58888" t="s">
        <v>34</v>
      </c>
      <c r="O58888" t="s">
        <v>34</v>
      </c>
      <c r="P58888" t="s">
        <v>147683</v>
      </c>
      <c r="Q58888" t="s">
        <v>147683</v>
      </c>
      <c r="R58888" t="s">
        <v>147183</v>
      </c>
      <c r="S58888" t="s">
        <v>41</v>
      </c>
      <c r="T58888" t="s">
        <v>147683</v>
      </c>
      <c r="U58888" t="s">
        <v>147683</v>
      </c>
      <c r="V58888" t="s">
        <v>147683</v>
      </c>
      <c r="W58888" t="s">
        <v>147192</v>
      </c>
      <c r="X58888" t="s">
        <v>147185</v>
      </c>
      <c r="Y58888" t="s">
        <v>147186</v>
      </c>
      <c r="Z58888" t="s">
        <v>41</v>
      </c>
      <c r="AA58888" t="s">
        <v>41</v>
      </c>
      <c r="AB58888" t="s">
        <v>41</v>
      </c>
    </row>
    <row r="58889" spans="1:28" x14ac:dyDescent="0.25">
      <c r="A58889" t="s">
        <v>27672</v>
      </c>
      <c r="B58889" t="s">
        <v>147684</v>
      </c>
      <c r="C58889" t="s">
        <v>147685</v>
      </c>
      <c r="D58889" t="s">
        <v>147685</v>
      </c>
      <c r="E58889" t="s">
        <v>147686</v>
      </c>
      <c r="F58889" t="s">
        <v>94986</v>
      </c>
      <c r="G58889" t="s">
        <v>94986</v>
      </c>
      <c r="H58889" t="s">
        <v>147687</v>
      </c>
      <c r="I58889" t="s">
        <v>95286</v>
      </c>
      <c r="J58889" t="s">
        <v>95287</v>
      </c>
      <c r="K58889" t="s">
        <v>37</v>
      </c>
      <c r="L58889" t="s">
        <v>147686</v>
      </c>
      <c r="M58889" t="s">
        <v>37</v>
      </c>
      <c r="N58889" t="s">
        <v>34</v>
      </c>
      <c r="O58889" t="s">
        <v>34</v>
      </c>
      <c r="P58889" t="s">
        <v>147688</v>
      </c>
      <c r="Q58889" t="s">
        <v>147688</v>
      </c>
      <c r="R58889" t="s">
        <v>147183</v>
      </c>
      <c r="S58889" t="s">
        <v>41</v>
      </c>
      <c r="T58889" t="s">
        <v>147688</v>
      </c>
      <c r="U58889" t="s">
        <v>147688</v>
      </c>
      <c r="V58889" t="s">
        <v>147688</v>
      </c>
      <c r="W58889" t="s">
        <v>147192</v>
      </c>
      <c r="X58889" t="s">
        <v>147185</v>
      </c>
      <c r="Y58889" t="s">
        <v>147186</v>
      </c>
      <c r="Z58889" t="s">
        <v>41</v>
      </c>
      <c r="AA58889" t="s">
        <v>41</v>
      </c>
      <c r="AB58889" t="s">
        <v>41</v>
      </c>
    </row>
    <row r="58890" spans="1:28" x14ac:dyDescent="0.25">
      <c r="A58890" t="s">
        <v>27672</v>
      </c>
      <c r="B58890" t="s">
        <v>147689</v>
      </c>
      <c r="C58890" t="s">
        <v>147690</v>
      </c>
      <c r="D58890" t="s">
        <v>147690</v>
      </c>
      <c r="E58890" t="s">
        <v>147691</v>
      </c>
      <c r="F58890" t="s">
        <v>94986</v>
      </c>
      <c r="G58890" t="s">
        <v>94986</v>
      </c>
      <c r="H58890" t="s">
        <v>34</v>
      </c>
      <c r="I58890" t="s">
        <v>95286</v>
      </c>
      <c r="J58890" t="s">
        <v>95287</v>
      </c>
      <c r="K58890" t="s">
        <v>37</v>
      </c>
      <c r="L58890" t="s">
        <v>147691</v>
      </c>
      <c r="M58890" t="s">
        <v>37</v>
      </c>
      <c r="N58890" t="s">
        <v>34</v>
      </c>
      <c r="O58890" t="s">
        <v>34</v>
      </c>
      <c r="P58890" t="s">
        <v>147692</v>
      </c>
      <c r="Q58890" t="s">
        <v>147692</v>
      </c>
      <c r="R58890" t="s">
        <v>147183</v>
      </c>
      <c r="S58890" t="s">
        <v>41</v>
      </c>
      <c r="T58890" t="s">
        <v>147692</v>
      </c>
      <c r="U58890" t="s">
        <v>147692</v>
      </c>
      <c r="V58890" t="s">
        <v>147692</v>
      </c>
      <c r="W58890" t="s">
        <v>147192</v>
      </c>
      <c r="X58890" t="s">
        <v>147185</v>
      </c>
      <c r="Y58890" t="s">
        <v>147186</v>
      </c>
      <c r="Z58890" t="s">
        <v>41</v>
      </c>
      <c r="AA58890" t="s">
        <v>41</v>
      </c>
      <c r="AB58890" t="s">
        <v>41</v>
      </c>
    </row>
    <row r="58891" spans="1:28" x14ac:dyDescent="0.25">
      <c r="A58891" t="s">
        <v>27672</v>
      </c>
      <c r="B58891" t="s">
        <v>147693</v>
      </c>
      <c r="C58891" t="s">
        <v>147694</v>
      </c>
      <c r="D58891" t="s">
        <v>147694</v>
      </c>
      <c r="E58891" t="s">
        <v>147695</v>
      </c>
      <c r="F58891" t="s">
        <v>94986</v>
      </c>
      <c r="G58891" t="s">
        <v>94986</v>
      </c>
      <c r="H58891" t="s">
        <v>147696</v>
      </c>
      <c r="I58891" t="s">
        <v>95286</v>
      </c>
      <c r="J58891" t="s">
        <v>95287</v>
      </c>
      <c r="K58891" t="s">
        <v>37</v>
      </c>
      <c r="L58891" t="s">
        <v>147695</v>
      </c>
      <c r="M58891" t="s">
        <v>37</v>
      </c>
      <c r="N58891" t="s">
        <v>34</v>
      </c>
      <c r="O58891" t="s">
        <v>34</v>
      </c>
      <c r="P58891" t="s">
        <v>147697</v>
      </c>
      <c r="Q58891" t="s">
        <v>147697</v>
      </c>
      <c r="R58891" t="s">
        <v>147183</v>
      </c>
      <c r="S58891" t="s">
        <v>41</v>
      </c>
      <c r="T58891" t="s">
        <v>147697</v>
      </c>
      <c r="U58891" t="s">
        <v>147697</v>
      </c>
      <c r="V58891" t="s">
        <v>147697</v>
      </c>
      <c r="W58891" t="s">
        <v>147192</v>
      </c>
      <c r="X58891" t="s">
        <v>147185</v>
      </c>
      <c r="Y58891" t="s">
        <v>147186</v>
      </c>
      <c r="Z58891" t="s">
        <v>41</v>
      </c>
      <c r="AA58891" t="s">
        <v>41</v>
      </c>
      <c r="AB58891" t="s">
        <v>41</v>
      </c>
    </row>
    <row r="58892" spans="1:28" x14ac:dyDescent="0.25">
      <c r="A58892" t="s">
        <v>27672</v>
      </c>
      <c r="B58892" t="s">
        <v>147698</v>
      </c>
      <c r="C58892" t="s">
        <v>147699</v>
      </c>
      <c r="D58892" t="s">
        <v>147700</v>
      </c>
      <c r="E58892" t="s">
        <v>147701</v>
      </c>
      <c r="F58892" t="s">
        <v>94986</v>
      </c>
      <c r="G58892" t="s">
        <v>94986</v>
      </c>
      <c r="H58892" t="s">
        <v>34</v>
      </c>
      <c r="I58892" t="s">
        <v>95286</v>
      </c>
      <c r="J58892" t="s">
        <v>95287</v>
      </c>
      <c r="K58892" t="s">
        <v>37</v>
      </c>
      <c r="L58892" t="s">
        <v>147701</v>
      </c>
      <c r="M58892" t="s">
        <v>37</v>
      </c>
      <c r="N58892" t="s">
        <v>34</v>
      </c>
      <c r="O58892" t="s">
        <v>34</v>
      </c>
      <c r="P58892" t="s">
        <v>147702</v>
      </c>
      <c r="Q58892" t="s">
        <v>147702</v>
      </c>
      <c r="R58892" t="s">
        <v>147183</v>
      </c>
      <c r="S58892" t="s">
        <v>41</v>
      </c>
      <c r="T58892" t="s">
        <v>147702</v>
      </c>
      <c r="U58892" t="s">
        <v>147702</v>
      </c>
      <c r="V58892" t="s">
        <v>147702</v>
      </c>
      <c r="W58892" t="s">
        <v>147192</v>
      </c>
      <c r="X58892" t="s">
        <v>147185</v>
      </c>
      <c r="Y58892" t="s">
        <v>147186</v>
      </c>
      <c r="Z58892" t="s">
        <v>41</v>
      </c>
      <c r="AA58892" t="s">
        <v>41</v>
      </c>
      <c r="AB58892" t="s">
        <v>41</v>
      </c>
    </row>
    <row r="58893" spans="1:28" x14ac:dyDescent="0.25">
      <c r="A58893" t="s">
        <v>27672</v>
      </c>
      <c r="B58893" t="s">
        <v>147703</v>
      </c>
      <c r="C58893" t="s">
        <v>147704</v>
      </c>
      <c r="D58893" t="s">
        <v>147704</v>
      </c>
      <c r="E58893" t="s">
        <v>147705</v>
      </c>
      <c r="F58893" t="s">
        <v>94986</v>
      </c>
      <c r="G58893" t="s">
        <v>94986</v>
      </c>
      <c r="H58893" t="s">
        <v>34</v>
      </c>
      <c r="I58893" t="s">
        <v>95286</v>
      </c>
      <c r="J58893" t="s">
        <v>95287</v>
      </c>
      <c r="K58893" t="s">
        <v>37</v>
      </c>
      <c r="L58893" t="s">
        <v>147705</v>
      </c>
      <c r="M58893" t="s">
        <v>37</v>
      </c>
      <c r="N58893" t="s">
        <v>34</v>
      </c>
      <c r="O58893" t="s">
        <v>34</v>
      </c>
      <c r="P58893" t="s">
        <v>147706</v>
      </c>
      <c r="Q58893" t="s">
        <v>147706</v>
      </c>
      <c r="R58893" t="s">
        <v>147183</v>
      </c>
      <c r="S58893" t="s">
        <v>41</v>
      </c>
      <c r="T58893" t="s">
        <v>147706</v>
      </c>
      <c r="U58893" t="s">
        <v>147706</v>
      </c>
      <c r="V58893" t="s">
        <v>147706</v>
      </c>
      <c r="W58893" t="s">
        <v>147192</v>
      </c>
      <c r="X58893" t="s">
        <v>147185</v>
      </c>
      <c r="Y58893" t="s">
        <v>147186</v>
      </c>
      <c r="Z58893" t="s">
        <v>41</v>
      </c>
      <c r="AA58893" t="s">
        <v>41</v>
      </c>
      <c r="AB58893" t="s">
        <v>41</v>
      </c>
    </row>
    <row r="58894" spans="1:28" x14ac:dyDescent="0.25">
      <c r="A58894" t="s">
        <v>27672</v>
      </c>
      <c r="B58894" t="s">
        <v>147707</v>
      </c>
      <c r="C58894" t="s">
        <v>147708</v>
      </c>
      <c r="D58894" t="s">
        <v>147708</v>
      </c>
      <c r="E58894" t="s">
        <v>147709</v>
      </c>
      <c r="F58894" t="s">
        <v>94986</v>
      </c>
      <c r="G58894" t="s">
        <v>94986</v>
      </c>
      <c r="H58894" t="s">
        <v>34</v>
      </c>
      <c r="I58894" t="s">
        <v>95286</v>
      </c>
      <c r="J58894" t="s">
        <v>95287</v>
      </c>
      <c r="K58894" t="s">
        <v>37</v>
      </c>
      <c r="L58894" t="s">
        <v>147709</v>
      </c>
      <c r="M58894" t="s">
        <v>37</v>
      </c>
      <c r="N58894" t="s">
        <v>34</v>
      </c>
      <c r="O58894" t="s">
        <v>34</v>
      </c>
      <c r="P58894" t="s">
        <v>147710</v>
      </c>
      <c r="Q58894" t="s">
        <v>147710</v>
      </c>
      <c r="R58894" t="s">
        <v>147183</v>
      </c>
      <c r="S58894" t="s">
        <v>41</v>
      </c>
      <c r="T58894" t="s">
        <v>147710</v>
      </c>
      <c r="U58894" t="s">
        <v>147710</v>
      </c>
      <c r="V58894" t="s">
        <v>147710</v>
      </c>
      <c r="W58894" t="s">
        <v>147192</v>
      </c>
      <c r="X58894" t="s">
        <v>147185</v>
      </c>
      <c r="Y58894" t="s">
        <v>147186</v>
      </c>
      <c r="Z58894" t="s">
        <v>41</v>
      </c>
      <c r="AA58894" t="s">
        <v>41</v>
      </c>
      <c r="AB58894" t="s">
        <v>41</v>
      </c>
    </row>
    <row r="58895" spans="1:28" x14ac:dyDescent="0.25">
      <c r="A58895" t="s">
        <v>27672</v>
      </c>
      <c r="B58895" t="s">
        <v>147711</v>
      </c>
      <c r="C58895" t="s">
        <v>147712</v>
      </c>
      <c r="D58895" t="s">
        <v>147713</v>
      </c>
      <c r="E58895" t="s">
        <v>147714</v>
      </c>
      <c r="F58895" t="s">
        <v>94986</v>
      </c>
      <c r="G58895" t="s">
        <v>94986</v>
      </c>
      <c r="H58895" t="s">
        <v>147715</v>
      </c>
      <c r="I58895" t="s">
        <v>95286</v>
      </c>
      <c r="J58895" t="s">
        <v>95287</v>
      </c>
      <c r="K58895" t="s">
        <v>37</v>
      </c>
      <c r="L58895" t="s">
        <v>147714</v>
      </c>
      <c r="M58895" t="s">
        <v>37</v>
      </c>
      <c r="N58895" t="s">
        <v>34</v>
      </c>
      <c r="O58895" t="s">
        <v>34</v>
      </c>
      <c r="P58895" t="s">
        <v>147716</v>
      </c>
      <c r="Q58895" t="s">
        <v>147716</v>
      </c>
      <c r="R58895" t="s">
        <v>147183</v>
      </c>
      <c r="S58895" t="s">
        <v>41</v>
      </c>
      <c r="T58895" t="s">
        <v>147716</v>
      </c>
      <c r="U58895" t="s">
        <v>147716</v>
      </c>
      <c r="V58895" t="s">
        <v>147716</v>
      </c>
      <c r="W58895" t="s">
        <v>147192</v>
      </c>
      <c r="X58895" t="s">
        <v>147185</v>
      </c>
      <c r="Y58895" t="s">
        <v>147186</v>
      </c>
      <c r="Z58895" t="s">
        <v>41</v>
      </c>
      <c r="AA58895" t="s">
        <v>41</v>
      </c>
      <c r="AB58895" t="s">
        <v>41</v>
      </c>
    </row>
    <row r="58896" spans="1:28" x14ac:dyDescent="0.25">
      <c r="A58896" t="s">
        <v>27672</v>
      </c>
      <c r="B58896" t="s">
        <v>147717</v>
      </c>
      <c r="C58896" t="s">
        <v>147718</v>
      </c>
      <c r="D58896" t="s">
        <v>147718</v>
      </c>
      <c r="E58896" t="s">
        <v>147719</v>
      </c>
      <c r="F58896" t="s">
        <v>94986</v>
      </c>
      <c r="G58896" t="s">
        <v>94986</v>
      </c>
      <c r="H58896" t="s">
        <v>34</v>
      </c>
      <c r="I58896" t="s">
        <v>95286</v>
      </c>
      <c r="J58896" t="s">
        <v>95287</v>
      </c>
      <c r="K58896" t="s">
        <v>37</v>
      </c>
      <c r="L58896" t="s">
        <v>147719</v>
      </c>
      <c r="M58896" t="s">
        <v>37</v>
      </c>
      <c r="N58896" t="s">
        <v>34</v>
      </c>
      <c r="O58896" t="s">
        <v>34</v>
      </c>
      <c r="P58896" t="s">
        <v>147720</v>
      </c>
      <c r="Q58896" t="s">
        <v>147720</v>
      </c>
      <c r="R58896" t="s">
        <v>147183</v>
      </c>
      <c r="S58896" t="s">
        <v>41</v>
      </c>
      <c r="T58896" t="s">
        <v>147720</v>
      </c>
      <c r="U58896" t="s">
        <v>147720</v>
      </c>
      <c r="V58896" t="s">
        <v>147720</v>
      </c>
      <c r="W58896" t="s">
        <v>147192</v>
      </c>
      <c r="X58896" t="s">
        <v>147185</v>
      </c>
      <c r="Y58896" t="s">
        <v>147186</v>
      </c>
      <c r="Z58896" t="s">
        <v>41</v>
      </c>
      <c r="AA58896" t="s">
        <v>41</v>
      </c>
      <c r="AB58896" t="s">
        <v>41</v>
      </c>
    </row>
    <row r="58897" spans="1:28" x14ac:dyDescent="0.25">
      <c r="A58897" t="s">
        <v>27672</v>
      </c>
      <c r="B58897" t="s">
        <v>147721</v>
      </c>
      <c r="C58897" t="s">
        <v>147722</v>
      </c>
      <c r="D58897" t="s">
        <v>147722</v>
      </c>
      <c r="E58897" t="s">
        <v>147723</v>
      </c>
      <c r="F58897" t="s">
        <v>94986</v>
      </c>
      <c r="G58897" t="s">
        <v>94986</v>
      </c>
      <c r="H58897" t="s">
        <v>147724</v>
      </c>
      <c r="I58897" t="s">
        <v>95286</v>
      </c>
      <c r="J58897" t="s">
        <v>95287</v>
      </c>
      <c r="K58897" t="s">
        <v>37</v>
      </c>
      <c r="L58897" t="s">
        <v>147723</v>
      </c>
      <c r="M58897" t="s">
        <v>37</v>
      </c>
      <c r="N58897" t="s">
        <v>34</v>
      </c>
      <c r="O58897" t="s">
        <v>34</v>
      </c>
      <c r="P58897" t="s">
        <v>147725</v>
      </c>
      <c r="Q58897" t="s">
        <v>147725</v>
      </c>
      <c r="R58897" t="s">
        <v>147183</v>
      </c>
      <c r="S58897" t="s">
        <v>41</v>
      </c>
      <c r="T58897" t="s">
        <v>147725</v>
      </c>
      <c r="U58897" t="s">
        <v>147725</v>
      </c>
      <c r="V58897" t="s">
        <v>147725</v>
      </c>
      <c r="W58897" t="s">
        <v>147192</v>
      </c>
      <c r="X58897" t="s">
        <v>147185</v>
      </c>
      <c r="Y58897" t="s">
        <v>147186</v>
      </c>
      <c r="Z58897" t="s">
        <v>41</v>
      </c>
      <c r="AA58897" t="s">
        <v>41</v>
      </c>
      <c r="AB58897" t="s">
        <v>41</v>
      </c>
    </row>
    <row r="58898" spans="1:28" x14ac:dyDescent="0.25">
      <c r="A58898" t="s">
        <v>27672</v>
      </c>
      <c r="B58898" t="s">
        <v>147726</v>
      </c>
      <c r="C58898" t="s">
        <v>147727</v>
      </c>
      <c r="D58898" t="s">
        <v>147727</v>
      </c>
      <c r="E58898" t="s">
        <v>147728</v>
      </c>
      <c r="F58898" t="s">
        <v>94986</v>
      </c>
      <c r="G58898" t="s">
        <v>94986</v>
      </c>
      <c r="H58898" t="s">
        <v>147729</v>
      </c>
      <c r="I58898" t="s">
        <v>95286</v>
      </c>
      <c r="J58898" t="s">
        <v>95287</v>
      </c>
      <c r="K58898" t="s">
        <v>37</v>
      </c>
      <c r="L58898" t="s">
        <v>147728</v>
      </c>
      <c r="M58898" t="s">
        <v>37</v>
      </c>
      <c r="N58898" t="s">
        <v>34</v>
      </c>
      <c r="O58898" t="s">
        <v>34</v>
      </c>
      <c r="P58898" t="s">
        <v>147730</v>
      </c>
      <c r="Q58898" t="s">
        <v>147730</v>
      </c>
      <c r="R58898" t="s">
        <v>147183</v>
      </c>
      <c r="S58898" t="s">
        <v>41</v>
      </c>
      <c r="T58898" t="s">
        <v>147730</v>
      </c>
      <c r="U58898" t="s">
        <v>147730</v>
      </c>
      <c r="V58898" t="s">
        <v>147730</v>
      </c>
      <c r="W58898" t="s">
        <v>147192</v>
      </c>
      <c r="X58898" t="s">
        <v>147185</v>
      </c>
      <c r="Y58898" t="s">
        <v>147186</v>
      </c>
      <c r="Z58898" t="s">
        <v>41</v>
      </c>
      <c r="AA58898" t="s">
        <v>41</v>
      </c>
      <c r="AB58898" t="s">
        <v>41</v>
      </c>
    </row>
    <row r="58899" spans="1:28" x14ac:dyDescent="0.25">
      <c r="A58899" t="s">
        <v>27672</v>
      </c>
      <c r="B58899" t="s">
        <v>147731</v>
      </c>
      <c r="C58899" t="s">
        <v>147732</v>
      </c>
      <c r="D58899" t="s">
        <v>147732</v>
      </c>
      <c r="E58899" t="s">
        <v>147733</v>
      </c>
      <c r="F58899" t="s">
        <v>94986</v>
      </c>
      <c r="G58899" t="s">
        <v>94986</v>
      </c>
      <c r="H58899" t="s">
        <v>147734</v>
      </c>
      <c r="I58899" t="s">
        <v>95286</v>
      </c>
      <c r="J58899" t="s">
        <v>95287</v>
      </c>
      <c r="K58899" t="s">
        <v>37</v>
      </c>
      <c r="L58899" t="s">
        <v>147733</v>
      </c>
      <c r="M58899" t="s">
        <v>37</v>
      </c>
      <c r="N58899" t="s">
        <v>34</v>
      </c>
      <c r="O58899" t="s">
        <v>34</v>
      </c>
      <c r="P58899" t="s">
        <v>147735</v>
      </c>
      <c r="Q58899" t="s">
        <v>147735</v>
      </c>
      <c r="R58899" t="s">
        <v>147183</v>
      </c>
      <c r="S58899" t="s">
        <v>41</v>
      </c>
      <c r="T58899" t="s">
        <v>147735</v>
      </c>
      <c r="U58899" t="s">
        <v>147735</v>
      </c>
      <c r="V58899" t="s">
        <v>147735</v>
      </c>
      <c r="W58899" t="s">
        <v>147192</v>
      </c>
      <c r="X58899" t="s">
        <v>147185</v>
      </c>
      <c r="Y58899" t="s">
        <v>147186</v>
      </c>
      <c r="Z58899" t="s">
        <v>41</v>
      </c>
      <c r="AA58899" t="s">
        <v>41</v>
      </c>
      <c r="AB58899" t="s">
        <v>41</v>
      </c>
    </row>
    <row r="58900" spans="1:28" x14ac:dyDescent="0.25">
      <c r="A58900" t="s">
        <v>27672</v>
      </c>
      <c r="B58900" t="s">
        <v>147736</v>
      </c>
      <c r="C58900" t="s">
        <v>147737</v>
      </c>
      <c r="D58900" t="s">
        <v>147737</v>
      </c>
      <c r="E58900" t="s">
        <v>147738</v>
      </c>
      <c r="F58900" t="s">
        <v>94986</v>
      </c>
      <c r="G58900" t="s">
        <v>94986</v>
      </c>
      <c r="H58900" t="s">
        <v>34</v>
      </c>
      <c r="I58900" t="s">
        <v>95286</v>
      </c>
      <c r="J58900" t="s">
        <v>95287</v>
      </c>
      <c r="K58900" t="s">
        <v>37</v>
      </c>
      <c r="L58900" t="s">
        <v>147738</v>
      </c>
      <c r="M58900" t="s">
        <v>37</v>
      </c>
      <c r="N58900" t="s">
        <v>34</v>
      </c>
      <c r="O58900" t="s">
        <v>34</v>
      </c>
      <c r="P58900" t="s">
        <v>147739</v>
      </c>
      <c r="Q58900" t="s">
        <v>147739</v>
      </c>
      <c r="R58900" t="s">
        <v>147183</v>
      </c>
      <c r="S58900" t="s">
        <v>41</v>
      </c>
      <c r="T58900" t="s">
        <v>147739</v>
      </c>
      <c r="U58900" t="s">
        <v>147739</v>
      </c>
      <c r="V58900" t="s">
        <v>147739</v>
      </c>
      <c r="W58900" t="s">
        <v>147192</v>
      </c>
      <c r="X58900" t="s">
        <v>147185</v>
      </c>
      <c r="Y58900" t="s">
        <v>147186</v>
      </c>
      <c r="Z58900" t="s">
        <v>41</v>
      </c>
      <c r="AA58900" t="s">
        <v>41</v>
      </c>
      <c r="AB58900" t="s">
        <v>41</v>
      </c>
    </row>
    <row r="58901" spans="1:28" x14ac:dyDescent="0.25">
      <c r="A58901" t="s">
        <v>27672</v>
      </c>
      <c r="B58901" t="s">
        <v>147740</v>
      </c>
      <c r="C58901" t="s">
        <v>147741</v>
      </c>
      <c r="D58901" t="s">
        <v>147741</v>
      </c>
      <c r="E58901" t="s">
        <v>147742</v>
      </c>
      <c r="F58901" t="s">
        <v>94986</v>
      </c>
      <c r="G58901" t="s">
        <v>94986</v>
      </c>
      <c r="H58901" t="s">
        <v>147743</v>
      </c>
      <c r="I58901" t="s">
        <v>95286</v>
      </c>
      <c r="J58901" t="s">
        <v>95287</v>
      </c>
      <c r="K58901" t="s">
        <v>37</v>
      </c>
      <c r="L58901" t="s">
        <v>147742</v>
      </c>
      <c r="M58901" t="s">
        <v>37</v>
      </c>
      <c r="N58901" t="s">
        <v>34</v>
      </c>
      <c r="O58901" t="s">
        <v>34</v>
      </c>
      <c r="P58901" t="s">
        <v>147744</v>
      </c>
      <c r="Q58901" t="s">
        <v>147744</v>
      </c>
      <c r="R58901" t="s">
        <v>147183</v>
      </c>
      <c r="S58901" t="s">
        <v>41</v>
      </c>
      <c r="T58901" t="s">
        <v>147744</v>
      </c>
      <c r="U58901" t="s">
        <v>147744</v>
      </c>
      <c r="V58901" t="s">
        <v>147744</v>
      </c>
      <c r="W58901" t="s">
        <v>147192</v>
      </c>
      <c r="X58901" t="s">
        <v>147185</v>
      </c>
      <c r="Y58901" t="s">
        <v>147186</v>
      </c>
      <c r="Z58901" t="s">
        <v>41</v>
      </c>
      <c r="AA58901" t="s">
        <v>41</v>
      </c>
      <c r="AB58901" t="s">
        <v>41</v>
      </c>
    </row>
    <row r="58902" spans="1:28" x14ac:dyDescent="0.25">
      <c r="A58902" t="s">
        <v>27672</v>
      </c>
      <c r="B58902" t="s">
        <v>147745</v>
      </c>
      <c r="C58902" t="s">
        <v>147746</v>
      </c>
      <c r="D58902" t="s">
        <v>147746</v>
      </c>
      <c r="E58902" t="s">
        <v>147747</v>
      </c>
      <c r="F58902" t="s">
        <v>94986</v>
      </c>
      <c r="G58902" t="s">
        <v>94986</v>
      </c>
      <c r="H58902" t="s">
        <v>34</v>
      </c>
      <c r="I58902" t="s">
        <v>95286</v>
      </c>
      <c r="J58902" t="s">
        <v>95287</v>
      </c>
      <c r="K58902" t="s">
        <v>37</v>
      </c>
      <c r="L58902" t="s">
        <v>147747</v>
      </c>
      <c r="M58902" t="s">
        <v>37</v>
      </c>
      <c r="N58902" t="s">
        <v>34</v>
      </c>
      <c r="O58902" t="s">
        <v>34</v>
      </c>
      <c r="P58902" t="s">
        <v>147748</v>
      </c>
      <c r="Q58902" t="s">
        <v>147748</v>
      </c>
      <c r="R58902" t="s">
        <v>147183</v>
      </c>
      <c r="S58902" t="s">
        <v>41</v>
      </c>
      <c r="T58902" t="s">
        <v>147748</v>
      </c>
      <c r="U58902" t="s">
        <v>147748</v>
      </c>
      <c r="V58902" t="s">
        <v>147748</v>
      </c>
      <c r="W58902" t="s">
        <v>147192</v>
      </c>
      <c r="X58902" t="s">
        <v>147185</v>
      </c>
      <c r="Y58902" t="s">
        <v>147186</v>
      </c>
      <c r="Z58902" t="s">
        <v>41</v>
      </c>
      <c r="AA58902" t="s">
        <v>41</v>
      </c>
      <c r="AB58902" t="s">
        <v>41</v>
      </c>
    </row>
    <row r="58903" spans="1:28" x14ac:dyDescent="0.25">
      <c r="A58903" t="s">
        <v>27672</v>
      </c>
      <c r="B58903" t="s">
        <v>147749</v>
      </c>
      <c r="C58903" t="s">
        <v>147750</v>
      </c>
      <c r="D58903" t="s">
        <v>147750</v>
      </c>
      <c r="E58903" t="s">
        <v>147751</v>
      </c>
      <c r="F58903" t="s">
        <v>94986</v>
      </c>
      <c r="G58903" t="s">
        <v>94986</v>
      </c>
      <c r="H58903" t="s">
        <v>34</v>
      </c>
      <c r="I58903" t="s">
        <v>95286</v>
      </c>
      <c r="J58903" t="s">
        <v>95287</v>
      </c>
      <c r="K58903" t="s">
        <v>37</v>
      </c>
      <c r="L58903" t="s">
        <v>147751</v>
      </c>
      <c r="M58903" t="s">
        <v>37</v>
      </c>
      <c r="N58903" t="s">
        <v>34</v>
      </c>
      <c r="O58903" t="s">
        <v>34</v>
      </c>
      <c r="P58903" t="s">
        <v>147752</v>
      </c>
      <c r="Q58903" t="s">
        <v>147752</v>
      </c>
      <c r="R58903" t="s">
        <v>147183</v>
      </c>
      <c r="S58903" t="s">
        <v>41</v>
      </c>
      <c r="T58903" t="s">
        <v>147752</v>
      </c>
      <c r="U58903" t="s">
        <v>147752</v>
      </c>
      <c r="V58903" t="s">
        <v>147752</v>
      </c>
      <c r="W58903" t="s">
        <v>147192</v>
      </c>
      <c r="X58903" t="s">
        <v>147185</v>
      </c>
      <c r="Y58903" t="s">
        <v>147186</v>
      </c>
      <c r="Z58903" t="s">
        <v>41</v>
      </c>
      <c r="AA58903" t="s">
        <v>41</v>
      </c>
      <c r="AB58903" t="s">
        <v>41</v>
      </c>
    </row>
    <row r="58904" spans="1:28" x14ac:dyDescent="0.25">
      <c r="A58904" t="s">
        <v>27672</v>
      </c>
      <c r="B58904" t="s">
        <v>147753</v>
      </c>
      <c r="C58904" t="s">
        <v>147754</v>
      </c>
      <c r="D58904" t="s">
        <v>147754</v>
      </c>
      <c r="E58904" t="s">
        <v>147755</v>
      </c>
      <c r="F58904" t="s">
        <v>94986</v>
      </c>
      <c r="G58904" t="s">
        <v>94986</v>
      </c>
      <c r="H58904" t="s">
        <v>34</v>
      </c>
      <c r="I58904" t="s">
        <v>95286</v>
      </c>
      <c r="J58904" t="s">
        <v>95287</v>
      </c>
      <c r="K58904" t="s">
        <v>37</v>
      </c>
      <c r="L58904" t="s">
        <v>147755</v>
      </c>
      <c r="M58904" t="s">
        <v>37</v>
      </c>
      <c r="N58904" t="s">
        <v>34</v>
      </c>
      <c r="O58904" t="s">
        <v>34</v>
      </c>
      <c r="P58904" t="s">
        <v>147756</v>
      </c>
      <c r="Q58904" t="s">
        <v>147756</v>
      </c>
      <c r="R58904" t="s">
        <v>147183</v>
      </c>
      <c r="S58904" t="s">
        <v>41</v>
      </c>
      <c r="T58904" t="s">
        <v>147756</v>
      </c>
      <c r="U58904" t="s">
        <v>147756</v>
      </c>
      <c r="V58904" t="s">
        <v>147756</v>
      </c>
      <c r="W58904" t="s">
        <v>147192</v>
      </c>
      <c r="X58904" t="s">
        <v>147185</v>
      </c>
      <c r="Y58904" t="s">
        <v>147186</v>
      </c>
      <c r="Z58904" t="s">
        <v>41</v>
      </c>
      <c r="AA58904" t="s">
        <v>41</v>
      </c>
      <c r="AB58904" t="s">
        <v>41</v>
      </c>
    </row>
    <row r="58905" spans="1:28" x14ac:dyDescent="0.25">
      <c r="A58905" t="s">
        <v>27672</v>
      </c>
      <c r="B58905" t="s">
        <v>147757</v>
      </c>
      <c r="C58905" t="s">
        <v>147758</v>
      </c>
      <c r="D58905" t="s">
        <v>147759</v>
      </c>
      <c r="E58905" t="s">
        <v>147760</v>
      </c>
      <c r="F58905" t="s">
        <v>94986</v>
      </c>
      <c r="G58905" t="s">
        <v>94986</v>
      </c>
      <c r="H58905" t="s">
        <v>34</v>
      </c>
      <c r="I58905" t="s">
        <v>95286</v>
      </c>
      <c r="J58905" t="s">
        <v>95287</v>
      </c>
      <c r="K58905" t="s">
        <v>37</v>
      </c>
      <c r="L58905" t="s">
        <v>147760</v>
      </c>
      <c r="M58905" t="s">
        <v>37</v>
      </c>
      <c r="N58905" t="s">
        <v>34</v>
      </c>
      <c r="O58905" t="s">
        <v>34</v>
      </c>
      <c r="P58905" t="s">
        <v>147761</v>
      </c>
      <c r="Q58905" t="s">
        <v>147761</v>
      </c>
      <c r="R58905" t="s">
        <v>147183</v>
      </c>
      <c r="S58905" t="s">
        <v>41</v>
      </c>
      <c r="T58905" t="s">
        <v>147761</v>
      </c>
      <c r="U58905" t="s">
        <v>147761</v>
      </c>
      <c r="V58905" t="s">
        <v>147761</v>
      </c>
      <c r="W58905" t="s">
        <v>147192</v>
      </c>
      <c r="X58905" t="s">
        <v>147185</v>
      </c>
      <c r="Y58905" t="s">
        <v>147186</v>
      </c>
      <c r="Z58905" t="s">
        <v>41</v>
      </c>
      <c r="AA58905" t="s">
        <v>41</v>
      </c>
      <c r="AB58905" t="s">
        <v>41</v>
      </c>
    </row>
    <row r="58906" spans="1:28" x14ac:dyDescent="0.25">
      <c r="A58906" t="s">
        <v>27672</v>
      </c>
      <c r="B58906" t="s">
        <v>147762</v>
      </c>
      <c r="C58906" t="s">
        <v>147763</v>
      </c>
      <c r="D58906" t="s">
        <v>147764</v>
      </c>
      <c r="E58906" t="s">
        <v>147765</v>
      </c>
      <c r="F58906" t="s">
        <v>94986</v>
      </c>
      <c r="G58906" t="s">
        <v>94986</v>
      </c>
      <c r="H58906" t="s">
        <v>147766</v>
      </c>
      <c r="I58906" t="s">
        <v>95286</v>
      </c>
      <c r="J58906" t="s">
        <v>95287</v>
      </c>
      <c r="K58906" t="s">
        <v>37</v>
      </c>
      <c r="L58906" t="s">
        <v>147765</v>
      </c>
      <c r="M58906" t="s">
        <v>37</v>
      </c>
      <c r="N58906" t="s">
        <v>34</v>
      </c>
      <c r="O58906" t="s">
        <v>34</v>
      </c>
      <c r="P58906" t="s">
        <v>147767</v>
      </c>
      <c r="Q58906" t="s">
        <v>147767</v>
      </c>
      <c r="R58906" t="s">
        <v>147183</v>
      </c>
      <c r="S58906" t="s">
        <v>41</v>
      </c>
      <c r="T58906" t="s">
        <v>147767</v>
      </c>
      <c r="U58906" t="s">
        <v>147767</v>
      </c>
      <c r="V58906" t="s">
        <v>147767</v>
      </c>
      <c r="W58906" t="s">
        <v>147192</v>
      </c>
      <c r="X58906" t="s">
        <v>147185</v>
      </c>
      <c r="Y58906" t="s">
        <v>147186</v>
      </c>
      <c r="Z58906" t="s">
        <v>41</v>
      </c>
      <c r="AA58906" t="s">
        <v>41</v>
      </c>
      <c r="AB58906" t="s">
        <v>41</v>
      </c>
    </row>
    <row r="58907" spans="1:28" x14ac:dyDescent="0.25">
      <c r="A58907" t="s">
        <v>82499</v>
      </c>
      <c r="B58907" t="s">
        <v>253042</v>
      </c>
      <c r="C58907" t="s">
        <v>253043</v>
      </c>
      <c r="D58907" t="s">
        <v>253044</v>
      </c>
      <c r="E58907" t="s">
        <v>253045</v>
      </c>
      <c r="F58907" t="s">
        <v>94986</v>
      </c>
      <c r="G58907" t="s">
        <v>94986</v>
      </c>
      <c r="H58907" t="s">
        <v>253046</v>
      </c>
      <c r="I58907" t="s">
        <v>95286</v>
      </c>
      <c r="J58907" t="s">
        <v>95287</v>
      </c>
      <c r="K58907" t="s">
        <v>37</v>
      </c>
      <c r="L58907" t="s">
        <v>253045</v>
      </c>
      <c r="M58907" t="s">
        <v>37</v>
      </c>
      <c r="N58907" t="s">
        <v>34</v>
      </c>
      <c r="O58907" t="s">
        <v>34</v>
      </c>
      <c r="P58907" t="s">
        <v>253047</v>
      </c>
      <c r="Q58907" t="s">
        <v>253047</v>
      </c>
      <c r="R58907" t="s">
        <v>110357</v>
      </c>
      <c r="S58907" t="s">
        <v>41</v>
      </c>
      <c r="T58907" t="s">
        <v>253047</v>
      </c>
      <c r="U58907" t="s">
        <v>253047</v>
      </c>
      <c r="V58907" t="s">
        <v>253047</v>
      </c>
      <c r="W58907" t="s">
        <v>110357</v>
      </c>
      <c r="X58907" t="s">
        <v>110357</v>
      </c>
      <c r="Y58907" t="s">
        <v>110357</v>
      </c>
      <c r="Z58907" t="s">
        <v>41</v>
      </c>
      <c r="AA58907" t="s">
        <v>41</v>
      </c>
      <c r="AB58907" t="s">
        <v>41</v>
      </c>
    </row>
    <row r="58908" spans="1:28" x14ac:dyDescent="0.25">
      <c r="A58908" t="s">
        <v>82499</v>
      </c>
      <c r="B58908" t="s">
        <v>253048</v>
      </c>
      <c r="C58908" t="s">
        <v>253049</v>
      </c>
      <c r="D58908" t="s">
        <v>253049</v>
      </c>
      <c r="E58908" t="s">
        <v>253050</v>
      </c>
      <c r="F58908" t="s">
        <v>94986</v>
      </c>
      <c r="G58908" t="s">
        <v>94986</v>
      </c>
      <c r="H58908" t="s">
        <v>253051</v>
      </c>
      <c r="I58908" t="s">
        <v>95286</v>
      </c>
      <c r="J58908" t="s">
        <v>95287</v>
      </c>
      <c r="K58908" t="s">
        <v>37</v>
      </c>
      <c r="L58908" t="s">
        <v>253050</v>
      </c>
      <c r="M58908" t="s">
        <v>37</v>
      </c>
      <c r="N58908" t="s">
        <v>34</v>
      </c>
      <c r="O58908" t="s">
        <v>34</v>
      </c>
      <c r="P58908" t="s">
        <v>253052</v>
      </c>
      <c r="Q58908" t="s">
        <v>253052</v>
      </c>
      <c r="R58908" t="s">
        <v>110357</v>
      </c>
      <c r="S58908" t="s">
        <v>41</v>
      </c>
      <c r="T58908" t="s">
        <v>253052</v>
      </c>
      <c r="U58908" t="s">
        <v>253052</v>
      </c>
      <c r="V58908" t="s">
        <v>253052</v>
      </c>
      <c r="W58908" t="s">
        <v>110357</v>
      </c>
      <c r="X58908" t="s">
        <v>110357</v>
      </c>
      <c r="Y58908" t="s">
        <v>110357</v>
      </c>
      <c r="Z58908" t="s">
        <v>41</v>
      </c>
      <c r="AA58908" t="s">
        <v>41</v>
      </c>
      <c r="AB58908" t="s">
        <v>41</v>
      </c>
    </row>
    <row r="58909" spans="1:28" x14ac:dyDescent="0.25">
      <c r="A58909" t="s">
        <v>82499</v>
      </c>
      <c r="B58909" t="s">
        <v>253053</v>
      </c>
      <c r="C58909" t="s">
        <v>253054</v>
      </c>
      <c r="D58909" t="s">
        <v>253054</v>
      </c>
      <c r="E58909" t="s">
        <v>253055</v>
      </c>
      <c r="F58909" t="s">
        <v>94986</v>
      </c>
      <c r="G58909" t="s">
        <v>94986</v>
      </c>
      <c r="H58909" t="s">
        <v>253056</v>
      </c>
      <c r="I58909" t="s">
        <v>95286</v>
      </c>
      <c r="J58909" t="s">
        <v>95287</v>
      </c>
      <c r="K58909" t="s">
        <v>37</v>
      </c>
      <c r="L58909" t="s">
        <v>253055</v>
      </c>
      <c r="M58909" t="s">
        <v>37</v>
      </c>
      <c r="N58909" t="s">
        <v>34</v>
      </c>
      <c r="O58909" t="s">
        <v>34</v>
      </c>
      <c r="P58909" t="s">
        <v>253057</v>
      </c>
      <c r="Q58909" t="s">
        <v>253057</v>
      </c>
      <c r="R58909" t="s">
        <v>110357</v>
      </c>
      <c r="S58909" t="s">
        <v>41</v>
      </c>
      <c r="T58909" t="s">
        <v>253057</v>
      </c>
      <c r="U58909" t="s">
        <v>253057</v>
      </c>
      <c r="V58909" t="s">
        <v>253057</v>
      </c>
      <c r="W58909" t="s">
        <v>110357</v>
      </c>
      <c r="X58909" t="s">
        <v>110357</v>
      </c>
      <c r="Y58909" t="s">
        <v>110357</v>
      </c>
      <c r="Z58909" t="s">
        <v>41</v>
      </c>
      <c r="AA58909" t="s">
        <v>41</v>
      </c>
      <c r="AB58909" t="s">
        <v>41</v>
      </c>
    </row>
    <row r="58910" spans="1:28" x14ac:dyDescent="0.25">
      <c r="A58910" t="s">
        <v>82499</v>
      </c>
      <c r="B58910" t="s">
        <v>253058</v>
      </c>
      <c r="C58910" t="s">
        <v>253059</v>
      </c>
      <c r="D58910" t="s">
        <v>253059</v>
      </c>
      <c r="E58910" t="s">
        <v>253060</v>
      </c>
      <c r="F58910" t="s">
        <v>94986</v>
      </c>
      <c r="G58910" t="s">
        <v>94986</v>
      </c>
      <c r="H58910" t="s">
        <v>253061</v>
      </c>
      <c r="I58910" t="s">
        <v>95286</v>
      </c>
      <c r="J58910" t="s">
        <v>95287</v>
      </c>
      <c r="K58910" t="s">
        <v>37</v>
      </c>
      <c r="L58910" t="s">
        <v>253060</v>
      </c>
      <c r="M58910" t="s">
        <v>37</v>
      </c>
      <c r="N58910" t="s">
        <v>34</v>
      </c>
      <c r="O58910" t="s">
        <v>34</v>
      </c>
      <c r="P58910" t="s">
        <v>253062</v>
      </c>
      <c r="Q58910" t="s">
        <v>253062</v>
      </c>
      <c r="R58910" t="s">
        <v>110357</v>
      </c>
      <c r="S58910" t="s">
        <v>41</v>
      </c>
      <c r="T58910" t="s">
        <v>253062</v>
      </c>
      <c r="U58910" t="s">
        <v>253062</v>
      </c>
      <c r="V58910" t="s">
        <v>253062</v>
      </c>
      <c r="W58910" t="s">
        <v>110357</v>
      </c>
      <c r="X58910" t="s">
        <v>110357</v>
      </c>
      <c r="Y58910" t="s">
        <v>110357</v>
      </c>
      <c r="Z58910" t="s">
        <v>41</v>
      </c>
      <c r="AA58910" t="s">
        <v>41</v>
      </c>
      <c r="AB58910" t="s">
        <v>41</v>
      </c>
    </row>
    <row r="58911" spans="1:28" x14ac:dyDescent="0.25">
      <c r="A58911" t="s">
        <v>82499</v>
      </c>
      <c r="B58911" t="s">
        <v>253063</v>
      </c>
      <c r="C58911" t="s">
        <v>253064</v>
      </c>
      <c r="D58911" t="s">
        <v>253065</v>
      </c>
      <c r="E58911" t="s">
        <v>253066</v>
      </c>
      <c r="F58911" t="s">
        <v>94986</v>
      </c>
      <c r="G58911" t="s">
        <v>94986</v>
      </c>
      <c r="H58911" t="s">
        <v>253067</v>
      </c>
      <c r="I58911" t="s">
        <v>95286</v>
      </c>
      <c r="J58911" t="s">
        <v>95287</v>
      </c>
      <c r="K58911" t="s">
        <v>37</v>
      </c>
      <c r="L58911" t="s">
        <v>253066</v>
      </c>
      <c r="M58911" t="s">
        <v>37</v>
      </c>
      <c r="N58911" t="s">
        <v>34</v>
      </c>
      <c r="O58911" t="s">
        <v>34</v>
      </c>
      <c r="P58911" t="s">
        <v>253068</v>
      </c>
      <c r="Q58911" t="s">
        <v>253068</v>
      </c>
      <c r="R58911" t="s">
        <v>110357</v>
      </c>
      <c r="S58911" t="s">
        <v>41</v>
      </c>
      <c r="T58911" t="s">
        <v>253068</v>
      </c>
      <c r="U58911" t="s">
        <v>253068</v>
      </c>
      <c r="V58911" t="s">
        <v>253068</v>
      </c>
      <c r="W58911" t="s">
        <v>110357</v>
      </c>
      <c r="X58911" t="s">
        <v>110357</v>
      </c>
      <c r="Y58911" t="s">
        <v>110357</v>
      </c>
      <c r="Z58911" t="s">
        <v>41</v>
      </c>
      <c r="AA58911" t="s">
        <v>41</v>
      </c>
      <c r="AB58911" t="s">
        <v>41</v>
      </c>
    </row>
    <row r="58912" spans="1:28" x14ac:dyDescent="0.25">
      <c r="A58912" t="s">
        <v>82499</v>
      </c>
      <c r="B58912" t="s">
        <v>253069</v>
      </c>
      <c r="C58912" t="s">
        <v>253070</v>
      </c>
      <c r="D58912" t="s">
        <v>253071</v>
      </c>
      <c r="E58912" t="s">
        <v>253072</v>
      </c>
      <c r="F58912" t="s">
        <v>94986</v>
      </c>
      <c r="G58912" t="s">
        <v>94986</v>
      </c>
      <c r="H58912" t="s">
        <v>253073</v>
      </c>
      <c r="I58912" t="s">
        <v>95286</v>
      </c>
      <c r="J58912" t="s">
        <v>95287</v>
      </c>
      <c r="K58912" t="s">
        <v>37</v>
      </c>
      <c r="L58912" t="s">
        <v>253072</v>
      </c>
      <c r="M58912" t="s">
        <v>37</v>
      </c>
      <c r="N58912" t="s">
        <v>34</v>
      </c>
      <c r="O58912" t="s">
        <v>34</v>
      </c>
      <c r="P58912" t="s">
        <v>253074</v>
      </c>
      <c r="Q58912" t="s">
        <v>253074</v>
      </c>
      <c r="R58912" t="s">
        <v>110357</v>
      </c>
      <c r="S58912" t="s">
        <v>41</v>
      </c>
      <c r="T58912" t="s">
        <v>253074</v>
      </c>
      <c r="U58912" t="s">
        <v>253074</v>
      </c>
      <c r="V58912" t="s">
        <v>253074</v>
      </c>
      <c r="W58912" t="s">
        <v>110357</v>
      </c>
      <c r="X58912" t="s">
        <v>110357</v>
      </c>
      <c r="Y58912" t="s">
        <v>110357</v>
      </c>
      <c r="Z58912" t="s">
        <v>41</v>
      </c>
      <c r="AA58912" t="s">
        <v>41</v>
      </c>
      <c r="AB58912" t="s">
        <v>41</v>
      </c>
    </row>
    <row r="58913" spans="1:28" x14ac:dyDescent="0.25">
      <c r="A58913" t="s">
        <v>82499</v>
      </c>
      <c r="B58913" t="s">
        <v>253075</v>
      </c>
      <c r="C58913" t="s">
        <v>253076</v>
      </c>
      <c r="D58913" t="s">
        <v>253076</v>
      </c>
      <c r="E58913" t="s">
        <v>253077</v>
      </c>
      <c r="F58913" t="s">
        <v>94986</v>
      </c>
      <c r="G58913" t="s">
        <v>94986</v>
      </c>
      <c r="H58913" t="s">
        <v>253078</v>
      </c>
      <c r="I58913" t="s">
        <v>95286</v>
      </c>
      <c r="J58913" t="s">
        <v>95287</v>
      </c>
      <c r="K58913" t="s">
        <v>37</v>
      </c>
      <c r="L58913" t="s">
        <v>253077</v>
      </c>
      <c r="M58913" t="s">
        <v>37</v>
      </c>
      <c r="N58913" t="s">
        <v>34</v>
      </c>
      <c r="O58913" t="s">
        <v>34</v>
      </c>
      <c r="P58913" t="s">
        <v>253079</v>
      </c>
      <c r="Q58913" t="s">
        <v>253079</v>
      </c>
      <c r="R58913" t="s">
        <v>110357</v>
      </c>
      <c r="S58913" t="s">
        <v>41</v>
      </c>
      <c r="T58913" t="s">
        <v>253079</v>
      </c>
      <c r="U58913" t="s">
        <v>253079</v>
      </c>
      <c r="V58913" t="s">
        <v>253079</v>
      </c>
      <c r="W58913" t="s">
        <v>110357</v>
      </c>
      <c r="X58913" t="s">
        <v>110357</v>
      </c>
      <c r="Y58913" t="s">
        <v>110357</v>
      </c>
      <c r="Z58913" t="s">
        <v>41</v>
      </c>
      <c r="AA58913" t="s">
        <v>41</v>
      </c>
      <c r="AB58913" t="s">
        <v>41</v>
      </c>
    </row>
    <row r="58914" spans="1:28" x14ac:dyDescent="0.25">
      <c r="A58914" t="s">
        <v>82499</v>
      </c>
      <c r="B58914" t="s">
        <v>253080</v>
      </c>
      <c r="C58914" t="s">
        <v>253081</v>
      </c>
      <c r="D58914" t="s">
        <v>253081</v>
      </c>
      <c r="E58914" t="s">
        <v>253082</v>
      </c>
      <c r="F58914" t="s">
        <v>94986</v>
      </c>
      <c r="G58914" t="s">
        <v>94986</v>
      </c>
      <c r="H58914" t="s">
        <v>253083</v>
      </c>
      <c r="I58914" t="s">
        <v>95286</v>
      </c>
      <c r="J58914" t="s">
        <v>95287</v>
      </c>
      <c r="K58914" t="s">
        <v>37</v>
      </c>
      <c r="L58914" t="s">
        <v>253082</v>
      </c>
      <c r="M58914" t="s">
        <v>37</v>
      </c>
      <c r="N58914" t="s">
        <v>34</v>
      </c>
      <c r="O58914" t="s">
        <v>34</v>
      </c>
      <c r="P58914" t="s">
        <v>253084</v>
      </c>
      <c r="Q58914" t="s">
        <v>253084</v>
      </c>
      <c r="R58914" t="s">
        <v>110357</v>
      </c>
      <c r="S58914" t="s">
        <v>41</v>
      </c>
      <c r="T58914" t="s">
        <v>253084</v>
      </c>
      <c r="U58914" t="s">
        <v>253084</v>
      </c>
      <c r="V58914" t="s">
        <v>253084</v>
      </c>
      <c r="W58914" t="s">
        <v>110357</v>
      </c>
      <c r="X58914" t="s">
        <v>110357</v>
      </c>
      <c r="Y58914" t="s">
        <v>110357</v>
      </c>
      <c r="Z58914" t="s">
        <v>41</v>
      </c>
      <c r="AA58914" t="s">
        <v>41</v>
      </c>
      <c r="AB58914" t="s">
        <v>41</v>
      </c>
    </row>
    <row r="58915" spans="1:28" x14ac:dyDescent="0.25">
      <c r="A58915" t="s">
        <v>82499</v>
      </c>
      <c r="B58915" t="s">
        <v>253085</v>
      </c>
      <c r="C58915" t="s">
        <v>253086</v>
      </c>
      <c r="D58915" t="s">
        <v>253087</v>
      </c>
      <c r="E58915" t="s">
        <v>253088</v>
      </c>
      <c r="F58915" t="s">
        <v>94986</v>
      </c>
      <c r="G58915" t="s">
        <v>94986</v>
      </c>
      <c r="H58915" t="s">
        <v>253089</v>
      </c>
      <c r="I58915" t="s">
        <v>95286</v>
      </c>
      <c r="J58915" t="s">
        <v>95287</v>
      </c>
      <c r="K58915" t="s">
        <v>37</v>
      </c>
      <c r="L58915" t="s">
        <v>253088</v>
      </c>
      <c r="M58915" t="s">
        <v>37</v>
      </c>
      <c r="N58915" t="s">
        <v>34</v>
      </c>
      <c r="O58915" t="s">
        <v>34</v>
      </c>
      <c r="P58915" t="s">
        <v>253090</v>
      </c>
      <c r="Q58915" t="s">
        <v>253090</v>
      </c>
      <c r="R58915" t="s">
        <v>110357</v>
      </c>
      <c r="S58915" t="s">
        <v>41</v>
      </c>
      <c r="T58915" t="s">
        <v>253090</v>
      </c>
      <c r="U58915" t="s">
        <v>253090</v>
      </c>
      <c r="V58915" t="s">
        <v>253090</v>
      </c>
      <c r="W58915" t="s">
        <v>110357</v>
      </c>
      <c r="X58915" t="s">
        <v>110357</v>
      </c>
      <c r="Y58915" t="s">
        <v>110357</v>
      </c>
      <c r="Z58915" t="s">
        <v>41</v>
      </c>
      <c r="AA58915" t="s">
        <v>41</v>
      </c>
      <c r="AB58915" t="s">
        <v>41</v>
      </c>
    </row>
    <row r="58916" spans="1:28" x14ac:dyDescent="0.25">
      <c r="A58916" t="s">
        <v>82499</v>
      </c>
      <c r="B58916" t="s">
        <v>253091</v>
      </c>
      <c r="C58916" t="s">
        <v>253092</v>
      </c>
      <c r="D58916" t="s">
        <v>253092</v>
      </c>
      <c r="E58916" t="s">
        <v>253093</v>
      </c>
      <c r="F58916" t="s">
        <v>94986</v>
      </c>
      <c r="G58916" t="s">
        <v>94986</v>
      </c>
      <c r="H58916" t="s">
        <v>253094</v>
      </c>
      <c r="I58916" t="s">
        <v>95286</v>
      </c>
      <c r="J58916" t="s">
        <v>95287</v>
      </c>
      <c r="K58916" t="s">
        <v>37</v>
      </c>
      <c r="L58916" t="s">
        <v>253093</v>
      </c>
      <c r="M58916" t="s">
        <v>37</v>
      </c>
      <c r="N58916" t="s">
        <v>34</v>
      </c>
      <c r="O58916" t="s">
        <v>34</v>
      </c>
      <c r="P58916" t="s">
        <v>253095</v>
      </c>
      <c r="Q58916" t="s">
        <v>253095</v>
      </c>
      <c r="R58916" t="s">
        <v>110357</v>
      </c>
      <c r="S58916" t="s">
        <v>41</v>
      </c>
      <c r="T58916" t="s">
        <v>253095</v>
      </c>
      <c r="U58916" t="s">
        <v>253095</v>
      </c>
      <c r="V58916" t="s">
        <v>253095</v>
      </c>
      <c r="W58916" t="s">
        <v>110357</v>
      </c>
      <c r="X58916" t="s">
        <v>110357</v>
      </c>
      <c r="Y58916" t="s">
        <v>110357</v>
      </c>
      <c r="Z58916" t="s">
        <v>41</v>
      </c>
      <c r="AA58916" t="s">
        <v>41</v>
      </c>
      <c r="AB58916" t="s">
        <v>41</v>
      </c>
    </row>
    <row r="58917" spans="1:28" x14ac:dyDescent="0.25">
      <c r="A58917" t="s">
        <v>82499</v>
      </c>
      <c r="B58917" t="s">
        <v>253096</v>
      </c>
      <c r="C58917" t="s">
        <v>253097</v>
      </c>
      <c r="D58917" t="s">
        <v>253097</v>
      </c>
      <c r="E58917" t="s">
        <v>253098</v>
      </c>
      <c r="F58917" t="s">
        <v>94986</v>
      </c>
      <c r="G58917" t="s">
        <v>94986</v>
      </c>
      <c r="H58917" t="s">
        <v>253099</v>
      </c>
      <c r="I58917" t="s">
        <v>95286</v>
      </c>
      <c r="J58917" t="s">
        <v>95287</v>
      </c>
      <c r="K58917" t="s">
        <v>37</v>
      </c>
      <c r="L58917" t="s">
        <v>253098</v>
      </c>
      <c r="M58917" t="s">
        <v>37</v>
      </c>
      <c r="N58917" t="s">
        <v>34</v>
      </c>
      <c r="O58917" t="s">
        <v>34</v>
      </c>
      <c r="P58917" t="s">
        <v>253100</v>
      </c>
      <c r="Q58917" t="s">
        <v>253100</v>
      </c>
      <c r="R58917" t="s">
        <v>110357</v>
      </c>
      <c r="S58917" t="s">
        <v>41</v>
      </c>
      <c r="T58917" t="s">
        <v>253100</v>
      </c>
      <c r="U58917" t="s">
        <v>253100</v>
      </c>
      <c r="V58917" t="s">
        <v>253100</v>
      </c>
      <c r="W58917" t="s">
        <v>110357</v>
      </c>
      <c r="X58917" t="s">
        <v>110357</v>
      </c>
      <c r="Y58917" t="s">
        <v>110357</v>
      </c>
      <c r="Z58917" t="s">
        <v>41</v>
      </c>
      <c r="AA58917" t="s">
        <v>41</v>
      </c>
      <c r="AB58917" t="s">
        <v>41</v>
      </c>
    </row>
    <row r="58918" spans="1:28" x14ac:dyDescent="0.25">
      <c r="A58918" t="s">
        <v>82499</v>
      </c>
      <c r="B58918" t="s">
        <v>253101</v>
      </c>
      <c r="C58918" t="s">
        <v>253102</v>
      </c>
      <c r="D58918" t="s">
        <v>253102</v>
      </c>
      <c r="E58918" t="s">
        <v>253103</v>
      </c>
      <c r="F58918" t="s">
        <v>94986</v>
      </c>
      <c r="G58918" t="s">
        <v>94986</v>
      </c>
      <c r="H58918" t="s">
        <v>253104</v>
      </c>
      <c r="I58918" t="s">
        <v>95286</v>
      </c>
      <c r="J58918" t="s">
        <v>95287</v>
      </c>
      <c r="K58918" t="s">
        <v>37</v>
      </c>
      <c r="L58918" t="s">
        <v>253103</v>
      </c>
      <c r="M58918" t="s">
        <v>37</v>
      </c>
      <c r="N58918" t="s">
        <v>34</v>
      </c>
      <c r="O58918" t="s">
        <v>34</v>
      </c>
      <c r="P58918" t="s">
        <v>253105</v>
      </c>
      <c r="Q58918" t="s">
        <v>253105</v>
      </c>
      <c r="R58918" t="s">
        <v>110357</v>
      </c>
      <c r="S58918" t="s">
        <v>41</v>
      </c>
      <c r="T58918" t="s">
        <v>253105</v>
      </c>
      <c r="U58918" t="s">
        <v>253105</v>
      </c>
      <c r="V58918" t="s">
        <v>253105</v>
      </c>
      <c r="W58918" t="s">
        <v>110357</v>
      </c>
      <c r="X58918" t="s">
        <v>110357</v>
      </c>
      <c r="Y58918" t="s">
        <v>110357</v>
      </c>
      <c r="Z58918" t="s">
        <v>41</v>
      </c>
      <c r="AA58918" t="s">
        <v>41</v>
      </c>
      <c r="AB58918" t="s">
        <v>41</v>
      </c>
    </row>
    <row r="58919" spans="1:28" x14ac:dyDescent="0.25">
      <c r="A58919" t="s">
        <v>82499</v>
      </c>
      <c r="B58919" t="s">
        <v>253106</v>
      </c>
      <c r="C58919" t="s">
        <v>253107</v>
      </c>
      <c r="D58919" t="s">
        <v>253107</v>
      </c>
      <c r="E58919" t="s">
        <v>253108</v>
      </c>
      <c r="F58919" t="s">
        <v>94986</v>
      </c>
      <c r="G58919" t="s">
        <v>94986</v>
      </c>
      <c r="H58919" t="s">
        <v>253109</v>
      </c>
      <c r="I58919" t="s">
        <v>95286</v>
      </c>
      <c r="J58919" t="s">
        <v>95287</v>
      </c>
      <c r="K58919" t="s">
        <v>37</v>
      </c>
      <c r="L58919" t="s">
        <v>253108</v>
      </c>
      <c r="M58919" t="s">
        <v>37</v>
      </c>
      <c r="N58919" t="s">
        <v>34</v>
      </c>
      <c r="O58919" t="s">
        <v>34</v>
      </c>
      <c r="P58919" t="s">
        <v>253110</v>
      </c>
      <c r="Q58919" t="s">
        <v>253110</v>
      </c>
      <c r="R58919" t="s">
        <v>110357</v>
      </c>
      <c r="S58919" t="s">
        <v>41</v>
      </c>
      <c r="T58919" t="s">
        <v>253110</v>
      </c>
      <c r="U58919" t="s">
        <v>253110</v>
      </c>
      <c r="V58919" t="s">
        <v>253110</v>
      </c>
      <c r="W58919" t="s">
        <v>110357</v>
      </c>
      <c r="X58919" t="s">
        <v>110357</v>
      </c>
      <c r="Y58919" t="s">
        <v>110357</v>
      </c>
      <c r="Z58919" t="s">
        <v>41</v>
      </c>
      <c r="AA58919" t="s">
        <v>41</v>
      </c>
      <c r="AB58919" t="s">
        <v>41</v>
      </c>
    </row>
    <row r="58920" spans="1:28" x14ac:dyDescent="0.25">
      <c r="A58920" t="s">
        <v>82499</v>
      </c>
      <c r="B58920" t="s">
        <v>253111</v>
      </c>
      <c r="C58920" t="s">
        <v>253112</v>
      </c>
      <c r="D58920" t="s">
        <v>253112</v>
      </c>
      <c r="E58920" t="s">
        <v>253113</v>
      </c>
      <c r="F58920" t="s">
        <v>94986</v>
      </c>
      <c r="G58920" t="s">
        <v>94986</v>
      </c>
      <c r="H58920" t="s">
        <v>253114</v>
      </c>
      <c r="I58920" t="s">
        <v>95286</v>
      </c>
      <c r="J58920" t="s">
        <v>95287</v>
      </c>
      <c r="K58920" t="s">
        <v>37</v>
      </c>
      <c r="L58920" t="s">
        <v>253113</v>
      </c>
      <c r="M58920" t="s">
        <v>37</v>
      </c>
      <c r="N58920" t="s">
        <v>34</v>
      </c>
      <c r="O58920" t="s">
        <v>34</v>
      </c>
      <c r="P58920" t="s">
        <v>253115</v>
      </c>
      <c r="Q58920" t="s">
        <v>253115</v>
      </c>
      <c r="R58920" t="s">
        <v>110357</v>
      </c>
      <c r="S58920" t="s">
        <v>41</v>
      </c>
      <c r="T58920" t="s">
        <v>253115</v>
      </c>
      <c r="U58920" t="s">
        <v>253115</v>
      </c>
      <c r="V58920" t="s">
        <v>253115</v>
      </c>
      <c r="W58920" t="s">
        <v>110357</v>
      </c>
      <c r="X58920" t="s">
        <v>110357</v>
      </c>
      <c r="Y58920" t="s">
        <v>110357</v>
      </c>
      <c r="Z58920" t="s">
        <v>41</v>
      </c>
      <c r="AA58920" t="s">
        <v>41</v>
      </c>
      <c r="AB58920" t="s">
        <v>41</v>
      </c>
    </row>
    <row r="58921" spans="1:28" x14ac:dyDescent="0.25">
      <c r="A58921" t="s">
        <v>82499</v>
      </c>
      <c r="B58921" t="s">
        <v>253116</v>
      </c>
      <c r="C58921" t="s">
        <v>253117</v>
      </c>
      <c r="D58921" t="s">
        <v>253117</v>
      </c>
      <c r="E58921" t="s">
        <v>253118</v>
      </c>
      <c r="F58921" t="s">
        <v>94986</v>
      </c>
      <c r="G58921" t="s">
        <v>94986</v>
      </c>
      <c r="H58921" t="s">
        <v>253119</v>
      </c>
      <c r="I58921" t="s">
        <v>95286</v>
      </c>
      <c r="J58921" t="s">
        <v>95287</v>
      </c>
      <c r="K58921" t="s">
        <v>37</v>
      </c>
      <c r="L58921" t="s">
        <v>253118</v>
      </c>
      <c r="M58921" t="s">
        <v>37</v>
      </c>
      <c r="N58921" t="s">
        <v>34</v>
      </c>
      <c r="O58921" t="s">
        <v>34</v>
      </c>
      <c r="P58921" t="s">
        <v>253120</v>
      </c>
      <c r="Q58921" t="s">
        <v>253120</v>
      </c>
      <c r="R58921" t="s">
        <v>110357</v>
      </c>
      <c r="S58921" t="s">
        <v>41</v>
      </c>
      <c r="T58921" t="s">
        <v>253120</v>
      </c>
      <c r="U58921" t="s">
        <v>253120</v>
      </c>
      <c r="V58921" t="s">
        <v>253120</v>
      </c>
      <c r="W58921" t="s">
        <v>110357</v>
      </c>
      <c r="X58921" t="s">
        <v>110357</v>
      </c>
      <c r="Y58921" t="s">
        <v>110357</v>
      </c>
      <c r="Z58921" t="s">
        <v>41</v>
      </c>
      <c r="AA58921" t="s">
        <v>41</v>
      </c>
      <c r="AB58921" t="s">
        <v>41</v>
      </c>
    </row>
    <row r="58922" spans="1:28" x14ac:dyDescent="0.25">
      <c r="A58922" t="s">
        <v>82499</v>
      </c>
      <c r="B58922" t="s">
        <v>253121</v>
      </c>
      <c r="C58922" t="s">
        <v>253122</v>
      </c>
      <c r="D58922" t="s">
        <v>253122</v>
      </c>
      <c r="E58922" t="s">
        <v>253123</v>
      </c>
      <c r="F58922" t="s">
        <v>94986</v>
      </c>
      <c r="G58922" t="s">
        <v>94986</v>
      </c>
      <c r="H58922" t="s">
        <v>253124</v>
      </c>
      <c r="I58922" t="s">
        <v>95286</v>
      </c>
      <c r="J58922" t="s">
        <v>95287</v>
      </c>
      <c r="K58922" t="s">
        <v>37</v>
      </c>
      <c r="L58922" t="s">
        <v>253123</v>
      </c>
      <c r="M58922" t="s">
        <v>37</v>
      </c>
      <c r="N58922" t="s">
        <v>34</v>
      </c>
      <c r="O58922" t="s">
        <v>34</v>
      </c>
      <c r="P58922" t="s">
        <v>253125</v>
      </c>
      <c r="Q58922" t="s">
        <v>253125</v>
      </c>
      <c r="R58922" t="s">
        <v>110357</v>
      </c>
      <c r="S58922" t="s">
        <v>41</v>
      </c>
      <c r="T58922" t="s">
        <v>253125</v>
      </c>
      <c r="U58922" t="s">
        <v>253125</v>
      </c>
      <c r="V58922" t="s">
        <v>253125</v>
      </c>
      <c r="W58922" t="s">
        <v>110357</v>
      </c>
      <c r="X58922" t="s">
        <v>110357</v>
      </c>
      <c r="Y58922" t="s">
        <v>110357</v>
      </c>
      <c r="Z58922" t="s">
        <v>41</v>
      </c>
      <c r="AA58922" t="s">
        <v>41</v>
      </c>
      <c r="AB58922" t="s">
        <v>41</v>
      </c>
    </row>
    <row r="58923" spans="1:28" x14ac:dyDescent="0.25">
      <c r="A58923" t="s">
        <v>82499</v>
      </c>
      <c r="B58923" t="s">
        <v>253126</v>
      </c>
      <c r="C58923" t="s">
        <v>253127</v>
      </c>
      <c r="D58923" t="s">
        <v>253127</v>
      </c>
      <c r="E58923" t="s">
        <v>253128</v>
      </c>
      <c r="F58923" t="s">
        <v>94986</v>
      </c>
      <c r="G58923" t="s">
        <v>94986</v>
      </c>
      <c r="H58923" t="s">
        <v>253046</v>
      </c>
      <c r="I58923" t="s">
        <v>95286</v>
      </c>
      <c r="J58923" t="s">
        <v>95287</v>
      </c>
      <c r="K58923" t="s">
        <v>37</v>
      </c>
      <c r="L58923" t="s">
        <v>253128</v>
      </c>
      <c r="M58923" t="s">
        <v>37</v>
      </c>
      <c r="N58923" t="s">
        <v>34</v>
      </c>
      <c r="O58923" t="s">
        <v>34</v>
      </c>
      <c r="P58923" t="s">
        <v>253129</v>
      </c>
      <c r="Q58923" t="s">
        <v>253129</v>
      </c>
      <c r="R58923" t="s">
        <v>110357</v>
      </c>
      <c r="S58923" t="s">
        <v>41</v>
      </c>
      <c r="T58923" t="s">
        <v>253129</v>
      </c>
      <c r="U58923" t="s">
        <v>253129</v>
      </c>
      <c r="V58923" t="s">
        <v>253129</v>
      </c>
      <c r="W58923" t="s">
        <v>110357</v>
      </c>
      <c r="X58923" t="s">
        <v>110357</v>
      </c>
      <c r="Y58923" t="s">
        <v>110357</v>
      </c>
      <c r="Z58923" t="s">
        <v>41</v>
      </c>
      <c r="AA58923" t="s">
        <v>41</v>
      </c>
      <c r="AB58923" t="s">
        <v>41</v>
      </c>
    </row>
    <row r="58924" spans="1:28" x14ac:dyDescent="0.25">
      <c r="A58924" t="s">
        <v>82499</v>
      </c>
      <c r="B58924" t="s">
        <v>253130</v>
      </c>
      <c r="C58924" t="s">
        <v>253131</v>
      </c>
      <c r="D58924" t="s">
        <v>253131</v>
      </c>
      <c r="E58924" t="s">
        <v>253132</v>
      </c>
      <c r="F58924" t="s">
        <v>94986</v>
      </c>
      <c r="G58924" t="s">
        <v>94986</v>
      </c>
      <c r="H58924" t="s">
        <v>253133</v>
      </c>
      <c r="I58924" t="s">
        <v>95286</v>
      </c>
      <c r="J58924" t="s">
        <v>95287</v>
      </c>
      <c r="K58924" t="s">
        <v>37</v>
      </c>
      <c r="L58924" t="s">
        <v>253132</v>
      </c>
      <c r="M58924" t="s">
        <v>37</v>
      </c>
      <c r="N58924" t="s">
        <v>34</v>
      </c>
      <c r="O58924" t="s">
        <v>34</v>
      </c>
      <c r="P58924" t="s">
        <v>253134</v>
      </c>
      <c r="Q58924" t="s">
        <v>253134</v>
      </c>
      <c r="R58924" t="s">
        <v>110357</v>
      </c>
      <c r="S58924" t="s">
        <v>41</v>
      </c>
      <c r="T58924" t="s">
        <v>253134</v>
      </c>
      <c r="U58924" t="s">
        <v>253134</v>
      </c>
      <c r="V58924" t="s">
        <v>253134</v>
      </c>
      <c r="W58924" t="s">
        <v>110357</v>
      </c>
      <c r="X58924" t="s">
        <v>110357</v>
      </c>
      <c r="Y58924" t="s">
        <v>110357</v>
      </c>
      <c r="Z58924" t="s">
        <v>41</v>
      </c>
      <c r="AA58924" t="s">
        <v>41</v>
      </c>
      <c r="AB58924" t="s">
        <v>41</v>
      </c>
    </row>
    <row r="58925" spans="1:28" x14ac:dyDescent="0.25">
      <c r="A58925" t="s">
        <v>82499</v>
      </c>
      <c r="B58925" t="s">
        <v>253135</v>
      </c>
      <c r="C58925" t="s">
        <v>253136</v>
      </c>
      <c r="D58925" t="s">
        <v>253136</v>
      </c>
      <c r="E58925" t="s">
        <v>253137</v>
      </c>
      <c r="F58925" t="s">
        <v>94986</v>
      </c>
      <c r="G58925" t="s">
        <v>94986</v>
      </c>
      <c r="H58925" t="s">
        <v>253138</v>
      </c>
      <c r="I58925" t="s">
        <v>95286</v>
      </c>
      <c r="J58925" t="s">
        <v>95287</v>
      </c>
      <c r="K58925" t="s">
        <v>37</v>
      </c>
      <c r="L58925" t="s">
        <v>253137</v>
      </c>
      <c r="M58925" t="s">
        <v>37</v>
      </c>
      <c r="N58925" t="s">
        <v>34</v>
      </c>
      <c r="O58925" t="s">
        <v>34</v>
      </c>
      <c r="P58925" t="s">
        <v>253139</v>
      </c>
      <c r="Q58925" t="s">
        <v>253139</v>
      </c>
      <c r="R58925" t="s">
        <v>110357</v>
      </c>
      <c r="S58925" t="s">
        <v>41</v>
      </c>
      <c r="T58925" t="s">
        <v>253139</v>
      </c>
      <c r="U58925" t="s">
        <v>253139</v>
      </c>
      <c r="V58925" t="s">
        <v>253139</v>
      </c>
      <c r="W58925" t="s">
        <v>110357</v>
      </c>
      <c r="X58925" t="s">
        <v>110357</v>
      </c>
      <c r="Y58925" t="s">
        <v>110357</v>
      </c>
      <c r="Z58925" t="s">
        <v>41</v>
      </c>
      <c r="AA58925" t="s">
        <v>41</v>
      </c>
      <c r="AB58925" t="s">
        <v>41</v>
      </c>
    </row>
    <row r="58926" spans="1:28" x14ac:dyDescent="0.25">
      <c r="A58926" t="s">
        <v>82499</v>
      </c>
      <c r="B58926" t="s">
        <v>253140</v>
      </c>
      <c r="C58926" t="s">
        <v>253141</v>
      </c>
      <c r="D58926" t="s">
        <v>253141</v>
      </c>
      <c r="E58926" t="s">
        <v>253142</v>
      </c>
      <c r="F58926" t="s">
        <v>94986</v>
      </c>
      <c r="G58926" t="s">
        <v>94986</v>
      </c>
      <c r="H58926" t="s">
        <v>253143</v>
      </c>
      <c r="I58926" t="s">
        <v>95286</v>
      </c>
      <c r="J58926" t="s">
        <v>95287</v>
      </c>
      <c r="K58926" t="s">
        <v>37</v>
      </c>
      <c r="L58926" t="s">
        <v>253142</v>
      </c>
      <c r="M58926" t="s">
        <v>37</v>
      </c>
      <c r="N58926" t="s">
        <v>34</v>
      </c>
      <c r="O58926" t="s">
        <v>34</v>
      </c>
      <c r="P58926" t="s">
        <v>253144</v>
      </c>
      <c r="Q58926" t="s">
        <v>253144</v>
      </c>
      <c r="R58926" t="s">
        <v>110357</v>
      </c>
      <c r="S58926" t="s">
        <v>41</v>
      </c>
      <c r="T58926" t="s">
        <v>253144</v>
      </c>
      <c r="U58926" t="s">
        <v>253144</v>
      </c>
      <c r="V58926" t="s">
        <v>253144</v>
      </c>
      <c r="W58926" t="s">
        <v>110357</v>
      </c>
      <c r="X58926" t="s">
        <v>110357</v>
      </c>
      <c r="Y58926" t="s">
        <v>110357</v>
      </c>
      <c r="Z58926" t="s">
        <v>41</v>
      </c>
      <c r="AA58926" t="s">
        <v>41</v>
      </c>
      <c r="AB58926" t="s">
        <v>41</v>
      </c>
    </row>
    <row r="58927" spans="1:28" x14ac:dyDescent="0.25">
      <c r="A58927" t="s">
        <v>82499</v>
      </c>
      <c r="B58927" t="s">
        <v>253145</v>
      </c>
      <c r="C58927" t="s">
        <v>253146</v>
      </c>
      <c r="D58927" t="s">
        <v>253146</v>
      </c>
      <c r="E58927" t="s">
        <v>253147</v>
      </c>
      <c r="F58927" t="s">
        <v>94986</v>
      </c>
      <c r="G58927" t="s">
        <v>94986</v>
      </c>
      <c r="H58927" t="s">
        <v>253148</v>
      </c>
      <c r="I58927" t="s">
        <v>95286</v>
      </c>
      <c r="J58927" t="s">
        <v>95287</v>
      </c>
      <c r="K58927" t="s">
        <v>37</v>
      </c>
      <c r="L58927" t="s">
        <v>253147</v>
      </c>
      <c r="M58927" t="s">
        <v>37</v>
      </c>
      <c r="N58927" t="s">
        <v>34</v>
      </c>
      <c r="O58927" t="s">
        <v>34</v>
      </c>
      <c r="P58927" t="s">
        <v>253149</v>
      </c>
      <c r="Q58927" t="s">
        <v>253149</v>
      </c>
      <c r="R58927" t="s">
        <v>110357</v>
      </c>
      <c r="S58927" t="s">
        <v>41</v>
      </c>
      <c r="T58927" t="s">
        <v>253149</v>
      </c>
      <c r="U58927" t="s">
        <v>253149</v>
      </c>
      <c r="V58927" t="s">
        <v>253149</v>
      </c>
      <c r="W58927" t="s">
        <v>110357</v>
      </c>
      <c r="X58927" t="s">
        <v>110357</v>
      </c>
      <c r="Y58927" t="s">
        <v>110357</v>
      </c>
      <c r="Z58927" t="s">
        <v>41</v>
      </c>
      <c r="AA58927" t="s">
        <v>41</v>
      </c>
      <c r="AB58927" t="s">
        <v>41</v>
      </c>
    </row>
    <row r="58928" spans="1:28" x14ac:dyDescent="0.25">
      <c r="A58928" t="s">
        <v>82499</v>
      </c>
      <c r="B58928" t="s">
        <v>253150</v>
      </c>
      <c r="C58928" t="s">
        <v>253151</v>
      </c>
      <c r="D58928" t="s">
        <v>253151</v>
      </c>
      <c r="E58928" t="s">
        <v>253152</v>
      </c>
      <c r="F58928" t="s">
        <v>94986</v>
      </c>
      <c r="G58928" t="s">
        <v>94986</v>
      </c>
      <c r="H58928" t="s">
        <v>253153</v>
      </c>
      <c r="I58928" t="s">
        <v>95286</v>
      </c>
      <c r="J58928" t="s">
        <v>95287</v>
      </c>
      <c r="K58928" t="s">
        <v>37</v>
      </c>
      <c r="L58928" t="s">
        <v>253152</v>
      </c>
      <c r="M58928" t="s">
        <v>37</v>
      </c>
      <c r="N58928" t="s">
        <v>34</v>
      </c>
      <c r="O58928" t="s">
        <v>34</v>
      </c>
      <c r="P58928" t="s">
        <v>253154</v>
      </c>
      <c r="Q58928" t="s">
        <v>253154</v>
      </c>
      <c r="R58928" t="s">
        <v>110357</v>
      </c>
      <c r="S58928" t="s">
        <v>41</v>
      </c>
      <c r="T58928" t="s">
        <v>253154</v>
      </c>
      <c r="U58928" t="s">
        <v>253154</v>
      </c>
      <c r="V58928" t="s">
        <v>253154</v>
      </c>
      <c r="W58928" t="s">
        <v>110357</v>
      </c>
      <c r="X58928" t="s">
        <v>110357</v>
      </c>
      <c r="Y58928" t="s">
        <v>110357</v>
      </c>
      <c r="Z58928" t="s">
        <v>41</v>
      </c>
      <c r="AA58928" t="s">
        <v>41</v>
      </c>
      <c r="AB58928" t="s">
        <v>41</v>
      </c>
    </row>
    <row r="58929" spans="1:28" x14ac:dyDescent="0.25">
      <c r="A58929" t="s">
        <v>82499</v>
      </c>
      <c r="B58929" t="s">
        <v>253155</v>
      </c>
      <c r="C58929" t="s">
        <v>253156</v>
      </c>
      <c r="D58929" t="s">
        <v>253156</v>
      </c>
      <c r="E58929" t="s">
        <v>253157</v>
      </c>
      <c r="F58929" t="s">
        <v>94986</v>
      </c>
      <c r="G58929" t="s">
        <v>94986</v>
      </c>
      <c r="H58929" t="s">
        <v>253158</v>
      </c>
      <c r="I58929" t="s">
        <v>95286</v>
      </c>
      <c r="J58929" t="s">
        <v>95287</v>
      </c>
      <c r="K58929" t="s">
        <v>37</v>
      </c>
      <c r="L58929" t="s">
        <v>253157</v>
      </c>
      <c r="M58929" t="s">
        <v>37</v>
      </c>
      <c r="N58929" t="s">
        <v>34</v>
      </c>
      <c r="O58929" t="s">
        <v>34</v>
      </c>
      <c r="P58929" t="s">
        <v>253159</v>
      </c>
      <c r="Q58929" t="s">
        <v>253159</v>
      </c>
      <c r="R58929" t="s">
        <v>110357</v>
      </c>
      <c r="S58929" t="s">
        <v>41</v>
      </c>
      <c r="T58929" t="s">
        <v>253159</v>
      </c>
      <c r="U58929" t="s">
        <v>253159</v>
      </c>
      <c r="V58929" t="s">
        <v>253159</v>
      </c>
      <c r="W58929" t="s">
        <v>110357</v>
      </c>
      <c r="X58929" t="s">
        <v>110357</v>
      </c>
      <c r="Y58929" t="s">
        <v>110357</v>
      </c>
      <c r="Z58929" t="s">
        <v>41</v>
      </c>
      <c r="AA58929" t="s">
        <v>41</v>
      </c>
      <c r="AB58929" t="s">
        <v>41</v>
      </c>
    </row>
    <row r="58930" spans="1:28" x14ac:dyDescent="0.25">
      <c r="A58930" t="s">
        <v>82499</v>
      </c>
      <c r="B58930" t="s">
        <v>253160</v>
      </c>
      <c r="C58930" t="s">
        <v>253161</v>
      </c>
      <c r="D58930" t="s">
        <v>253162</v>
      </c>
      <c r="E58930" t="s">
        <v>253163</v>
      </c>
      <c r="F58930" t="s">
        <v>94986</v>
      </c>
      <c r="G58930" t="s">
        <v>94986</v>
      </c>
      <c r="H58930" t="s">
        <v>253164</v>
      </c>
      <c r="I58930" t="s">
        <v>95286</v>
      </c>
      <c r="J58930" t="s">
        <v>95287</v>
      </c>
      <c r="K58930" t="s">
        <v>37</v>
      </c>
      <c r="L58930" t="s">
        <v>253163</v>
      </c>
      <c r="M58930" t="s">
        <v>37</v>
      </c>
      <c r="N58930" t="s">
        <v>34</v>
      </c>
      <c r="O58930" t="s">
        <v>34</v>
      </c>
      <c r="P58930" t="s">
        <v>253165</v>
      </c>
      <c r="Q58930" t="s">
        <v>253165</v>
      </c>
      <c r="R58930" t="s">
        <v>110357</v>
      </c>
      <c r="S58930" t="s">
        <v>41</v>
      </c>
      <c r="T58930" t="s">
        <v>253165</v>
      </c>
      <c r="U58930" t="s">
        <v>253165</v>
      </c>
      <c r="V58930" t="s">
        <v>253165</v>
      </c>
      <c r="W58930" t="s">
        <v>110357</v>
      </c>
      <c r="X58930" t="s">
        <v>110357</v>
      </c>
      <c r="Y58930" t="s">
        <v>110357</v>
      </c>
      <c r="Z58930" t="s">
        <v>41</v>
      </c>
      <c r="AA58930" t="s">
        <v>41</v>
      </c>
      <c r="AB58930" t="s">
        <v>41</v>
      </c>
    </row>
    <row r="58931" spans="1:28" x14ac:dyDescent="0.25">
      <c r="A58931" t="s">
        <v>82499</v>
      </c>
      <c r="B58931" t="s">
        <v>253166</v>
      </c>
      <c r="C58931" t="s">
        <v>253167</v>
      </c>
      <c r="D58931" t="s">
        <v>253168</v>
      </c>
      <c r="E58931" t="s">
        <v>253169</v>
      </c>
      <c r="F58931" t="s">
        <v>94986</v>
      </c>
      <c r="G58931" t="s">
        <v>94986</v>
      </c>
      <c r="H58931" t="s">
        <v>253170</v>
      </c>
      <c r="I58931" t="s">
        <v>95286</v>
      </c>
      <c r="J58931" t="s">
        <v>95287</v>
      </c>
      <c r="K58931" t="s">
        <v>37</v>
      </c>
      <c r="L58931" t="s">
        <v>253169</v>
      </c>
      <c r="M58931" t="s">
        <v>37</v>
      </c>
      <c r="N58931" t="s">
        <v>34</v>
      </c>
      <c r="O58931" t="s">
        <v>34</v>
      </c>
      <c r="P58931" t="s">
        <v>253171</v>
      </c>
      <c r="Q58931" t="s">
        <v>253171</v>
      </c>
      <c r="R58931" t="s">
        <v>110357</v>
      </c>
      <c r="S58931" t="s">
        <v>41</v>
      </c>
      <c r="T58931" t="s">
        <v>253171</v>
      </c>
      <c r="U58931" t="s">
        <v>253171</v>
      </c>
      <c r="V58931" t="s">
        <v>253171</v>
      </c>
      <c r="W58931" t="s">
        <v>110357</v>
      </c>
      <c r="X58931" t="s">
        <v>110357</v>
      </c>
      <c r="Y58931" t="s">
        <v>110357</v>
      </c>
      <c r="Z58931" t="s">
        <v>41</v>
      </c>
      <c r="AA58931" t="s">
        <v>41</v>
      </c>
      <c r="AB58931" t="s">
        <v>41</v>
      </c>
    </row>
    <row r="58932" spans="1:28" x14ac:dyDescent="0.25">
      <c r="A58932" t="s">
        <v>82499</v>
      </c>
      <c r="B58932" t="s">
        <v>253172</v>
      </c>
      <c r="C58932" t="s">
        <v>253173</v>
      </c>
      <c r="D58932" t="s">
        <v>253173</v>
      </c>
      <c r="E58932" t="s">
        <v>253174</v>
      </c>
      <c r="F58932" t="s">
        <v>94986</v>
      </c>
      <c r="G58932" t="s">
        <v>94986</v>
      </c>
      <c r="H58932" t="s">
        <v>253175</v>
      </c>
      <c r="I58932" t="s">
        <v>95286</v>
      </c>
      <c r="J58932" t="s">
        <v>95287</v>
      </c>
      <c r="K58932" t="s">
        <v>37</v>
      </c>
      <c r="L58932" t="s">
        <v>253174</v>
      </c>
      <c r="M58932" t="s">
        <v>37</v>
      </c>
      <c r="N58932" t="s">
        <v>34</v>
      </c>
      <c r="O58932" t="s">
        <v>34</v>
      </c>
      <c r="P58932" t="s">
        <v>253176</v>
      </c>
      <c r="Q58932" t="s">
        <v>253176</v>
      </c>
      <c r="R58932" t="s">
        <v>110357</v>
      </c>
      <c r="S58932" t="s">
        <v>41</v>
      </c>
      <c r="T58932" t="s">
        <v>253176</v>
      </c>
      <c r="U58932" t="s">
        <v>253176</v>
      </c>
      <c r="V58932" t="s">
        <v>253176</v>
      </c>
      <c r="W58932" t="s">
        <v>110357</v>
      </c>
      <c r="X58932" t="s">
        <v>110357</v>
      </c>
      <c r="Y58932" t="s">
        <v>110357</v>
      </c>
      <c r="Z58932" t="s">
        <v>41</v>
      </c>
      <c r="AA58932" t="s">
        <v>41</v>
      </c>
      <c r="AB58932" t="s">
        <v>41</v>
      </c>
    </row>
    <row r="58933" spans="1:28" x14ac:dyDescent="0.25">
      <c r="A58933" t="s">
        <v>82499</v>
      </c>
      <c r="B58933" t="s">
        <v>253177</v>
      </c>
      <c r="C58933" t="s">
        <v>253178</v>
      </c>
      <c r="D58933" t="s">
        <v>253178</v>
      </c>
      <c r="E58933" t="s">
        <v>253179</v>
      </c>
      <c r="F58933" t="s">
        <v>94986</v>
      </c>
      <c r="G58933" t="s">
        <v>94986</v>
      </c>
      <c r="H58933" t="s">
        <v>253180</v>
      </c>
      <c r="I58933" t="s">
        <v>95286</v>
      </c>
      <c r="J58933" t="s">
        <v>95287</v>
      </c>
      <c r="K58933" t="s">
        <v>37</v>
      </c>
      <c r="L58933" t="s">
        <v>253179</v>
      </c>
      <c r="M58933" t="s">
        <v>37</v>
      </c>
      <c r="N58933" t="s">
        <v>34</v>
      </c>
      <c r="O58933" t="s">
        <v>34</v>
      </c>
      <c r="P58933" t="s">
        <v>253181</v>
      </c>
      <c r="Q58933" t="s">
        <v>253181</v>
      </c>
      <c r="R58933" t="s">
        <v>110357</v>
      </c>
      <c r="S58933" t="s">
        <v>41</v>
      </c>
      <c r="T58933" t="s">
        <v>253181</v>
      </c>
      <c r="U58933" t="s">
        <v>253181</v>
      </c>
      <c r="V58933" t="s">
        <v>253181</v>
      </c>
      <c r="W58933" t="s">
        <v>110357</v>
      </c>
      <c r="X58933" t="s">
        <v>110357</v>
      </c>
      <c r="Y58933" t="s">
        <v>110357</v>
      </c>
      <c r="Z58933" t="s">
        <v>41</v>
      </c>
      <c r="AA58933" t="s">
        <v>41</v>
      </c>
      <c r="AB58933" t="s">
        <v>41</v>
      </c>
    </row>
    <row r="58934" spans="1:28" x14ac:dyDescent="0.25">
      <c r="A58934" t="s">
        <v>82499</v>
      </c>
      <c r="B58934" t="s">
        <v>253182</v>
      </c>
      <c r="C58934" t="s">
        <v>253183</v>
      </c>
      <c r="D58934" t="s">
        <v>253183</v>
      </c>
      <c r="E58934" t="s">
        <v>253184</v>
      </c>
      <c r="F58934" t="s">
        <v>94986</v>
      </c>
      <c r="G58934" t="s">
        <v>94986</v>
      </c>
      <c r="H58934" t="s">
        <v>253185</v>
      </c>
      <c r="I58934" t="s">
        <v>95286</v>
      </c>
      <c r="J58934" t="s">
        <v>95287</v>
      </c>
      <c r="K58934" t="s">
        <v>37</v>
      </c>
      <c r="L58934" t="s">
        <v>253184</v>
      </c>
      <c r="M58934" t="s">
        <v>37</v>
      </c>
      <c r="N58934" t="s">
        <v>34</v>
      </c>
      <c r="O58934" t="s">
        <v>34</v>
      </c>
      <c r="P58934" t="s">
        <v>253186</v>
      </c>
      <c r="Q58934" t="s">
        <v>253186</v>
      </c>
      <c r="R58934" t="s">
        <v>110357</v>
      </c>
      <c r="S58934" t="s">
        <v>41</v>
      </c>
      <c r="T58934" t="s">
        <v>253186</v>
      </c>
      <c r="U58934" t="s">
        <v>253186</v>
      </c>
      <c r="V58934" t="s">
        <v>253186</v>
      </c>
      <c r="W58934" t="s">
        <v>110357</v>
      </c>
      <c r="X58934" t="s">
        <v>110357</v>
      </c>
      <c r="Y58934" t="s">
        <v>110357</v>
      </c>
      <c r="Z58934" t="s">
        <v>41</v>
      </c>
      <c r="AA58934" t="s">
        <v>41</v>
      </c>
      <c r="AB58934" t="s">
        <v>41</v>
      </c>
    </row>
    <row r="58935" spans="1:28" x14ac:dyDescent="0.25">
      <c r="A58935" t="s">
        <v>82499</v>
      </c>
      <c r="B58935" t="s">
        <v>253187</v>
      </c>
      <c r="C58935" t="s">
        <v>253188</v>
      </c>
      <c r="D58935" t="s">
        <v>253189</v>
      </c>
      <c r="E58935" t="s">
        <v>253190</v>
      </c>
      <c r="F58935" t="s">
        <v>94986</v>
      </c>
      <c r="G58935" t="s">
        <v>94986</v>
      </c>
      <c r="H58935" t="s">
        <v>253191</v>
      </c>
      <c r="I58935" t="s">
        <v>95286</v>
      </c>
      <c r="J58935" t="s">
        <v>95287</v>
      </c>
      <c r="K58935" t="s">
        <v>37</v>
      </c>
      <c r="L58935" t="s">
        <v>253190</v>
      </c>
      <c r="M58935" t="s">
        <v>37</v>
      </c>
      <c r="N58935" t="s">
        <v>34</v>
      </c>
      <c r="O58935" t="s">
        <v>34</v>
      </c>
      <c r="P58935" t="s">
        <v>253192</v>
      </c>
      <c r="Q58935" t="s">
        <v>253192</v>
      </c>
      <c r="R58935" t="s">
        <v>110357</v>
      </c>
      <c r="S58935" t="s">
        <v>41</v>
      </c>
      <c r="T58935" t="s">
        <v>253192</v>
      </c>
      <c r="U58935" t="s">
        <v>253192</v>
      </c>
      <c r="V58935" t="s">
        <v>253192</v>
      </c>
      <c r="W58935" t="s">
        <v>110357</v>
      </c>
      <c r="X58935" t="s">
        <v>110357</v>
      </c>
      <c r="Y58935" t="s">
        <v>110357</v>
      </c>
      <c r="Z58935" t="s">
        <v>41</v>
      </c>
      <c r="AA58935" t="s">
        <v>41</v>
      </c>
      <c r="AB58935" t="s">
        <v>41</v>
      </c>
    </row>
    <row r="58936" spans="1:28" x14ac:dyDescent="0.25">
      <c r="A58936" t="s">
        <v>82499</v>
      </c>
      <c r="B58936" t="s">
        <v>253193</v>
      </c>
      <c r="C58936" t="s">
        <v>82500</v>
      </c>
      <c r="D58936" t="s">
        <v>82500</v>
      </c>
      <c r="E58936" t="s">
        <v>253194</v>
      </c>
      <c r="F58936" t="s">
        <v>94986</v>
      </c>
      <c r="G58936" t="s">
        <v>94986</v>
      </c>
      <c r="H58936" t="s">
        <v>253195</v>
      </c>
      <c r="I58936" t="s">
        <v>95286</v>
      </c>
      <c r="J58936" t="s">
        <v>95287</v>
      </c>
      <c r="K58936" t="s">
        <v>37</v>
      </c>
      <c r="L58936" t="s">
        <v>253194</v>
      </c>
      <c r="M58936" t="s">
        <v>37</v>
      </c>
      <c r="N58936" t="s">
        <v>34</v>
      </c>
      <c r="O58936" t="s">
        <v>34</v>
      </c>
      <c r="P58936" t="s">
        <v>253196</v>
      </c>
      <c r="Q58936" t="s">
        <v>253196</v>
      </c>
      <c r="R58936" t="s">
        <v>110357</v>
      </c>
      <c r="S58936" t="s">
        <v>41</v>
      </c>
      <c r="T58936" t="s">
        <v>253196</v>
      </c>
      <c r="U58936" t="s">
        <v>253196</v>
      </c>
      <c r="V58936" t="s">
        <v>253196</v>
      </c>
      <c r="W58936" t="s">
        <v>110357</v>
      </c>
      <c r="X58936" t="s">
        <v>110357</v>
      </c>
      <c r="Y58936" t="s">
        <v>110357</v>
      </c>
      <c r="Z58936" t="s">
        <v>41</v>
      </c>
      <c r="AA58936" t="s">
        <v>41</v>
      </c>
      <c r="AB58936" t="s">
        <v>41</v>
      </c>
    </row>
    <row r="58937" spans="1:28" x14ac:dyDescent="0.25">
      <c r="A58937" t="s">
        <v>82499</v>
      </c>
      <c r="B58937" t="s">
        <v>253197</v>
      </c>
      <c r="C58937" t="s">
        <v>253198</v>
      </c>
      <c r="D58937" t="s">
        <v>253198</v>
      </c>
      <c r="E58937" t="s">
        <v>253199</v>
      </c>
      <c r="F58937" t="s">
        <v>94986</v>
      </c>
      <c r="G58937" t="s">
        <v>94986</v>
      </c>
      <c r="H58937" t="s">
        <v>253200</v>
      </c>
      <c r="I58937" t="s">
        <v>95286</v>
      </c>
      <c r="J58937" t="s">
        <v>95287</v>
      </c>
      <c r="K58937" t="s">
        <v>37</v>
      </c>
      <c r="L58937" t="s">
        <v>253199</v>
      </c>
      <c r="M58937" t="s">
        <v>37</v>
      </c>
      <c r="N58937" t="s">
        <v>34</v>
      </c>
      <c r="O58937" t="s">
        <v>34</v>
      </c>
      <c r="P58937" t="s">
        <v>253201</v>
      </c>
      <c r="Q58937" t="s">
        <v>253201</v>
      </c>
      <c r="R58937" t="s">
        <v>110357</v>
      </c>
      <c r="S58937" t="s">
        <v>41</v>
      </c>
      <c r="T58937" t="s">
        <v>253201</v>
      </c>
      <c r="U58937" t="s">
        <v>253201</v>
      </c>
      <c r="V58937" t="s">
        <v>253201</v>
      </c>
      <c r="W58937" t="s">
        <v>110357</v>
      </c>
      <c r="X58937" t="s">
        <v>110357</v>
      </c>
      <c r="Y58937" t="s">
        <v>110357</v>
      </c>
      <c r="Z58937" t="s">
        <v>41</v>
      </c>
      <c r="AA58937" t="s">
        <v>41</v>
      </c>
      <c r="AB58937" t="s">
        <v>41</v>
      </c>
    </row>
    <row r="58938" spans="1:28" x14ac:dyDescent="0.25">
      <c r="A58938" t="s">
        <v>82499</v>
      </c>
      <c r="B58938" t="s">
        <v>253202</v>
      </c>
      <c r="C58938" t="s">
        <v>253203</v>
      </c>
      <c r="D58938" t="s">
        <v>253203</v>
      </c>
      <c r="E58938" t="s">
        <v>253204</v>
      </c>
      <c r="F58938" t="s">
        <v>94986</v>
      </c>
      <c r="G58938" t="s">
        <v>94986</v>
      </c>
      <c r="H58938" t="s">
        <v>253205</v>
      </c>
      <c r="I58938" t="s">
        <v>95286</v>
      </c>
      <c r="J58938" t="s">
        <v>95287</v>
      </c>
      <c r="K58938" t="s">
        <v>37</v>
      </c>
      <c r="L58938" t="s">
        <v>253204</v>
      </c>
      <c r="M58938" t="s">
        <v>37</v>
      </c>
      <c r="N58938" t="s">
        <v>34</v>
      </c>
      <c r="O58938" t="s">
        <v>34</v>
      </c>
      <c r="P58938" t="s">
        <v>253206</v>
      </c>
      <c r="Q58938" t="s">
        <v>253206</v>
      </c>
      <c r="R58938" t="s">
        <v>110357</v>
      </c>
      <c r="S58938" t="s">
        <v>41</v>
      </c>
      <c r="T58938" t="s">
        <v>253206</v>
      </c>
      <c r="U58938" t="s">
        <v>253206</v>
      </c>
      <c r="V58938" t="s">
        <v>253206</v>
      </c>
      <c r="W58938" t="s">
        <v>110357</v>
      </c>
      <c r="X58938" t="s">
        <v>110357</v>
      </c>
      <c r="Y58938" t="s">
        <v>110357</v>
      </c>
      <c r="Z58938" t="s">
        <v>41</v>
      </c>
      <c r="AA58938" t="s">
        <v>41</v>
      </c>
      <c r="AB58938" t="s">
        <v>41</v>
      </c>
    </row>
    <row r="58939" spans="1:28" x14ac:dyDescent="0.25">
      <c r="A58939" t="s">
        <v>82499</v>
      </c>
      <c r="B58939" t="s">
        <v>253207</v>
      </c>
      <c r="C58939" t="s">
        <v>253208</v>
      </c>
      <c r="D58939" t="s">
        <v>253208</v>
      </c>
      <c r="E58939" t="s">
        <v>253209</v>
      </c>
      <c r="F58939" t="s">
        <v>94986</v>
      </c>
      <c r="G58939" t="s">
        <v>94986</v>
      </c>
      <c r="H58939" t="s">
        <v>253210</v>
      </c>
      <c r="I58939" t="s">
        <v>95286</v>
      </c>
      <c r="J58939" t="s">
        <v>95287</v>
      </c>
      <c r="K58939" t="s">
        <v>37</v>
      </c>
      <c r="L58939" t="s">
        <v>253209</v>
      </c>
      <c r="M58939" t="s">
        <v>37</v>
      </c>
      <c r="N58939" t="s">
        <v>34</v>
      </c>
      <c r="O58939" t="s">
        <v>34</v>
      </c>
      <c r="P58939" t="s">
        <v>253211</v>
      </c>
      <c r="Q58939" t="s">
        <v>253211</v>
      </c>
      <c r="R58939" t="s">
        <v>110357</v>
      </c>
      <c r="S58939" t="s">
        <v>41</v>
      </c>
      <c r="T58939" t="s">
        <v>253211</v>
      </c>
      <c r="U58939" t="s">
        <v>253211</v>
      </c>
      <c r="V58939" t="s">
        <v>253211</v>
      </c>
      <c r="W58939" t="s">
        <v>110357</v>
      </c>
      <c r="X58939" t="s">
        <v>110357</v>
      </c>
      <c r="Y58939" t="s">
        <v>110357</v>
      </c>
      <c r="Z58939" t="s">
        <v>41</v>
      </c>
      <c r="AA58939" t="s">
        <v>41</v>
      </c>
      <c r="AB58939" t="s">
        <v>41</v>
      </c>
    </row>
    <row r="58940" spans="1:28" x14ac:dyDescent="0.25">
      <c r="A58940" t="s">
        <v>82499</v>
      </c>
      <c r="B58940" t="s">
        <v>253212</v>
      </c>
      <c r="C58940" t="s">
        <v>253213</v>
      </c>
      <c r="D58940" t="s">
        <v>253213</v>
      </c>
      <c r="E58940" t="s">
        <v>253214</v>
      </c>
      <c r="F58940" t="s">
        <v>94986</v>
      </c>
      <c r="G58940" t="s">
        <v>94986</v>
      </c>
      <c r="H58940" t="s">
        <v>253215</v>
      </c>
      <c r="I58940" t="s">
        <v>95286</v>
      </c>
      <c r="J58940" t="s">
        <v>95287</v>
      </c>
      <c r="K58940" t="s">
        <v>37</v>
      </c>
      <c r="L58940" t="s">
        <v>253214</v>
      </c>
      <c r="M58940" t="s">
        <v>37</v>
      </c>
      <c r="N58940" t="s">
        <v>34</v>
      </c>
      <c r="O58940" t="s">
        <v>34</v>
      </c>
      <c r="P58940" t="s">
        <v>253216</v>
      </c>
      <c r="Q58940" t="s">
        <v>253216</v>
      </c>
      <c r="R58940" t="s">
        <v>110357</v>
      </c>
      <c r="S58940" t="s">
        <v>41</v>
      </c>
      <c r="T58940" t="s">
        <v>253216</v>
      </c>
      <c r="U58940" t="s">
        <v>253216</v>
      </c>
      <c r="V58940" t="s">
        <v>253216</v>
      </c>
      <c r="W58940" t="s">
        <v>110357</v>
      </c>
      <c r="X58940" t="s">
        <v>110357</v>
      </c>
      <c r="Y58940" t="s">
        <v>110357</v>
      </c>
      <c r="Z58940" t="s">
        <v>41</v>
      </c>
      <c r="AA58940" t="s">
        <v>41</v>
      </c>
      <c r="AB58940" t="s">
        <v>41</v>
      </c>
    </row>
    <row r="58941" spans="1:28" x14ac:dyDescent="0.25">
      <c r="A58941" t="s">
        <v>82499</v>
      </c>
      <c r="B58941" t="s">
        <v>253217</v>
      </c>
      <c r="C58941" t="s">
        <v>253218</v>
      </c>
      <c r="D58941" t="s">
        <v>253218</v>
      </c>
      <c r="E58941" t="s">
        <v>253219</v>
      </c>
      <c r="F58941" t="s">
        <v>94986</v>
      </c>
      <c r="G58941" t="s">
        <v>94986</v>
      </c>
      <c r="H58941" t="s">
        <v>253220</v>
      </c>
      <c r="I58941" t="s">
        <v>95286</v>
      </c>
      <c r="J58941" t="s">
        <v>95287</v>
      </c>
      <c r="K58941" t="s">
        <v>37</v>
      </c>
      <c r="L58941" t="s">
        <v>253219</v>
      </c>
      <c r="M58941" t="s">
        <v>37</v>
      </c>
      <c r="N58941" t="s">
        <v>34</v>
      </c>
      <c r="O58941" t="s">
        <v>34</v>
      </c>
      <c r="P58941" t="s">
        <v>253221</v>
      </c>
      <c r="Q58941" t="s">
        <v>253221</v>
      </c>
      <c r="R58941" t="s">
        <v>110357</v>
      </c>
      <c r="S58941" t="s">
        <v>41</v>
      </c>
      <c r="T58941" t="s">
        <v>253221</v>
      </c>
      <c r="U58941" t="s">
        <v>253221</v>
      </c>
      <c r="V58941" t="s">
        <v>253221</v>
      </c>
      <c r="W58941" t="s">
        <v>110357</v>
      </c>
      <c r="X58941" t="s">
        <v>110357</v>
      </c>
      <c r="Y58941" t="s">
        <v>110357</v>
      </c>
      <c r="Z58941" t="s">
        <v>41</v>
      </c>
      <c r="AA58941" t="s">
        <v>41</v>
      </c>
      <c r="AB58941" t="s">
        <v>41</v>
      </c>
    </row>
    <row r="58942" spans="1:28" x14ac:dyDescent="0.25">
      <c r="A58942" t="s">
        <v>82499</v>
      </c>
      <c r="B58942" t="s">
        <v>253222</v>
      </c>
      <c r="C58942" t="s">
        <v>253223</v>
      </c>
      <c r="D58942" t="s">
        <v>253223</v>
      </c>
      <c r="E58942" t="s">
        <v>253224</v>
      </c>
      <c r="F58942" t="s">
        <v>94986</v>
      </c>
      <c r="G58942" t="s">
        <v>94986</v>
      </c>
      <c r="H58942" t="s">
        <v>253225</v>
      </c>
      <c r="I58942" t="s">
        <v>95286</v>
      </c>
      <c r="J58942" t="s">
        <v>95287</v>
      </c>
      <c r="K58942" t="s">
        <v>37</v>
      </c>
      <c r="L58942" t="s">
        <v>253224</v>
      </c>
      <c r="M58942" t="s">
        <v>37</v>
      </c>
      <c r="N58942" t="s">
        <v>34</v>
      </c>
      <c r="O58942" t="s">
        <v>34</v>
      </c>
      <c r="P58942" t="s">
        <v>253226</v>
      </c>
      <c r="Q58942" t="s">
        <v>253226</v>
      </c>
      <c r="R58942" t="s">
        <v>110357</v>
      </c>
      <c r="S58942" t="s">
        <v>41</v>
      </c>
      <c r="T58942" t="s">
        <v>253226</v>
      </c>
      <c r="U58942" t="s">
        <v>253226</v>
      </c>
      <c r="V58942" t="s">
        <v>253226</v>
      </c>
      <c r="W58942" t="s">
        <v>110357</v>
      </c>
      <c r="X58942" t="s">
        <v>110357</v>
      </c>
      <c r="Y58942" t="s">
        <v>110357</v>
      </c>
      <c r="Z58942" t="s">
        <v>41</v>
      </c>
      <c r="AA58942" t="s">
        <v>41</v>
      </c>
      <c r="AB58942" t="s">
        <v>41</v>
      </c>
    </row>
    <row r="58943" spans="1:28" x14ac:dyDescent="0.25">
      <c r="A58943" t="s">
        <v>82499</v>
      </c>
      <c r="B58943" t="s">
        <v>253227</v>
      </c>
      <c r="C58943" t="s">
        <v>253228</v>
      </c>
      <c r="D58943" t="s">
        <v>253228</v>
      </c>
      <c r="E58943" t="s">
        <v>253229</v>
      </c>
      <c r="F58943" t="s">
        <v>94986</v>
      </c>
      <c r="G58943" t="s">
        <v>94986</v>
      </c>
      <c r="H58943" t="s">
        <v>253230</v>
      </c>
      <c r="I58943" t="s">
        <v>95286</v>
      </c>
      <c r="J58943" t="s">
        <v>95287</v>
      </c>
      <c r="K58943" t="s">
        <v>37</v>
      </c>
      <c r="L58943" t="s">
        <v>253229</v>
      </c>
      <c r="M58943" t="s">
        <v>37</v>
      </c>
      <c r="N58943" t="s">
        <v>34</v>
      </c>
      <c r="O58943" t="s">
        <v>34</v>
      </c>
      <c r="P58943" t="s">
        <v>253231</v>
      </c>
      <c r="Q58943" t="s">
        <v>253231</v>
      </c>
      <c r="R58943" t="s">
        <v>110357</v>
      </c>
      <c r="S58943" t="s">
        <v>41</v>
      </c>
      <c r="T58943" t="s">
        <v>253231</v>
      </c>
      <c r="U58943" t="s">
        <v>253231</v>
      </c>
      <c r="V58943" t="s">
        <v>253231</v>
      </c>
      <c r="W58943" t="s">
        <v>110357</v>
      </c>
      <c r="X58943" t="s">
        <v>110357</v>
      </c>
      <c r="Y58943" t="s">
        <v>110357</v>
      </c>
      <c r="Z58943" t="s">
        <v>41</v>
      </c>
      <c r="AA58943" t="s">
        <v>41</v>
      </c>
      <c r="AB58943" t="s">
        <v>41</v>
      </c>
    </row>
    <row r="58944" spans="1:28" x14ac:dyDescent="0.25">
      <c r="A58944" t="s">
        <v>82499</v>
      </c>
      <c r="B58944" t="s">
        <v>253232</v>
      </c>
      <c r="C58944" t="s">
        <v>253233</v>
      </c>
      <c r="D58944" t="s">
        <v>253233</v>
      </c>
      <c r="E58944" t="s">
        <v>253234</v>
      </c>
      <c r="F58944" t="s">
        <v>94986</v>
      </c>
      <c r="G58944" t="s">
        <v>94986</v>
      </c>
      <c r="H58944" t="s">
        <v>34</v>
      </c>
      <c r="I58944" t="s">
        <v>95286</v>
      </c>
      <c r="J58944" t="s">
        <v>95287</v>
      </c>
      <c r="K58944" t="s">
        <v>37</v>
      </c>
      <c r="L58944" t="s">
        <v>253234</v>
      </c>
      <c r="M58944" t="s">
        <v>37</v>
      </c>
      <c r="N58944" t="s">
        <v>34</v>
      </c>
      <c r="O58944" t="s">
        <v>34</v>
      </c>
      <c r="P58944" t="s">
        <v>253235</v>
      </c>
      <c r="Q58944" t="s">
        <v>253235</v>
      </c>
      <c r="R58944" t="s">
        <v>110357</v>
      </c>
      <c r="S58944" t="s">
        <v>41</v>
      </c>
      <c r="T58944" t="s">
        <v>253235</v>
      </c>
      <c r="U58944" t="s">
        <v>253235</v>
      </c>
      <c r="V58944" t="s">
        <v>253235</v>
      </c>
      <c r="W58944" t="s">
        <v>110357</v>
      </c>
      <c r="X58944" t="s">
        <v>110357</v>
      </c>
      <c r="Y58944" t="s">
        <v>110357</v>
      </c>
      <c r="Z58944" t="s">
        <v>41</v>
      </c>
      <c r="AA58944" t="s">
        <v>41</v>
      </c>
      <c r="AB58944" t="s">
        <v>41</v>
      </c>
    </row>
    <row r="58945" spans="1:28" x14ac:dyDescent="0.25">
      <c r="A58945" t="s">
        <v>82499</v>
      </c>
      <c r="B58945" t="s">
        <v>253236</v>
      </c>
      <c r="C58945" t="s">
        <v>253237</v>
      </c>
      <c r="D58945" t="s">
        <v>253237</v>
      </c>
      <c r="E58945" t="s">
        <v>253238</v>
      </c>
      <c r="F58945" t="s">
        <v>94986</v>
      </c>
      <c r="G58945" t="s">
        <v>94986</v>
      </c>
      <c r="H58945" t="s">
        <v>253239</v>
      </c>
      <c r="I58945" t="s">
        <v>95286</v>
      </c>
      <c r="J58945" t="s">
        <v>95287</v>
      </c>
      <c r="K58945" t="s">
        <v>37</v>
      </c>
      <c r="L58945" t="s">
        <v>253238</v>
      </c>
      <c r="M58945" t="s">
        <v>37</v>
      </c>
      <c r="N58945" t="s">
        <v>34</v>
      </c>
      <c r="O58945" t="s">
        <v>34</v>
      </c>
      <c r="P58945" t="s">
        <v>253240</v>
      </c>
      <c r="Q58945" t="s">
        <v>253240</v>
      </c>
      <c r="R58945" t="s">
        <v>110357</v>
      </c>
      <c r="S58945" t="s">
        <v>41</v>
      </c>
      <c r="T58945" t="s">
        <v>253240</v>
      </c>
      <c r="U58945" t="s">
        <v>253240</v>
      </c>
      <c r="V58945" t="s">
        <v>253240</v>
      </c>
      <c r="W58945" t="s">
        <v>110357</v>
      </c>
      <c r="X58945" t="s">
        <v>110357</v>
      </c>
      <c r="Y58945" t="s">
        <v>110357</v>
      </c>
      <c r="Z58945" t="s">
        <v>41</v>
      </c>
      <c r="AA58945" t="s">
        <v>41</v>
      </c>
      <c r="AB58945" t="s">
        <v>41</v>
      </c>
    </row>
    <row r="58946" spans="1:28" x14ac:dyDescent="0.25">
      <c r="A58946" t="s">
        <v>82499</v>
      </c>
      <c r="B58946" t="s">
        <v>253241</v>
      </c>
      <c r="C58946" t="s">
        <v>253242</v>
      </c>
      <c r="D58946" t="s">
        <v>253242</v>
      </c>
      <c r="E58946" t="s">
        <v>253243</v>
      </c>
      <c r="F58946" t="s">
        <v>94986</v>
      </c>
      <c r="G58946" t="s">
        <v>94986</v>
      </c>
      <c r="H58946" t="s">
        <v>253244</v>
      </c>
      <c r="I58946" t="s">
        <v>95286</v>
      </c>
      <c r="J58946" t="s">
        <v>95287</v>
      </c>
      <c r="K58946" t="s">
        <v>37</v>
      </c>
      <c r="L58946" t="s">
        <v>253243</v>
      </c>
      <c r="M58946" t="s">
        <v>37</v>
      </c>
      <c r="N58946" t="s">
        <v>34</v>
      </c>
      <c r="O58946" t="s">
        <v>34</v>
      </c>
      <c r="P58946" t="s">
        <v>253245</v>
      </c>
      <c r="Q58946" t="s">
        <v>253245</v>
      </c>
      <c r="R58946" t="s">
        <v>110357</v>
      </c>
      <c r="S58946" t="s">
        <v>41</v>
      </c>
      <c r="T58946" t="s">
        <v>253245</v>
      </c>
      <c r="U58946" t="s">
        <v>253245</v>
      </c>
      <c r="V58946" t="s">
        <v>253245</v>
      </c>
      <c r="W58946" t="s">
        <v>110357</v>
      </c>
      <c r="X58946" t="s">
        <v>110357</v>
      </c>
      <c r="Y58946" t="s">
        <v>110357</v>
      </c>
      <c r="Z58946" t="s">
        <v>41</v>
      </c>
      <c r="AA58946" t="s">
        <v>41</v>
      </c>
      <c r="AB58946" t="s">
        <v>41</v>
      </c>
    </row>
    <row r="58947" spans="1:28" x14ac:dyDescent="0.25">
      <c r="A58947" t="s">
        <v>82499</v>
      </c>
      <c r="B58947" t="s">
        <v>253246</v>
      </c>
      <c r="C58947" t="s">
        <v>253247</v>
      </c>
      <c r="D58947" t="s">
        <v>253247</v>
      </c>
      <c r="E58947" t="s">
        <v>253248</v>
      </c>
      <c r="F58947" t="s">
        <v>94986</v>
      </c>
      <c r="G58947" t="s">
        <v>94986</v>
      </c>
      <c r="H58947" t="s">
        <v>253249</v>
      </c>
      <c r="I58947" t="s">
        <v>95286</v>
      </c>
      <c r="J58947" t="s">
        <v>95287</v>
      </c>
      <c r="K58947" t="s">
        <v>37</v>
      </c>
      <c r="L58947" t="s">
        <v>253248</v>
      </c>
      <c r="M58947" t="s">
        <v>37</v>
      </c>
      <c r="N58947" t="s">
        <v>34</v>
      </c>
      <c r="O58947" t="s">
        <v>34</v>
      </c>
      <c r="P58947" t="s">
        <v>253250</v>
      </c>
      <c r="Q58947" t="s">
        <v>253250</v>
      </c>
      <c r="R58947" t="s">
        <v>110357</v>
      </c>
      <c r="S58947" t="s">
        <v>41</v>
      </c>
      <c r="T58947" t="s">
        <v>253250</v>
      </c>
      <c r="U58947" t="s">
        <v>253250</v>
      </c>
      <c r="V58947" t="s">
        <v>253250</v>
      </c>
      <c r="W58947" t="s">
        <v>110357</v>
      </c>
      <c r="X58947" t="s">
        <v>110357</v>
      </c>
      <c r="Y58947" t="s">
        <v>110357</v>
      </c>
      <c r="Z58947" t="s">
        <v>41</v>
      </c>
      <c r="AA58947" t="s">
        <v>41</v>
      </c>
      <c r="AB58947" t="s">
        <v>41</v>
      </c>
    </row>
    <row r="58948" spans="1:28" x14ac:dyDescent="0.25">
      <c r="A58948" t="s">
        <v>82499</v>
      </c>
      <c r="B58948" t="s">
        <v>253251</v>
      </c>
      <c r="C58948" t="s">
        <v>253252</v>
      </c>
      <c r="D58948" t="s">
        <v>253252</v>
      </c>
      <c r="E58948" t="s">
        <v>253253</v>
      </c>
      <c r="F58948" t="s">
        <v>94986</v>
      </c>
      <c r="G58948" t="s">
        <v>94986</v>
      </c>
      <c r="H58948" t="s">
        <v>253254</v>
      </c>
      <c r="I58948" t="s">
        <v>95286</v>
      </c>
      <c r="J58948" t="s">
        <v>95287</v>
      </c>
      <c r="K58948" t="s">
        <v>37</v>
      </c>
      <c r="L58948" t="s">
        <v>253253</v>
      </c>
      <c r="M58948" t="s">
        <v>37</v>
      </c>
      <c r="N58948" t="s">
        <v>34</v>
      </c>
      <c r="O58948" t="s">
        <v>34</v>
      </c>
      <c r="P58948" t="s">
        <v>253255</v>
      </c>
      <c r="Q58948" t="s">
        <v>253255</v>
      </c>
      <c r="R58948" t="s">
        <v>110357</v>
      </c>
      <c r="S58948" t="s">
        <v>41</v>
      </c>
      <c r="T58948" t="s">
        <v>253255</v>
      </c>
      <c r="U58948" t="s">
        <v>253255</v>
      </c>
      <c r="V58948" t="s">
        <v>253255</v>
      </c>
      <c r="W58948" t="s">
        <v>110357</v>
      </c>
      <c r="X58948" t="s">
        <v>110357</v>
      </c>
      <c r="Y58948" t="s">
        <v>110357</v>
      </c>
      <c r="Z58948" t="s">
        <v>41</v>
      </c>
      <c r="AA58948" t="s">
        <v>41</v>
      </c>
      <c r="AB58948" t="s">
        <v>41</v>
      </c>
    </row>
    <row r="58949" spans="1:28" x14ac:dyDescent="0.25">
      <c r="A58949" t="s">
        <v>82499</v>
      </c>
      <c r="B58949" t="s">
        <v>253256</v>
      </c>
      <c r="C58949" t="s">
        <v>253257</v>
      </c>
      <c r="D58949" t="s">
        <v>253257</v>
      </c>
      <c r="E58949" t="s">
        <v>253258</v>
      </c>
      <c r="F58949" t="s">
        <v>94986</v>
      </c>
      <c r="G58949" t="s">
        <v>94986</v>
      </c>
      <c r="H58949" t="s">
        <v>253259</v>
      </c>
      <c r="I58949" t="s">
        <v>95286</v>
      </c>
      <c r="J58949" t="s">
        <v>95287</v>
      </c>
      <c r="K58949" t="s">
        <v>37</v>
      </c>
      <c r="L58949" t="s">
        <v>253258</v>
      </c>
      <c r="M58949" t="s">
        <v>37</v>
      </c>
      <c r="N58949" t="s">
        <v>34</v>
      </c>
      <c r="O58949" t="s">
        <v>34</v>
      </c>
      <c r="P58949" t="s">
        <v>253260</v>
      </c>
      <c r="Q58949" t="s">
        <v>253260</v>
      </c>
      <c r="R58949" t="s">
        <v>110357</v>
      </c>
      <c r="S58949" t="s">
        <v>41</v>
      </c>
      <c r="T58949" t="s">
        <v>253260</v>
      </c>
      <c r="U58949" t="s">
        <v>253260</v>
      </c>
      <c r="V58949" t="s">
        <v>253260</v>
      </c>
      <c r="W58949" t="s">
        <v>110357</v>
      </c>
      <c r="X58949" t="s">
        <v>110357</v>
      </c>
      <c r="Y58949" t="s">
        <v>110357</v>
      </c>
      <c r="Z58949" t="s">
        <v>41</v>
      </c>
      <c r="AA58949" t="s">
        <v>41</v>
      </c>
      <c r="AB58949" t="s">
        <v>41</v>
      </c>
    </row>
    <row r="58950" spans="1:28" x14ac:dyDescent="0.25">
      <c r="A58950" t="s">
        <v>82499</v>
      </c>
      <c r="B58950" t="s">
        <v>253261</v>
      </c>
      <c r="C58950" t="s">
        <v>253262</v>
      </c>
      <c r="D58950" t="s">
        <v>253262</v>
      </c>
      <c r="E58950" t="s">
        <v>253263</v>
      </c>
      <c r="F58950" t="s">
        <v>94986</v>
      </c>
      <c r="G58950" t="s">
        <v>94986</v>
      </c>
      <c r="H58950" t="s">
        <v>253264</v>
      </c>
      <c r="I58950" t="s">
        <v>95286</v>
      </c>
      <c r="J58950" t="s">
        <v>95287</v>
      </c>
      <c r="K58950" t="s">
        <v>37</v>
      </c>
      <c r="L58950" t="s">
        <v>253263</v>
      </c>
      <c r="M58950" t="s">
        <v>37</v>
      </c>
      <c r="N58950" t="s">
        <v>34</v>
      </c>
      <c r="O58950" t="s">
        <v>34</v>
      </c>
      <c r="P58950" t="s">
        <v>253265</v>
      </c>
      <c r="Q58950" t="s">
        <v>253265</v>
      </c>
      <c r="R58950" t="s">
        <v>110357</v>
      </c>
      <c r="S58950" t="s">
        <v>41</v>
      </c>
      <c r="T58950" t="s">
        <v>253265</v>
      </c>
      <c r="U58950" t="s">
        <v>253265</v>
      </c>
      <c r="V58950" t="s">
        <v>253265</v>
      </c>
      <c r="W58950" t="s">
        <v>110357</v>
      </c>
      <c r="X58950" t="s">
        <v>110357</v>
      </c>
      <c r="Y58950" t="s">
        <v>110357</v>
      </c>
      <c r="Z58950" t="s">
        <v>41</v>
      </c>
      <c r="AA58950" t="s">
        <v>41</v>
      </c>
      <c r="AB58950" t="s">
        <v>41</v>
      </c>
    </row>
    <row r="58951" spans="1:28" x14ac:dyDescent="0.25">
      <c r="A58951" t="s">
        <v>82499</v>
      </c>
      <c r="B58951" t="s">
        <v>253266</v>
      </c>
      <c r="C58951" t="s">
        <v>253267</v>
      </c>
      <c r="D58951" t="s">
        <v>253267</v>
      </c>
      <c r="E58951" t="s">
        <v>253268</v>
      </c>
      <c r="F58951" t="s">
        <v>94986</v>
      </c>
      <c r="G58951" t="s">
        <v>94986</v>
      </c>
      <c r="H58951" t="s">
        <v>253269</v>
      </c>
      <c r="I58951" t="s">
        <v>95286</v>
      </c>
      <c r="J58951" t="s">
        <v>95287</v>
      </c>
      <c r="K58951" t="s">
        <v>37</v>
      </c>
      <c r="L58951" t="s">
        <v>253268</v>
      </c>
      <c r="M58951" t="s">
        <v>37</v>
      </c>
      <c r="N58951" t="s">
        <v>34</v>
      </c>
      <c r="O58951" t="s">
        <v>34</v>
      </c>
      <c r="P58951" t="s">
        <v>253270</v>
      </c>
      <c r="Q58951" t="s">
        <v>253270</v>
      </c>
      <c r="R58951" t="s">
        <v>110357</v>
      </c>
      <c r="S58951" t="s">
        <v>41</v>
      </c>
      <c r="T58951" t="s">
        <v>253270</v>
      </c>
      <c r="U58951" t="s">
        <v>253270</v>
      </c>
      <c r="V58951" t="s">
        <v>253270</v>
      </c>
      <c r="W58951" t="s">
        <v>110357</v>
      </c>
      <c r="X58951" t="s">
        <v>110357</v>
      </c>
      <c r="Y58951" t="s">
        <v>110357</v>
      </c>
      <c r="Z58951" t="s">
        <v>41</v>
      </c>
      <c r="AA58951" t="s">
        <v>41</v>
      </c>
      <c r="AB58951" t="s">
        <v>41</v>
      </c>
    </row>
    <row r="58952" spans="1:28" x14ac:dyDescent="0.25">
      <c r="A58952" t="s">
        <v>82499</v>
      </c>
      <c r="B58952" t="s">
        <v>253271</v>
      </c>
      <c r="C58952" t="s">
        <v>253272</v>
      </c>
      <c r="D58952" t="s">
        <v>253272</v>
      </c>
      <c r="E58952" t="s">
        <v>253273</v>
      </c>
      <c r="F58952" t="s">
        <v>94986</v>
      </c>
      <c r="G58952" t="s">
        <v>94986</v>
      </c>
      <c r="H58952" t="s">
        <v>253274</v>
      </c>
      <c r="I58952" t="s">
        <v>95286</v>
      </c>
      <c r="J58952" t="s">
        <v>95287</v>
      </c>
      <c r="K58952" t="s">
        <v>37</v>
      </c>
      <c r="L58952" t="s">
        <v>253273</v>
      </c>
      <c r="M58952" t="s">
        <v>37</v>
      </c>
      <c r="N58952" t="s">
        <v>34</v>
      </c>
      <c r="O58952" t="s">
        <v>34</v>
      </c>
      <c r="P58952" t="s">
        <v>253275</v>
      </c>
      <c r="Q58952" t="s">
        <v>253275</v>
      </c>
      <c r="R58952" t="s">
        <v>110357</v>
      </c>
      <c r="S58952" t="s">
        <v>41</v>
      </c>
      <c r="T58952" t="s">
        <v>253275</v>
      </c>
      <c r="U58952" t="s">
        <v>253275</v>
      </c>
      <c r="V58952" t="s">
        <v>253275</v>
      </c>
      <c r="W58952" t="s">
        <v>110357</v>
      </c>
      <c r="X58952" t="s">
        <v>110357</v>
      </c>
      <c r="Y58952" t="s">
        <v>110357</v>
      </c>
      <c r="Z58952" t="s">
        <v>41</v>
      </c>
      <c r="AA58952" t="s">
        <v>41</v>
      </c>
      <c r="AB58952" t="s">
        <v>41</v>
      </c>
    </row>
    <row r="58953" spans="1:28" x14ac:dyDescent="0.25">
      <c r="A58953" t="s">
        <v>82499</v>
      </c>
      <c r="B58953" t="s">
        <v>253276</v>
      </c>
      <c r="C58953" t="s">
        <v>253277</v>
      </c>
      <c r="D58953" t="s">
        <v>253277</v>
      </c>
      <c r="E58953" t="s">
        <v>253278</v>
      </c>
      <c r="F58953" t="s">
        <v>94986</v>
      </c>
      <c r="G58953" t="s">
        <v>94986</v>
      </c>
      <c r="H58953" t="s">
        <v>253279</v>
      </c>
      <c r="I58953" t="s">
        <v>95286</v>
      </c>
      <c r="J58953" t="s">
        <v>95287</v>
      </c>
      <c r="K58953" t="s">
        <v>37</v>
      </c>
      <c r="L58953" t="s">
        <v>253278</v>
      </c>
      <c r="M58953" t="s">
        <v>37</v>
      </c>
      <c r="N58953" t="s">
        <v>34</v>
      </c>
      <c r="O58953" t="s">
        <v>34</v>
      </c>
      <c r="P58953" t="s">
        <v>253280</v>
      </c>
      <c r="Q58953" t="s">
        <v>253280</v>
      </c>
      <c r="R58953" t="s">
        <v>110357</v>
      </c>
      <c r="S58953" t="s">
        <v>41</v>
      </c>
      <c r="T58953" t="s">
        <v>253280</v>
      </c>
      <c r="U58953" t="s">
        <v>253280</v>
      </c>
      <c r="V58953" t="s">
        <v>253280</v>
      </c>
      <c r="W58953" t="s">
        <v>110357</v>
      </c>
      <c r="X58953" t="s">
        <v>110357</v>
      </c>
      <c r="Y58953" t="s">
        <v>110357</v>
      </c>
      <c r="Z58953" t="s">
        <v>41</v>
      </c>
      <c r="AA58953" t="s">
        <v>41</v>
      </c>
      <c r="AB58953" t="s">
        <v>41</v>
      </c>
    </row>
    <row r="58954" spans="1:28" x14ac:dyDescent="0.25">
      <c r="A58954" t="s">
        <v>82499</v>
      </c>
      <c r="B58954" t="s">
        <v>253281</v>
      </c>
      <c r="C58954" t="s">
        <v>253282</v>
      </c>
      <c r="D58954" t="s">
        <v>253282</v>
      </c>
      <c r="E58954" t="s">
        <v>253283</v>
      </c>
      <c r="F58954" t="s">
        <v>94986</v>
      </c>
      <c r="G58954" t="s">
        <v>94986</v>
      </c>
      <c r="H58954" t="s">
        <v>253284</v>
      </c>
      <c r="I58954" t="s">
        <v>95286</v>
      </c>
      <c r="J58954" t="s">
        <v>95287</v>
      </c>
      <c r="K58954" t="s">
        <v>37</v>
      </c>
      <c r="L58954" t="s">
        <v>253283</v>
      </c>
      <c r="M58954" t="s">
        <v>37</v>
      </c>
      <c r="N58954" t="s">
        <v>34</v>
      </c>
      <c r="O58954" t="s">
        <v>34</v>
      </c>
      <c r="P58954" t="s">
        <v>253285</v>
      </c>
      <c r="Q58954" t="s">
        <v>253285</v>
      </c>
      <c r="R58954" t="s">
        <v>110357</v>
      </c>
      <c r="S58954" t="s">
        <v>41</v>
      </c>
      <c r="T58954" t="s">
        <v>253285</v>
      </c>
      <c r="U58954" t="s">
        <v>253285</v>
      </c>
      <c r="V58954" t="s">
        <v>253285</v>
      </c>
      <c r="W58954" t="s">
        <v>110357</v>
      </c>
      <c r="X58954" t="s">
        <v>110357</v>
      </c>
      <c r="Y58954" t="s">
        <v>110357</v>
      </c>
      <c r="Z58954" t="s">
        <v>41</v>
      </c>
      <c r="AA58954" t="s">
        <v>41</v>
      </c>
      <c r="AB58954" t="s">
        <v>41</v>
      </c>
    </row>
    <row r="58955" spans="1:28" x14ac:dyDescent="0.25">
      <c r="A58955" t="s">
        <v>82499</v>
      </c>
      <c r="B58955" t="s">
        <v>253286</v>
      </c>
      <c r="C58955" t="s">
        <v>253287</v>
      </c>
      <c r="D58955" t="s">
        <v>253288</v>
      </c>
      <c r="E58955" t="s">
        <v>253289</v>
      </c>
      <c r="F58955" t="s">
        <v>94986</v>
      </c>
      <c r="G58955" t="s">
        <v>94986</v>
      </c>
      <c r="H58955" t="s">
        <v>253290</v>
      </c>
      <c r="I58955" t="s">
        <v>95286</v>
      </c>
      <c r="J58955" t="s">
        <v>95287</v>
      </c>
      <c r="K58955" t="s">
        <v>37</v>
      </c>
      <c r="L58955" t="s">
        <v>253289</v>
      </c>
      <c r="M58955" t="s">
        <v>37</v>
      </c>
      <c r="N58955" t="s">
        <v>34</v>
      </c>
      <c r="O58955" t="s">
        <v>34</v>
      </c>
      <c r="P58955" t="s">
        <v>253291</v>
      </c>
      <c r="Q58955" t="s">
        <v>253291</v>
      </c>
      <c r="R58955" t="s">
        <v>110357</v>
      </c>
      <c r="S58955" t="s">
        <v>41</v>
      </c>
      <c r="T58955" t="s">
        <v>253291</v>
      </c>
      <c r="U58955" t="s">
        <v>253291</v>
      </c>
      <c r="V58955" t="s">
        <v>253291</v>
      </c>
      <c r="W58955" t="s">
        <v>110357</v>
      </c>
      <c r="X58955" t="s">
        <v>110357</v>
      </c>
      <c r="Y58955" t="s">
        <v>110357</v>
      </c>
      <c r="Z58955" t="s">
        <v>41</v>
      </c>
      <c r="AA58955" t="s">
        <v>41</v>
      </c>
      <c r="AB58955" t="s">
        <v>41</v>
      </c>
    </row>
    <row r="58956" spans="1:28" x14ac:dyDescent="0.25">
      <c r="A58956" t="s">
        <v>82499</v>
      </c>
      <c r="B58956" t="s">
        <v>253292</v>
      </c>
      <c r="C58956" t="s">
        <v>253293</v>
      </c>
      <c r="D58956" t="s">
        <v>253294</v>
      </c>
      <c r="E58956" t="s">
        <v>253295</v>
      </c>
      <c r="F58956" t="s">
        <v>94986</v>
      </c>
      <c r="G58956" t="s">
        <v>94986</v>
      </c>
      <c r="H58956" t="s">
        <v>253296</v>
      </c>
      <c r="I58956" t="s">
        <v>95286</v>
      </c>
      <c r="J58956" t="s">
        <v>95287</v>
      </c>
      <c r="K58956" t="s">
        <v>37</v>
      </c>
      <c r="L58956" t="s">
        <v>253295</v>
      </c>
      <c r="M58956" t="s">
        <v>37</v>
      </c>
      <c r="N58956" t="s">
        <v>34</v>
      </c>
      <c r="O58956" t="s">
        <v>34</v>
      </c>
      <c r="P58956" t="s">
        <v>253297</v>
      </c>
      <c r="Q58956" t="s">
        <v>253297</v>
      </c>
      <c r="R58956" t="s">
        <v>110357</v>
      </c>
      <c r="S58956" t="s">
        <v>41</v>
      </c>
      <c r="T58956" t="s">
        <v>253297</v>
      </c>
      <c r="U58956" t="s">
        <v>253297</v>
      </c>
      <c r="V58956" t="s">
        <v>253297</v>
      </c>
      <c r="W58956" t="s">
        <v>110357</v>
      </c>
      <c r="X58956" t="s">
        <v>110357</v>
      </c>
      <c r="Y58956" t="s">
        <v>110357</v>
      </c>
      <c r="Z58956" t="s">
        <v>41</v>
      </c>
      <c r="AA58956" t="s">
        <v>41</v>
      </c>
      <c r="AB58956" t="s">
        <v>41</v>
      </c>
    </row>
    <row r="58957" spans="1:28" x14ac:dyDescent="0.25">
      <c r="A58957" t="s">
        <v>82499</v>
      </c>
      <c r="B58957" t="s">
        <v>253298</v>
      </c>
      <c r="C58957" t="s">
        <v>253299</v>
      </c>
      <c r="D58957" t="s">
        <v>253300</v>
      </c>
      <c r="E58957" t="s">
        <v>253301</v>
      </c>
      <c r="F58957" t="s">
        <v>94986</v>
      </c>
      <c r="G58957" t="s">
        <v>94986</v>
      </c>
      <c r="H58957" t="s">
        <v>253302</v>
      </c>
      <c r="I58957" t="s">
        <v>95286</v>
      </c>
      <c r="J58957" t="s">
        <v>95287</v>
      </c>
      <c r="K58957" t="s">
        <v>37</v>
      </c>
      <c r="L58957" t="s">
        <v>253301</v>
      </c>
      <c r="M58957" t="s">
        <v>37</v>
      </c>
      <c r="N58957" t="s">
        <v>34</v>
      </c>
      <c r="O58957" t="s">
        <v>34</v>
      </c>
      <c r="P58957" t="s">
        <v>253303</v>
      </c>
      <c r="Q58957" t="s">
        <v>253303</v>
      </c>
      <c r="R58957" t="s">
        <v>110357</v>
      </c>
      <c r="S58957" t="s">
        <v>41</v>
      </c>
      <c r="T58957" t="s">
        <v>253303</v>
      </c>
      <c r="U58957" t="s">
        <v>253303</v>
      </c>
      <c r="V58957" t="s">
        <v>253303</v>
      </c>
      <c r="W58957" t="s">
        <v>110357</v>
      </c>
      <c r="X58957" t="s">
        <v>110357</v>
      </c>
      <c r="Y58957" t="s">
        <v>110357</v>
      </c>
      <c r="Z58957" t="s">
        <v>41</v>
      </c>
      <c r="AA58957" t="s">
        <v>41</v>
      </c>
      <c r="AB58957" t="s">
        <v>41</v>
      </c>
    </row>
    <row r="58958" spans="1:28" x14ac:dyDescent="0.25">
      <c r="A58958" t="s">
        <v>82499</v>
      </c>
      <c r="B58958" t="s">
        <v>253304</v>
      </c>
      <c r="C58958" t="s">
        <v>253305</v>
      </c>
      <c r="D58958" t="s">
        <v>253305</v>
      </c>
      <c r="E58958" t="s">
        <v>253306</v>
      </c>
      <c r="F58958" t="s">
        <v>94986</v>
      </c>
      <c r="G58958" t="s">
        <v>94986</v>
      </c>
      <c r="H58958" t="s">
        <v>253307</v>
      </c>
      <c r="I58958" t="s">
        <v>95286</v>
      </c>
      <c r="J58958" t="s">
        <v>95287</v>
      </c>
      <c r="K58958" t="s">
        <v>37</v>
      </c>
      <c r="L58958" t="s">
        <v>253306</v>
      </c>
      <c r="M58958" t="s">
        <v>37</v>
      </c>
      <c r="N58958" t="s">
        <v>34</v>
      </c>
      <c r="O58958" t="s">
        <v>34</v>
      </c>
      <c r="P58958" t="s">
        <v>253308</v>
      </c>
      <c r="Q58958" t="s">
        <v>253308</v>
      </c>
      <c r="R58958" t="s">
        <v>110357</v>
      </c>
      <c r="S58958" t="s">
        <v>41</v>
      </c>
      <c r="T58958" t="s">
        <v>253308</v>
      </c>
      <c r="U58958" t="s">
        <v>253308</v>
      </c>
      <c r="V58958" t="s">
        <v>253308</v>
      </c>
      <c r="W58958" t="s">
        <v>110357</v>
      </c>
      <c r="X58958" t="s">
        <v>110357</v>
      </c>
      <c r="Y58958" t="s">
        <v>110357</v>
      </c>
      <c r="Z58958" t="s">
        <v>41</v>
      </c>
      <c r="AA58958" t="s">
        <v>41</v>
      </c>
      <c r="AB58958" t="s">
        <v>41</v>
      </c>
    </row>
    <row r="58959" spans="1:28" x14ac:dyDescent="0.25">
      <c r="A58959" t="s">
        <v>82499</v>
      </c>
      <c r="B58959" t="s">
        <v>253309</v>
      </c>
      <c r="C58959" t="s">
        <v>253310</v>
      </c>
      <c r="D58959" t="s">
        <v>253310</v>
      </c>
      <c r="E58959" t="s">
        <v>253311</v>
      </c>
      <c r="F58959" t="s">
        <v>94986</v>
      </c>
      <c r="G58959" t="s">
        <v>94986</v>
      </c>
      <c r="H58959" t="s">
        <v>253312</v>
      </c>
      <c r="I58959" t="s">
        <v>95286</v>
      </c>
      <c r="J58959" t="s">
        <v>95287</v>
      </c>
      <c r="K58959" t="s">
        <v>37</v>
      </c>
      <c r="L58959" t="s">
        <v>253311</v>
      </c>
      <c r="M58959" t="s">
        <v>37</v>
      </c>
      <c r="N58959" t="s">
        <v>34</v>
      </c>
      <c r="O58959" t="s">
        <v>34</v>
      </c>
      <c r="P58959" t="s">
        <v>253313</v>
      </c>
      <c r="Q58959" t="s">
        <v>253313</v>
      </c>
      <c r="R58959" t="s">
        <v>110357</v>
      </c>
      <c r="S58959" t="s">
        <v>41</v>
      </c>
      <c r="T58959" t="s">
        <v>253313</v>
      </c>
      <c r="U58959" t="s">
        <v>253313</v>
      </c>
      <c r="V58959" t="s">
        <v>253313</v>
      </c>
      <c r="W58959" t="s">
        <v>110357</v>
      </c>
      <c r="X58959" t="s">
        <v>110357</v>
      </c>
      <c r="Y58959" t="s">
        <v>110357</v>
      </c>
      <c r="Z58959" t="s">
        <v>41</v>
      </c>
      <c r="AA58959" t="s">
        <v>41</v>
      </c>
      <c r="AB58959" t="s">
        <v>41</v>
      </c>
    </row>
    <row r="58960" spans="1:28" x14ac:dyDescent="0.25">
      <c r="A58960" t="s">
        <v>27819</v>
      </c>
      <c r="B58960" t="s">
        <v>149629</v>
      </c>
      <c r="C58960" t="s">
        <v>34</v>
      </c>
      <c r="D58960" t="s">
        <v>34</v>
      </c>
      <c r="E58960" t="s">
        <v>149630</v>
      </c>
      <c r="F58960" t="s">
        <v>94986</v>
      </c>
      <c r="G58960" t="s">
        <v>94986</v>
      </c>
      <c r="H58960" t="s">
        <v>34</v>
      </c>
      <c r="I58960" t="s">
        <v>95286</v>
      </c>
      <c r="J58960" t="s">
        <v>95287</v>
      </c>
      <c r="K58960" t="s">
        <v>37</v>
      </c>
      <c r="L58960" t="s">
        <v>149630</v>
      </c>
      <c r="M58960" t="s">
        <v>37</v>
      </c>
      <c r="N58960" t="s">
        <v>34</v>
      </c>
      <c r="O58960" t="s">
        <v>34</v>
      </c>
      <c r="P58960" t="s">
        <v>149631</v>
      </c>
      <c r="Q58960" t="s">
        <v>149631</v>
      </c>
      <c r="R58960" t="s">
        <v>41</v>
      </c>
      <c r="S58960" t="s">
        <v>34</v>
      </c>
      <c r="T58960" t="s">
        <v>149631</v>
      </c>
      <c r="U58960" t="s">
        <v>149631</v>
      </c>
      <c r="V58960" t="s">
        <v>149631</v>
      </c>
      <c r="W58960" t="s">
        <v>41</v>
      </c>
      <c r="X58960" t="s">
        <v>41</v>
      </c>
      <c r="Y58960" t="s">
        <v>41</v>
      </c>
      <c r="Z58960" t="s">
        <v>41</v>
      </c>
      <c r="AA58960" t="s">
        <v>41</v>
      </c>
      <c r="AB58960" t="s">
        <v>41</v>
      </c>
    </row>
    <row r="58961" spans="1:28" x14ac:dyDescent="0.25">
      <c r="A58961" t="s">
        <v>27802</v>
      </c>
      <c r="B58961" t="s">
        <v>149315</v>
      </c>
      <c r="C58961" t="s">
        <v>149316</v>
      </c>
      <c r="D58961" t="s">
        <v>149316</v>
      </c>
      <c r="E58961" t="s">
        <v>149317</v>
      </c>
      <c r="F58961" t="s">
        <v>94986</v>
      </c>
      <c r="G58961" t="s">
        <v>94986</v>
      </c>
      <c r="H58961" t="s">
        <v>149318</v>
      </c>
      <c r="I58961" t="s">
        <v>95286</v>
      </c>
      <c r="J58961" t="s">
        <v>95287</v>
      </c>
      <c r="K58961" t="s">
        <v>37</v>
      </c>
      <c r="L58961" t="s">
        <v>149317</v>
      </c>
      <c r="M58961" t="s">
        <v>37</v>
      </c>
      <c r="N58961" t="s">
        <v>34</v>
      </c>
      <c r="O58961" t="s">
        <v>34</v>
      </c>
      <c r="P58961" t="s">
        <v>149319</v>
      </c>
      <c r="Q58961" t="s">
        <v>149319</v>
      </c>
      <c r="R58961" t="s">
        <v>110357</v>
      </c>
      <c r="S58961" t="s">
        <v>41</v>
      </c>
      <c r="T58961" t="s">
        <v>149319</v>
      </c>
      <c r="U58961" t="s">
        <v>149319</v>
      </c>
      <c r="V58961" t="s">
        <v>149319</v>
      </c>
      <c r="W58961" t="s">
        <v>110357</v>
      </c>
      <c r="X58961" t="s">
        <v>110357</v>
      </c>
      <c r="Y58961" t="s">
        <v>110357</v>
      </c>
      <c r="Z58961" t="s">
        <v>41</v>
      </c>
      <c r="AA58961" t="s">
        <v>41</v>
      </c>
      <c r="AB58961" t="s">
        <v>41</v>
      </c>
    </row>
    <row r="58962" spans="1:28" x14ac:dyDescent="0.25">
      <c r="A58962" t="s">
        <v>27802</v>
      </c>
      <c r="B58962" t="s">
        <v>149320</v>
      </c>
      <c r="C58962" t="s">
        <v>149321</v>
      </c>
      <c r="D58962" t="s">
        <v>149321</v>
      </c>
      <c r="E58962" t="s">
        <v>149322</v>
      </c>
      <c r="F58962" t="s">
        <v>94986</v>
      </c>
      <c r="G58962" t="s">
        <v>94986</v>
      </c>
      <c r="H58962" t="s">
        <v>149323</v>
      </c>
      <c r="I58962" t="s">
        <v>95286</v>
      </c>
      <c r="J58962" t="s">
        <v>95287</v>
      </c>
      <c r="K58962" t="s">
        <v>37</v>
      </c>
      <c r="L58962" t="s">
        <v>149322</v>
      </c>
      <c r="M58962" t="s">
        <v>37</v>
      </c>
      <c r="N58962" t="s">
        <v>34</v>
      </c>
      <c r="O58962" t="s">
        <v>34</v>
      </c>
      <c r="P58962" t="s">
        <v>149324</v>
      </c>
      <c r="Q58962" t="s">
        <v>149324</v>
      </c>
      <c r="R58962" t="s">
        <v>110357</v>
      </c>
      <c r="S58962" t="s">
        <v>41</v>
      </c>
      <c r="T58962" t="s">
        <v>149324</v>
      </c>
      <c r="U58962" t="s">
        <v>149324</v>
      </c>
      <c r="V58962" t="s">
        <v>149324</v>
      </c>
      <c r="W58962" t="s">
        <v>110357</v>
      </c>
      <c r="X58962" t="s">
        <v>110357</v>
      </c>
      <c r="Y58962" t="s">
        <v>110357</v>
      </c>
      <c r="Z58962" t="s">
        <v>41</v>
      </c>
      <c r="AA58962" t="s">
        <v>41</v>
      </c>
      <c r="AB58962" t="s">
        <v>41</v>
      </c>
    </row>
    <row r="58963" spans="1:28" x14ac:dyDescent="0.25">
      <c r="A58963" t="s">
        <v>27802</v>
      </c>
      <c r="B58963" t="s">
        <v>149325</v>
      </c>
      <c r="C58963" t="s">
        <v>149326</v>
      </c>
      <c r="D58963" t="s">
        <v>149327</v>
      </c>
      <c r="E58963" t="s">
        <v>149328</v>
      </c>
      <c r="F58963" t="s">
        <v>94986</v>
      </c>
      <c r="G58963" t="s">
        <v>94986</v>
      </c>
      <c r="H58963" t="s">
        <v>149329</v>
      </c>
      <c r="I58963" t="s">
        <v>95286</v>
      </c>
      <c r="J58963" t="s">
        <v>95287</v>
      </c>
      <c r="K58963" t="s">
        <v>37</v>
      </c>
      <c r="L58963" t="s">
        <v>149328</v>
      </c>
      <c r="M58963" t="s">
        <v>37</v>
      </c>
      <c r="N58963" t="s">
        <v>34</v>
      </c>
      <c r="O58963" t="s">
        <v>34</v>
      </c>
      <c r="P58963" t="s">
        <v>149330</v>
      </c>
      <c r="Q58963" t="s">
        <v>149330</v>
      </c>
      <c r="R58963" t="s">
        <v>110357</v>
      </c>
      <c r="S58963" t="s">
        <v>41</v>
      </c>
      <c r="T58963" t="s">
        <v>149330</v>
      </c>
      <c r="U58963" t="s">
        <v>149330</v>
      </c>
      <c r="V58963" t="s">
        <v>149330</v>
      </c>
      <c r="W58963" t="s">
        <v>110357</v>
      </c>
      <c r="X58963" t="s">
        <v>110357</v>
      </c>
      <c r="Y58963" t="s">
        <v>110357</v>
      </c>
      <c r="Z58963" t="s">
        <v>41</v>
      </c>
      <c r="AA58963" t="s">
        <v>41</v>
      </c>
      <c r="AB58963" t="s">
        <v>41</v>
      </c>
    </row>
    <row r="58964" spans="1:28" x14ac:dyDescent="0.25">
      <c r="A58964" t="s">
        <v>27802</v>
      </c>
      <c r="B58964" t="s">
        <v>149331</v>
      </c>
      <c r="C58964" t="s">
        <v>149332</v>
      </c>
      <c r="D58964" t="s">
        <v>149332</v>
      </c>
      <c r="E58964" t="s">
        <v>149333</v>
      </c>
      <c r="F58964" t="s">
        <v>94986</v>
      </c>
      <c r="G58964" t="s">
        <v>94986</v>
      </c>
      <c r="H58964" t="s">
        <v>149334</v>
      </c>
      <c r="I58964" t="s">
        <v>95286</v>
      </c>
      <c r="J58964" t="s">
        <v>95287</v>
      </c>
      <c r="K58964" t="s">
        <v>37</v>
      </c>
      <c r="L58964" t="s">
        <v>149333</v>
      </c>
      <c r="M58964" t="s">
        <v>37</v>
      </c>
      <c r="N58964" t="s">
        <v>34</v>
      </c>
      <c r="O58964" t="s">
        <v>34</v>
      </c>
      <c r="P58964" t="s">
        <v>149335</v>
      </c>
      <c r="Q58964" t="s">
        <v>149335</v>
      </c>
      <c r="R58964" t="s">
        <v>110357</v>
      </c>
      <c r="S58964" t="s">
        <v>41</v>
      </c>
      <c r="T58964" t="s">
        <v>149335</v>
      </c>
      <c r="U58964" t="s">
        <v>149335</v>
      </c>
      <c r="V58964" t="s">
        <v>149335</v>
      </c>
      <c r="W58964" t="s">
        <v>110357</v>
      </c>
      <c r="X58964" t="s">
        <v>110357</v>
      </c>
      <c r="Y58964" t="s">
        <v>110357</v>
      </c>
      <c r="Z58964" t="s">
        <v>41</v>
      </c>
      <c r="AA58964" t="s">
        <v>41</v>
      </c>
      <c r="AB58964" t="s">
        <v>41</v>
      </c>
    </row>
    <row r="58965" spans="1:28" x14ac:dyDescent="0.25">
      <c r="A58965" t="s">
        <v>27802</v>
      </c>
      <c r="B58965" t="s">
        <v>149336</v>
      </c>
      <c r="C58965" t="s">
        <v>149337</v>
      </c>
      <c r="D58965" t="s">
        <v>149337</v>
      </c>
      <c r="E58965" t="s">
        <v>149338</v>
      </c>
      <c r="F58965" t="s">
        <v>94986</v>
      </c>
      <c r="G58965" t="s">
        <v>94986</v>
      </c>
      <c r="H58965" t="s">
        <v>149339</v>
      </c>
      <c r="I58965" t="s">
        <v>95286</v>
      </c>
      <c r="J58965" t="s">
        <v>95287</v>
      </c>
      <c r="K58965" t="s">
        <v>37</v>
      </c>
      <c r="L58965" t="s">
        <v>149338</v>
      </c>
      <c r="M58965" t="s">
        <v>37</v>
      </c>
      <c r="N58965" t="s">
        <v>34</v>
      </c>
      <c r="O58965" t="s">
        <v>34</v>
      </c>
      <c r="P58965" t="s">
        <v>149340</v>
      </c>
      <c r="Q58965" t="s">
        <v>149340</v>
      </c>
      <c r="R58965" t="s">
        <v>110357</v>
      </c>
      <c r="S58965" t="s">
        <v>41</v>
      </c>
      <c r="T58965" t="s">
        <v>149340</v>
      </c>
      <c r="U58965" t="s">
        <v>149340</v>
      </c>
      <c r="V58965" t="s">
        <v>149340</v>
      </c>
      <c r="W58965" t="s">
        <v>110357</v>
      </c>
      <c r="X58965" t="s">
        <v>110357</v>
      </c>
      <c r="Y58965" t="s">
        <v>110357</v>
      </c>
      <c r="Z58965" t="s">
        <v>41</v>
      </c>
      <c r="AA58965" t="s">
        <v>41</v>
      </c>
      <c r="AB58965" t="s">
        <v>41</v>
      </c>
    </row>
    <row r="58966" spans="1:28" x14ac:dyDescent="0.25">
      <c r="A58966" t="s">
        <v>27802</v>
      </c>
      <c r="B58966" t="s">
        <v>149341</v>
      </c>
      <c r="C58966" t="s">
        <v>149342</v>
      </c>
      <c r="D58966" t="s">
        <v>149342</v>
      </c>
      <c r="E58966" t="s">
        <v>149343</v>
      </c>
      <c r="F58966" t="s">
        <v>94986</v>
      </c>
      <c r="G58966" t="s">
        <v>94986</v>
      </c>
      <c r="H58966" t="s">
        <v>149344</v>
      </c>
      <c r="I58966" t="s">
        <v>95286</v>
      </c>
      <c r="J58966" t="s">
        <v>95287</v>
      </c>
      <c r="K58966" t="s">
        <v>37</v>
      </c>
      <c r="L58966" t="s">
        <v>149343</v>
      </c>
      <c r="M58966" t="s">
        <v>37</v>
      </c>
      <c r="N58966" t="s">
        <v>34</v>
      </c>
      <c r="O58966" t="s">
        <v>34</v>
      </c>
      <c r="P58966" t="s">
        <v>149345</v>
      </c>
      <c r="Q58966" t="s">
        <v>149345</v>
      </c>
      <c r="R58966" t="s">
        <v>110357</v>
      </c>
      <c r="S58966" t="s">
        <v>41</v>
      </c>
      <c r="T58966" t="s">
        <v>149345</v>
      </c>
      <c r="U58966" t="s">
        <v>149345</v>
      </c>
      <c r="V58966" t="s">
        <v>149345</v>
      </c>
      <c r="W58966" t="s">
        <v>110357</v>
      </c>
      <c r="X58966" t="s">
        <v>110357</v>
      </c>
      <c r="Y58966" t="s">
        <v>110357</v>
      </c>
      <c r="Z58966" t="s">
        <v>41</v>
      </c>
      <c r="AA58966" t="s">
        <v>41</v>
      </c>
      <c r="AB58966" t="s">
        <v>41</v>
      </c>
    </row>
    <row r="58967" spans="1:28" x14ac:dyDescent="0.25">
      <c r="A58967" t="s">
        <v>27802</v>
      </c>
      <c r="B58967" t="s">
        <v>149346</v>
      </c>
      <c r="C58967" t="s">
        <v>149347</v>
      </c>
      <c r="D58967" t="s">
        <v>149348</v>
      </c>
      <c r="E58967" t="s">
        <v>149349</v>
      </c>
      <c r="F58967" t="s">
        <v>94986</v>
      </c>
      <c r="G58967" t="s">
        <v>94986</v>
      </c>
      <c r="H58967" t="s">
        <v>149350</v>
      </c>
      <c r="I58967" t="s">
        <v>95286</v>
      </c>
      <c r="J58967" t="s">
        <v>95287</v>
      </c>
      <c r="K58967" t="s">
        <v>37</v>
      </c>
      <c r="L58967" t="s">
        <v>149349</v>
      </c>
      <c r="M58967" t="s">
        <v>37</v>
      </c>
      <c r="N58967" t="s">
        <v>34</v>
      </c>
      <c r="O58967" t="s">
        <v>34</v>
      </c>
      <c r="P58967" t="s">
        <v>149351</v>
      </c>
      <c r="Q58967" t="s">
        <v>149351</v>
      </c>
      <c r="R58967" t="s">
        <v>110357</v>
      </c>
      <c r="S58967" t="s">
        <v>41</v>
      </c>
      <c r="T58967" t="s">
        <v>149351</v>
      </c>
      <c r="U58967" t="s">
        <v>149351</v>
      </c>
      <c r="V58967" t="s">
        <v>149351</v>
      </c>
      <c r="W58967" t="s">
        <v>110357</v>
      </c>
      <c r="X58967" t="s">
        <v>110357</v>
      </c>
      <c r="Y58967" t="s">
        <v>110357</v>
      </c>
      <c r="Z58967" t="s">
        <v>41</v>
      </c>
      <c r="AA58967" t="s">
        <v>41</v>
      </c>
      <c r="AB58967" t="s">
        <v>41</v>
      </c>
    </row>
    <row r="58968" spans="1:28" x14ac:dyDescent="0.25">
      <c r="A58968" t="s">
        <v>27802</v>
      </c>
      <c r="B58968" t="s">
        <v>149352</v>
      </c>
      <c r="C58968" t="s">
        <v>149353</v>
      </c>
      <c r="D58968" t="s">
        <v>149353</v>
      </c>
      <c r="E58968" t="s">
        <v>149354</v>
      </c>
      <c r="F58968" t="s">
        <v>94986</v>
      </c>
      <c r="G58968" t="s">
        <v>94986</v>
      </c>
      <c r="H58968" t="s">
        <v>149355</v>
      </c>
      <c r="I58968" t="s">
        <v>95286</v>
      </c>
      <c r="J58968" t="s">
        <v>95287</v>
      </c>
      <c r="K58968" t="s">
        <v>37</v>
      </c>
      <c r="L58968" t="s">
        <v>149354</v>
      </c>
      <c r="M58968" t="s">
        <v>37</v>
      </c>
      <c r="N58968" t="s">
        <v>34</v>
      </c>
      <c r="O58968" t="s">
        <v>34</v>
      </c>
      <c r="P58968" t="s">
        <v>149356</v>
      </c>
      <c r="Q58968" t="s">
        <v>149356</v>
      </c>
      <c r="R58968" t="s">
        <v>110357</v>
      </c>
      <c r="S58968" t="s">
        <v>41</v>
      </c>
      <c r="T58968" t="s">
        <v>149356</v>
      </c>
      <c r="U58968" t="s">
        <v>149356</v>
      </c>
      <c r="V58968" t="s">
        <v>149356</v>
      </c>
      <c r="W58968" t="s">
        <v>110357</v>
      </c>
      <c r="X58968" t="s">
        <v>110357</v>
      </c>
      <c r="Y58968" t="s">
        <v>110357</v>
      </c>
      <c r="Z58968" t="s">
        <v>41</v>
      </c>
      <c r="AA58968" t="s">
        <v>41</v>
      </c>
      <c r="AB58968" t="s">
        <v>41</v>
      </c>
    </row>
    <row r="58969" spans="1:28" x14ac:dyDescent="0.25">
      <c r="A58969" t="s">
        <v>27802</v>
      </c>
      <c r="B58969" t="s">
        <v>149357</v>
      </c>
      <c r="C58969" t="s">
        <v>149358</v>
      </c>
      <c r="D58969" t="s">
        <v>149358</v>
      </c>
      <c r="E58969" t="s">
        <v>149359</v>
      </c>
      <c r="F58969" t="s">
        <v>94986</v>
      </c>
      <c r="G58969" t="s">
        <v>94986</v>
      </c>
      <c r="H58969" t="s">
        <v>149360</v>
      </c>
      <c r="I58969" t="s">
        <v>95286</v>
      </c>
      <c r="J58969" t="s">
        <v>95287</v>
      </c>
      <c r="K58969" t="s">
        <v>37</v>
      </c>
      <c r="L58969" t="s">
        <v>149359</v>
      </c>
      <c r="M58969" t="s">
        <v>37</v>
      </c>
      <c r="N58969" t="s">
        <v>34</v>
      </c>
      <c r="O58969" t="s">
        <v>34</v>
      </c>
      <c r="P58969" t="s">
        <v>149361</v>
      </c>
      <c r="Q58969" t="s">
        <v>149361</v>
      </c>
      <c r="R58969" t="s">
        <v>110357</v>
      </c>
      <c r="S58969" t="s">
        <v>41</v>
      </c>
      <c r="T58969" t="s">
        <v>149361</v>
      </c>
      <c r="U58969" t="s">
        <v>149361</v>
      </c>
      <c r="V58969" t="s">
        <v>149361</v>
      </c>
      <c r="W58969" t="s">
        <v>110357</v>
      </c>
      <c r="X58969" t="s">
        <v>110357</v>
      </c>
      <c r="Y58969" t="s">
        <v>110357</v>
      </c>
      <c r="Z58969" t="s">
        <v>41</v>
      </c>
      <c r="AA58969" t="s">
        <v>41</v>
      </c>
      <c r="AB58969" t="s">
        <v>41</v>
      </c>
    </row>
    <row r="58970" spans="1:28" x14ac:dyDescent="0.25">
      <c r="A58970" t="s">
        <v>27802</v>
      </c>
      <c r="B58970" t="s">
        <v>149362</v>
      </c>
      <c r="C58970" t="s">
        <v>149363</v>
      </c>
      <c r="D58970" t="s">
        <v>149363</v>
      </c>
      <c r="E58970" t="s">
        <v>149364</v>
      </c>
      <c r="F58970" t="s">
        <v>94986</v>
      </c>
      <c r="G58970" t="s">
        <v>94986</v>
      </c>
      <c r="H58970" t="s">
        <v>149365</v>
      </c>
      <c r="I58970" t="s">
        <v>95286</v>
      </c>
      <c r="J58970" t="s">
        <v>95287</v>
      </c>
      <c r="K58970" t="s">
        <v>37</v>
      </c>
      <c r="L58970" t="s">
        <v>149364</v>
      </c>
      <c r="M58970" t="s">
        <v>37</v>
      </c>
      <c r="N58970" t="s">
        <v>34</v>
      </c>
      <c r="O58970" t="s">
        <v>34</v>
      </c>
      <c r="P58970" t="s">
        <v>149366</v>
      </c>
      <c r="Q58970" t="s">
        <v>149366</v>
      </c>
      <c r="R58970" t="s">
        <v>110357</v>
      </c>
      <c r="S58970" t="s">
        <v>41</v>
      </c>
      <c r="T58970" t="s">
        <v>149366</v>
      </c>
      <c r="U58970" t="s">
        <v>149366</v>
      </c>
      <c r="V58970" t="s">
        <v>149366</v>
      </c>
      <c r="W58970" t="s">
        <v>110357</v>
      </c>
      <c r="X58970" t="s">
        <v>110357</v>
      </c>
      <c r="Y58970" t="s">
        <v>110357</v>
      </c>
      <c r="Z58970" t="s">
        <v>41</v>
      </c>
      <c r="AA58970" t="s">
        <v>41</v>
      </c>
      <c r="AB58970" t="s">
        <v>41</v>
      </c>
    </row>
    <row r="58971" spans="1:28" x14ac:dyDescent="0.25">
      <c r="A58971" t="s">
        <v>27802</v>
      </c>
      <c r="B58971" t="s">
        <v>149367</v>
      </c>
      <c r="C58971" t="s">
        <v>149368</v>
      </c>
      <c r="D58971" t="s">
        <v>149368</v>
      </c>
      <c r="E58971" t="s">
        <v>149369</v>
      </c>
      <c r="F58971" t="s">
        <v>94986</v>
      </c>
      <c r="G58971" t="s">
        <v>94986</v>
      </c>
      <c r="H58971" t="s">
        <v>149370</v>
      </c>
      <c r="I58971" t="s">
        <v>95286</v>
      </c>
      <c r="J58971" t="s">
        <v>95287</v>
      </c>
      <c r="K58971" t="s">
        <v>37</v>
      </c>
      <c r="L58971" t="s">
        <v>149369</v>
      </c>
      <c r="M58971" t="s">
        <v>37</v>
      </c>
      <c r="N58971" t="s">
        <v>34</v>
      </c>
      <c r="O58971" t="s">
        <v>34</v>
      </c>
      <c r="P58971" t="s">
        <v>149371</v>
      </c>
      <c r="Q58971" t="s">
        <v>149371</v>
      </c>
      <c r="R58971" t="s">
        <v>110357</v>
      </c>
      <c r="S58971" t="s">
        <v>41</v>
      </c>
      <c r="T58971" t="s">
        <v>149371</v>
      </c>
      <c r="U58971" t="s">
        <v>149371</v>
      </c>
      <c r="V58971" t="s">
        <v>149371</v>
      </c>
      <c r="W58971" t="s">
        <v>110357</v>
      </c>
      <c r="X58971" t="s">
        <v>110357</v>
      </c>
      <c r="Y58971" t="s">
        <v>110357</v>
      </c>
      <c r="Z58971" t="s">
        <v>41</v>
      </c>
      <c r="AA58971" t="s">
        <v>41</v>
      </c>
      <c r="AB58971" t="s">
        <v>41</v>
      </c>
    </row>
    <row r="58972" spans="1:28" x14ac:dyDescent="0.25">
      <c r="A58972" t="s">
        <v>27802</v>
      </c>
      <c r="B58972" t="s">
        <v>149372</v>
      </c>
      <c r="C58972" t="s">
        <v>149373</v>
      </c>
      <c r="D58972" t="s">
        <v>149373</v>
      </c>
      <c r="E58972" t="s">
        <v>149374</v>
      </c>
      <c r="F58972" t="s">
        <v>94986</v>
      </c>
      <c r="G58972" t="s">
        <v>94986</v>
      </c>
      <c r="H58972" t="s">
        <v>149375</v>
      </c>
      <c r="I58972" t="s">
        <v>95286</v>
      </c>
      <c r="J58972" t="s">
        <v>95287</v>
      </c>
      <c r="K58972" t="s">
        <v>37</v>
      </c>
      <c r="L58972" t="s">
        <v>149374</v>
      </c>
      <c r="M58972" t="s">
        <v>37</v>
      </c>
      <c r="N58972" t="s">
        <v>34</v>
      </c>
      <c r="O58972" t="s">
        <v>34</v>
      </c>
      <c r="P58972" t="s">
        <v>149376</v>
      </c>
      <c r="Q58972" t="s">
        <v>149376</v>
      </c>
      <c r="R58972" t="s">
        <v>110357</v>
      </c>
      <c r="S58972" t="s">
        <v>41</v>
      </c>
      <c r="T58972" t="s">
        <v>149376</v>
      </c>
      <c r="U58972" t="s">
        <v>149376</v>
      </c>
      <c r="V58972" t="s">
        <v>149376</v>
      </c>
      <c r="W58972" t="s">
        <v>110357</v>
      </c>
      <c r="X58972" t="s">
        <v>110357</v>
      </c>
      <c r="Y58972" t="s">
        <v>110357</v>
      </c>
      <c r="Z58972" t="s">
        <v>41</v>
      </c>
      <c r="AA58972" t="s">
        <v>41</v>
      </c>
      <c r="AB58972" t="s">
        <v>41</v>
      </c>
    </row>
    <row r="58973" spans="1:28" x14ac:dyDescent="0.25">
      <c r="A58973" t="s">
        <v>27802</v>
      </c>
      <c r="B58973" t="s">
        <v>149377</v>
      </c>
      <c r="C58973" t="s">
        <v>149378</v>
      </c>
      <c r="D58973" t="s">
        <v>149378</v>
      </c>
      <c r="E58973" t="s">
        <v>149379</v>
      </c>
      <c r="F58973" t="s">
        <v>94986</v>
      </c>
      <c r="G58973" t="s">
        <v>94986</v>
      </c>
      <c r="H58973" t="s">
        <v>149380</v>
      </c>
      <c r="I58973" t="s">
        <v>95286</v>
      </c>
      <c r="J58973" t="s">
        <v>95287</v>
      </c>
      <c r="K58973" t="s">
        <v>37</v>
      </c>
      <c r="L58973" t="s">
        <v>149379</v>
      </c>
      <c r="M58973" t="s">
        <v>37</v>
      </c>
      <c r="N58973" t="s">
        <v>34</v>
      </c>
      <c r="O58973" t="s">
        <v>34</v>
      </c>
      <c r="P58973" t="s">
        <v>149381</v>
      </c>
      <c r="Q58973" t="s">
        <v>149381</v>
      </c>
      <c r="R58973" t="s">
        <v>110357</v>
      </c>
      <c r="S58973" t="s">
        <v>41</v>
      </c>
      <c r="T58973" t="s">
        <v>149381</v>
      </c>
      <c r="U58973" t="s">
        <v>149381</v>
      </c>
      <c r="V58973" t="s">
        <v>149381</v>
      </c>
      <c r="W58973" t="s">
        <v>110357</v>
      </c>
      <c r="X58973" t="s">
        <v>110357</v>
      </c>
      <c r="Y58973" t="s">
        <v>110357</v>
      </c>
      <c r="Z58973" t="s">
        <v>41</v>
      </c>
      <c r="AA58973" t="s">
        <v>41</v>
      </c>
      <c r="AB58973" t="s">
        <v>41</v>
      </c>
    </row>
    <row r="58974" spans="1:28" x14ac:dyDescent="0.25">
      <c r="A58974" t="s">
        <v>27802</v>
      </c>
      <c r="B58974" t="s">
        <v>149382</v>
      </c>
      <c r="C58974" t="s">
        <v>149383</v>
      </c>
      <c r="D58974" t="s">
        <v>149383</v>
      </c>
      <c r="E58974" t="s">
        <v>149384</v>
      </c>
      <c r="F58974" t="s">
        <v>94986</v>
      </c>
      <c r="G58974" t="s">
        <v>94986</v>
      </c>
      <c r="H58974" t="s">
        <v>149385</v>
      </c>
      <c r="I58974" t="s">
        <v>95286</v>
      </c>
      <c r="J58974" t="s">
        <v>95287</v>
      </c>
      <c r="K58974" t="s">
        <v>37</v>
      </c>
      <c r="L58974" t="s">
        <v>149384</v>
      </c>
      <c r="M58974" t="s">
        <v>37</v>
      </c>
      <c r="N58974" t="s">
        <v>34</v>
      </c>
      <c r="O58974" t="s">
        <v>34</v>
      </c>
      <c r="P58974" t="s">
        <v>149386</v>
      </c>
      <c r="Q58974" t="s">
        <v>149386</v>
      </c>
      <c r="R58974" t="s">
        <v>110357</v>
      </c>
      <c r="S58974" t="s">
        <v>41</v>
      </c>
      <c r="T58974" t="s">
        <v>149386</v>
      </c>
      <c r="U58974" t="s">
        <v>149386</v>
      </c>
      <c r="V58974" t="s">
        <v>149386</v>
      </c>
      <c r="W58974" t="s">
        <v>110357</v>
      </c>
      <c r="X58974" t="s">
        <v>110357</v>
      </c>
      <c r="Y58974" t="s">
        <v>110357</v>
      </c>
      <c r="Z58974" t="s">
        <v>41</v>
      </c>
      <c r="AA58974" t="s">
        <v>41</v>
      </c>
      <c r="AB58974" t="s">
        <v>41</v>
      </c>
    </row>
    <row r="58975" spans="1:28" x14ac:dyDescent="0.25">
      <c r="A58975" t="s">
        <v>27802</v>
      </c>
      <c r="B58975" t="s">
        <v>149387</v>
      </c>
      <c r="C58975" t="s">
        <v>149388</v>
      </c>
      <c r="D58975" t="s">
        <v>149388</v>
      </c>
      <c r="E58975" t="s">
        <v>149389</v>
      </c>
      <c r="F58975" t="s">
        <v>94986</v>
      </c>
      <c r="G58975" t="s">
        <v>94986</v>
      </c>
      <c r="H58975" t="s">
        <v>149390</v>
      </c>
      <c r="I58975" t="s">
        <v>95286</v>
      </c>
      <c r="J58975" t="s">
        <v>95287</v>
      </c>
      <c r="K58975" t="s">
        <v>37</v>
      </c>
      <c r="L58975" t="s">
        <v>149389</v>
      </c>
      <c r="M58975" t="s">
        <v>37</v>
      </c>
      <c r="N58975" t="s">
        <v>34</v>
      </c>
      <c r="O58975" t="s">
        <v>34</v>
      </c>
      <c r="P58975" t="s">
        <v>149391</v>
      </c>
      <c r="Q58975" t="s">
        <v>149391</v>
      </c>
      <c r="R58975" t="s">
        <v>110357</v>
      </c>
      <c r="S58975" t="s">
        <v>41</v>
      </c>
      <c r="T58975" t="s">
        <v>149391</v>
      </c>
      <c r="U58975" t="s">
        <v>149391</v>
      </c>
      <c r="V58975" t="s">
        <v>149391</v>
      </c>
      <c r="W58975" t="s">
        <v>110357</v>
      </c>
      <c r="X58975" t="s">
        <v>110357</v>
      </c>
      <c r="Y58975" t="s">
        <v>110357</v>
      </c>
      <c r="Z58975" t="s">
        <v>41</v>
      </c>
      <c r="AA58975" t="s">
        <v>41</v>
      </c>
      <c r="AB58975" t="s">
        <v>41</v>
      </c>
    </row>
    <row r="58976" spans="1:28" x14ac:dyDescent="0.25">
      <c r="A58976" t="s">
        <v>27802</v>
      </c>
      <c r="B58976" t="s">
        <v>149392</v>
      </c>
      <c r="C58976" t="s">
        <v>149393</v>
      </c>
      <c r="D58976" t="s">
        <v>149393</v>
      </c>
      <c r="E58976" t="s">
        <v>149394</v>
      </c>
      <c r="F58976" t="s">
        <v>94986</v>
      </c>
      <c r="G58976" t="s">
        <v>94986</v>
      </c>
      <c r="H58976" t="s">
        <v>149395</v>
      </c>
      <c r="I58976" t="s">
        <v>95286</v>
      </c>
      <c r="J58976" t="s">
        <v>95287</v>
      </c>
      <c r="K58976" t="s">
        <v>37</v>
      </c>
      <c r="L58976" t="s">
        <v>149394</v>
      </c>
      <c r="M58976" t="s">
        <v>37</v>
      </c>
      <c r="N58976" t="s">
        <v>34</v>
      </c>
      <c r="O58976" t="s">
        <v>34</v>
      </c>
      <c r="P58976" t="s">
        <v>149396</v>
      </c>
      <c r="Q58976" t="s">
        <v>149396</v>
      </c>
      <c r="R58976" t="s">
        <v>110357</v>
      </c>
      <c r="S58976" t="s">
        <v>41</v>
      </c>
      <c r="T58976" t="s">
        <v>149396</v>
      </c>
      <c r="U58976" t="s">
        <v>149396</v>
      </c>
      <c r="V58976" t="s">
        <v>149396</v>
      </c>
      <c r="W58976" t="s">
        <v>110357</v>
      </c>
      <c r="X58976" t="s">
        <v>110357</v>
      </c>
      <c r="Y58976" t="s">
        <v>110357</v>
      </c>
      <c r="Z58976" t="s">
        <v>41</v>
      </c>
      <c r="AA58976" t="s">
        <v>41</v>
      </c>
      <c r="AB58976" t="s">
        <v>41</v>
      </c>
    </row>
    <row r="58977" spans="1:28" x14ac:dyDescent="0.25">
      <c r="A58977" t="s">
        <v>27802</v>
      </c>
      <c r="B58977" t="s">
        <v>149397</v>
      </c>
      <c r="C58977" t="s">
        <v>149398</v>
      </c>
      <c r="D58977" t="s">
        <v>149398</v>
      </c>
      <c r="E58977" t="s">
        <v>149399</v>
      </c>
      <c r="F58977" t="s">
        <v>94986</v>
      </c>
      <c r="G58977" t="s">
        <v>94986</v>
      </c>
      <c r="H58977" t="s">
        <v>149400</v>
      </c>
      <c r="I58977" t="s">
        <v>95286</v>
      </c>
      <c r="J58977" t="s">
        <v>95287</v>
      </c>
      <c r="K58977" t="s">
        <v>37</v>
      </c>
      <c r="L58977" t="s">
        <v>149399</v>
      </c>
      <c r="M58977" t="s">
        <v>37</v>
      </c>
      <c r="N58977" t="s">
        <v>34</v>
      </c>
      <c r="O58977" t="s">
        <v>34</v>
      </c>
      <c r="P58977" t="s">
        <v>149401</v>
      </c>
      <c r="Q58977" t="s">
        <v>149401</v>
      </c>
      <c r="R58977" t="s">
        <v>110357</v>
      </c>
      <c r="S58977" t="s">
        <v>41</v>
      </c>
      <c r="T58977" t="s">
        <v>149401</v>
      </c>
      <c r="U58977" t="s">
        <v>149401</v>
      </c>
      <c r="V58977" t="s">
        <v>149401</v>
      </c>
      <c r="W58977" t="s">
        <v>110357</v>
      </c>
      <c r="X58977" t="s">
        <v>110357</v>
      </c>
      <c r="Y58977" t="s">
        <v>110357</v>
      </c>
      <c r="Z58977" t="s">
        <v>41</v>
      </c>
      <c r="AA58977" t="s">
        <v>41</v>
      </c>
      <c r="AB58977" t="s">
        <v>41</v>
      </c>
    </row>
    <row r="58978" spans="1:28" x14ac:dyDescent="0.25">
      <c r="A58978" t="s">
        <v>27802</v>
      </c>
      <c r="B58978" t="s">
        <v>149402</v>
      </c>
      <c r="C58978" t="s">
        <v>149403</v>
      </c>
      <c r="D58978" t="s">
        <v>149403</v>
      </c>
      <c r="E58978" t="s">
        <v>149404</v>
      </c>
      <c r="F58978" t="s">
        <v>94986</v>
      </c>
      <c r="G58978" t="s">
        <v>94986</v>
      </c>
      <c r="H58978" t="s">
        <v>149405</v>
      </c>
      <c r="I58978" t="s">
        <v>95286</v>
      </c>
      <c r="J58978" t="s">
        <v>95287</v>
      </c>
      <c r="K58978" t="s">
        <v>37</v>
      </c>
      <c r="L58978" t="s">
        <v>149404</v>
      </c>
      <c r="M58978" t="s">
        <v>37</v>
      </c>
      <c r="N58978" t="s">
        <v>34</v>
      </c>
      <c r="O58978" t="s">
        <v>34</v>
      </c>
      <c r="P58978" t="s">
        <v>149406</v>
      </c>
      <c r="Q58978" t="s">
        <v>149406</v>
      </c>
      <c r="R58978" t="s">
        <v>110357</v>
      </c>
      <c r="S58978" t="s">
        <v>41</v>
      </c>
      <c r="T58978" t="s">
        <v>149406</v>
      </c>
      <c r="U58978" t="s">
        <v>149406</v>
      </c>
      <c r="V58978" t="s">
        <v>149406</v>
      </c>
      <c r="W58978" t="s">
        <v>110357</v>
      </c>
      <c r="X58978" t="s">
        <v>110357</v>
      </c>
      <c r="Y58978" t="s">
        <v>110357</v>
      </c>
      <c r="Z58978" t="s">
        <v>41</v>
      </c>
      <c r="AA58978" t="s">
        <v>41</v>
      </c>
      <c r="AB58978" t="s">
        <v>41</v>
      </c>
    </row>
    <row r="58979" spans="1:28" x14ac:dyDescent="0.25">
      <c r="A58979" t="s">
        <v>27802</v>
      </c>
      <c r="B58979" t="s">
        <v>149407</v>
      </c>
      <c r="C58979" t="s">
        <v>149408</v>
      </c>
      <c r="D58979" t="s">
        <v>149408</v>
      </c>
      <c r="E58979" t="s">
        <v>149409</v>
      </c>
      <c r="F58979" t="s">
        <v>94986</v>
      </c>
      <c r="G58979" t="s">
        <v>94986</v>
      </c>
      <c r="H58979" t="s">
        <v>149410</v>
      </c>
      <c r="I58979" t="s">
        <v>95286</v>
      </c>
      <c r="J58979" t="s">
        <v>95287</v>
      </c>
      <c r="K58979" t="s">
        <v>37</v>
      </c>
      <c r="L58979" t="s">
        <v>149409</v>
      </c>
      <c r="M58979" t="s">
        <v>37</v>
      </c>
      <c r="N58979" t="s">
        <v>34</v>
      </c>
      <c r="O58979" t="s">
        <v>34</v>
      </c>
      <c r="P58979" t="s">
        <v>149411</v>
      </c>
      <c r="Q58979" t="s">
        <v>149411</v>
      </c>
      <c r="R58979" t="s">
        <v>110357</v>
      </c>
      <c r="S58979" t="s">
        <v>41</v>
      </c>
      <c r="T58979" t="s">
        <v>149411</v>
      </c>
      <c r="U58979" t="s">
        <v>149411</v>
      </c>
      <c r="V58979" t="s">
        <v>149411</v>
      </c>
      <c r="W58979" t="s">
        <v>110357</v>
      </c>
      <c r="X58979" t="s">
        <v>110357</v>
      </c>
      <c r="Y58979" t="s">
        <v>110357</v>
      </c>
      <c r="Z58979" t="s">
        <v>41</v>
      </c>
      <c r="AA58979" t="s">
        <v>41</v>
      </c>
      <c r="AB58979" t="s">
        <v>41</v>
      </c>
    </row>
    <row r="58980" spans="1:28" x14ac:dyDescent="0.25">
      <c r="A58980" t="s">
        <v>27802</v>
      </c>
      <c r="B58980" t="s">
        <v>149412</v>
      </c>
      <c r="C58980" t="s">
        <v>149413</v>
      </c>
      <c r="D58980" t="s">
        <v>149413</v>
      </c>
      <c r="E58980" t="s">
        <v>149414</v>
      </c>
      <c r="F58980" t="s">
        <v>94986</v>
      </c>
      <c r="G58980" t="s">
        <v>94986</v>
      </c>
      <c r="H58980" t="s">
        <v>149415</v>
      </c>
      <c r="I58980" t="s">
        <v>95286</v>
      </c>
      <c r="J58980" t="s">
        <v>95287</v>
      </c>
      <c r="K58980" t="s">
        <v>37</v>
      </c>
      <c r="L58980" t="s">
        <v>149414</v>
      </c>
      <c r="M58980" t="s">
        <v>37</v>
      </c>
      <c r="N58980" t="s">
        <v>34</v>
      </c>
      <c r="O58980" t="s">
        <v>34</v>
      </c>
      <c r="P58980" t="s">
        <v>149416</v>
      </c>
      <c r="Q58980" t="s">
        <v>149416</v>
      </c>
      <c r="R58980" t="s">
        <v>110357</v>
      </c>
      <c r="S58980" t="s">
        <v>41</v>
      </c>
      <c r="T58980" t="s">
        <v>149416</v>
      </c>
      <c r="U58980" t="s">
        <v>149416</v>
      </c>
      <c r="V58980" t="s">
        <v>149416</v>
      </c>
      <c r="W58980" t="s">
        <v>110357</v>
      </c>
      <c r="X58980" t="s">
        <v>110357</v>
      </c>
      <c r="Y58980" t="s">
        <v>110357</v>
      </c>
      <c r="Z58980" t="s">
        <v>41</v>
      </c>
      <c r="AA58980" t="s">
        <v>41</v>
      </c>
      <c r="AB58980" t="s">
        <v>41</v>
      </c>
    </row>
    <row r="58981" spans="1:28" x14ac:dyDescent="0.25">
      <c r="A58981" t="s">
        <v>27802</v>
      </c>
      <c r="B58981" t="s">
        <v>149417</v>
      </c>
      <c r="C58981" t="s">
        <v>149418</v>
      </c>
      <c r="D58981" t="s">
        <v>149418</v>
      </c>
      <c r="E58981" t="s">
        <v>149419</v>
      </c>
      <c r="F58981" t="s">
        <v>94986</v>
      </c>
      <c r="G58981" t="s">
        <v>94986</v>
      </c>
      <c r="H58981" t="s">
        <v>149420</v>
      </c>
      <c r="I58981" t="s">
        <v>95286</v>
      </c>
      <c r="J58981" t="s">
        <v>95287</v>
      </c>
      <c r="K58981" t="s">
        <v>37</v>
      </c>
      <c r="L58981" t="s">
        <v>149419</v>
      </c>
      <c r="M58981" t="s">
        <v>37</v>
      </c>
      <c r="N58981" t="s">
        <v>34</v>
      </c>
      <c r="O58981" t="s">
        <v>34</v>
      </c>
      <c r="P58981" t="s">
        <v>149421</v>
      </c>
      <c r="Q58981" t="s">
        <v>149421</v>
      </c>
      <c r="R58981" t="s">
        <v>110357</v>
      </c>
      <c r="S58981" t="s">
        <v>41</v>
      </c>
      <c r="T58981" t="s">
        <v>149421</v>
      </c>
      <c r="U58981" t="s">
        <v>149421</v>
      </c>
      <c r="V58981" t="s">
        <v>149421</v>
      </c>
      <c r="W58981" t="s">
        <v>110357</v>
      </c>
      <c r="X58981" t="s">
        <v>110357</v>
      </c>
      <c r="Y58981" t="s">
        <v>110357</v>
      </c>
      <c r="Z58981" t="s">
        <v>41</v>
      </c>
      <c r="AA58981" t="s">
        <v>41</v>
      </c>
      <c r="AB58981" t="s">
        <v>41</v>
      </c>
    </row>
    <row r="58982" spans="1:28" x14ac:dyDescent="0.25">
      <c r="A58982" t="s">
        <v>27802</v>
      </c>
      <c r="B58982" t="s">
        <v>149422</v>
      </c>
      <c r="C58982" t="s">
        <v>149423</v>
      </c>
      <c r="D58982" t="s">
        <v>149423</v>
      </c>
      <c r="E58982" t="s">
        <v>149424</v>
      </c>
      <c r="F58982" t="s">
        <v>94986</v>
      </c>
      <c r="G58982" t="s">
        <v>94986</v>
      </c>
      <c r="H58982" t="s">
        <v>149425</v>
      </c>
      <c r="I58982" t="s">
        <v>95286</v>
      </c>
      <c r="J58982" t="s">
        <v>95287</v>
      </c>
      <c r="K58982" t="s">
        <v>37</v>
      </c>
      <c r="L58982" t="s">
        <v>149424</v>
      </c>
      <c r="M58982" t="s">
        <v>37</v>
      </c>
      <c r="N58982" t="s">
        <v>34</v>
      </c>
      <c r="O58982" t="s">
        <v>34</v>
      </c>
      <c r="P58982" t="s">
        <v>149426</v>
      </c>
      <c r="Q58982" t="s">
        <v>149426</v>
      </c>
      <c r="R58982" t="s">
        <v>110357</v>
      </c>
      <c r="S58982" t="s">
        <v>41</v>
      </c>
      <c r="T58982" t="s">
        <v>149426</v>
      </c>
      <c r="U58982" t="s">
        <v>149426</v>
      </c>
      <c r="V58982" t="s">
        <v>149426</v>
      </c>
      <c r="W58982" t="s">
        <v>110357</v>
      </c>
      <c r="X58982" t="s">
        <v>110357</v>
      </c>
      <c r="Y58982" t="s">
        <v>110357</v>
      </c>
      <c r="Z58982" t="s">
        <v>41</v>
      </c>
      <c r="AA58982" t="s">
        <v>41</v>
      </c>
      <c r="AB58982" t="s">
        <v>41</v>
      </c>
    </row>
    <row r="58983" spans="1:28" x14ac:dyDescent="0.25">
      <c r="A58983" t="s">
        <v>27802</v>
      </c>
      <c r="B58983" t="s">
        <v>149427</v>
      </c>
      <c r="C58983" t="s">
        <v>149428</v>
      </c>
      <c r="D58983" t="s">
        <v>149428</v>
      </c>
      <c r="E58983" t="s">
        <v>149429</v>
      </c>
      <c r="F58983" t="s">
        <v>94986</v>
      </c>
      <c r="G58983" t="s">
        <v>94986</v>
      </c>
      <c r="H58983" t="s">
        <v>149430</v>
      </c>
      <c r="I58983" t="s">
        <v>95286</v>
      </c>
      <c r="J58983" t="s">
        <v>95287</v>
      </c>
      <c r="K58983" t="s">
        <v>37</v>
      </c>
      <c r="L58983" t="s">
        <v>149429</v>
      </c>
      <c r="M58983" t="s">
        <v>37</v>
      </c>
      <c r="N58983" t="s">
        <v>34</v>
      </c>
      <c r="O58983" t="s">
        <v>34</v>
      </c>
      <c r="P58983" t="s">
        <v>149431</v>
      </c>
      <c r="Q58983" t="s">
        <v>149431</v>
      </c>
      <c r="R58983" t="s">
        <v>110357</v>
      </c>
      <c r="S58983" t="s">
        <v>41</v>
      </c>
      <c r="T58983" t="s">
        <v>149431</v>
      </c>
      <c r="U58983" t="s">
        <v>149431</v>
      </c>
      <c r="V58983" t="s">
        <v>149431</v>
      </c>
      <c r="W58983" t="s">
        <v>110357</v>
      </c>
      <c r="X58983" t="s">
        <v>110357</v>
      </c>
      <c r="Y58983" t="s">
        <v>110357</v>
      </c>
      <c r="Z58983" t="s">
        <v>41</v>
      </c>
      <c r="AA58983" t="s">
        <v>41</v>
      </c>
      <c r="AB58983" t="s">
        <v>41</v>
      </c>
    </row>
    <row r="58984" spans="1:28" x14ac:dyDescent="0.25">
      <c r="A58984" t="s">
        <v>27802</v>
      </c>
      <c r="B58984" t="s">
        <v>149432</v>
      </c>
      <c r="C58984" t="s">
        <v>149433</v>
      </c>
      <c r="D58984" t="s">
        <v>149433</v>
      </c>
      <c r="E58984" t="s">
        <v>149434</v>
      </c>
      <c r="F58984" t="s">
        <v>94986</v>
      </c>
      <c r="G58984" t="s">
        <v>94986</v>
      </c>
      <c r="H58984" t="s">
        <v>149435</v>
      </c>
      <c r="I58984" t="s">
        <v>95286</v>
      </c>
      <c r="J58984" t="s">
        <v>95287</v>
      </c>
      <c r="K58984" t="s">
        <v>37</v>
      </c>
      <c r="L58984" t="s">
        <v>149434</v>
      </c>
      <c r="M58984" t="s">
        <v>37</v>
      </c>
      <c r="N58984" t="s">
        <v>34</v>
      </c>
      <c r="O58984" t="s">
        <v>34</v>
      </c>
      <c r="P58984" t="s">
        <v>149436</v>
      </c>
      <c r="Q58984" t="s">
        <v>149436</v>
      </c>
      <c r="R58984" t="s">
        <v>110357</v>
      </c>
      <c r="S58984" t="s">
        <v>41</v>
      </c>
      <c r="T58984" t="s">
        <v>149436</v>
      </c>
      <c r="U58984" t="s">
        <v>149436</v>
      </c>
      <c r="V58984" t="s">
        <v>149436</v>
      </c>
      <c r="W58984" t="s">
        <v>110357</v>
      </c>
      <c r="X58984" t="s">
        <v>110357</v>
      </c>
      <c r="Y58984" t="s">
        <v>110357</v>
      </c>
      <c r="Z58984" t="s">
        <v>41</v>
      </c>
      <c r="AA58984" t="s">
        <v>41</v>
      </c>
      <c r="AB58984" t="s">
        <v>41</v>
      </c>
    </row>
    <row r="58985" spans="1:28" x14ac:dyDescent="0.25">
      <c r="A58985" t="s">
        <v>27802</v>
      </c>
      <c r="B58985" t="s">
        <v>149437</v>
      </c>
      <c r="C58985" t="s">
        <v>149438</v>
      </c>
      <c r="D58985" t="s">
        <v>149438</v>
      </c>
      <c r="E58985" t="s">
        <v>149439</v>
      </c>
      <c r="F58985" t="s">
        <v>94986</v>
      </c>
      <c r="G58985" t="s">
        <v>94986</v>
      </c>
      <c r="H58985" t="s">
        <v>149440</v>
      </c>
      <c r="I58985" t="s">
        <v>95286</v>
      </c>
      <c r="J58985" t="s">
        <v>95287</v>
      </c>
      <c r="K58985" t="s">
        <v>37</v>
      </c>
      <c r="L58985" t="s">
        <v>149439</v>
      </c>
      <c r="M58985" t="s">
        <v>37</v>
      </c>
      <c r="N58985" t="s">
        <v>34</v>
      </c>
      <c r="O58985" t="s">
        <v>34</v>
      </c>
      <c r="P58985" t="s">
        <v>149441</v>
      </c>
      <c r="Q58985" t="s">
        <v>149441</v>
      </c>
      <c r="R58985" t="s">
        <v>110357</v>
      </c>
      <c r="S58985" t="s">
        <v>41</v>
      </c>
      <c r="T58985" t="s">
        <v>149441</v>
      </c>
      <c r="U58985" t="s">
        <v>149441</v>
      </c>
      <c r="V58985" t="s">
        <v>149441</v>
      </c>
      <c r="W58985" t="s">
        <v>110357</v>
      </c>
      <c r="X58985" t="s">
        <v>110357</v>
      </c>
      <c r="Y58985" t="s">
        <v>110357</v>
      </c>
      <c r="Z58985" t="s">
        <v>41</v>
      </c>
      <c r="AA58985" t="s">
        <v>41</v>
      </c>
      <c r="AB58985" t="s">
        <v>41</v>
      </c>
    </row>
    <row r="58986" spans="1:28" x14ac:dyDescent="0.25">
      <c r="A58986" t="s">
        <v>27802</v>
      </c>
      <c r="B58986" t="s">
        <v>149442</v>
      </c>
      <c r="C58986" t="s">
        <v>149443</v>
      </c>
      <c r="D58986" t="s">
        <v>149443</v>
      </c>
      <c r="E58986" t="s">
        <v>149444</v>
      </c>
      <c r="F58986" t="s">
        <v>94986</v>
      </c>
      <c r="G58986" t="s">
        <v>94986</v>
      </c>
      <c r="H58986" t="s">
        <v>149445</v>
      </c>
      <c r="I58986" t="s">
        <v>95286</v>
      </c>
      <c r="J58986" t="s">
        <v>95287</v>
      </c>
      <c r="K58986" t="s">
        <v>37</v>
      </c>
      <c r="L58986" t="s">
        <v>149444</v>
      </c>
      <c r="M58986" t="s">
        <v>37</v>
      </c>
      <c r="N58986" t="s">
        <v>34</v>
      </c>
      <c r="O58986" t="s">
        <v>34</v>
      </c>
      <c r="P58986" t="s">
        <v>149446</v>
      </c>
      <c r="Q58986" t="s">
        <v>149446</v>
      </c>
      <c r="R58986" t="s">
        <v>110357</v>
      </c>
      <c r="S58986" t="s">
        <v>41</v>
      </c>
      <c r="T58986" t="s">
        <v>149446</v>
      </c>
      <c r="U58986" t="s">
        <v>149446</v>
      </c>
      <c r="V58986" t="s">
        <v>149446</v>
      </c>
      <c r="W58986" t="s">
        <v>110357</v>
      </c>
      <c r="X58986" t="s">
        <v>110357</v>
      </c>
      <c r="Y58986" t="s">
        <v>110357</v>
      </c>
      <c r="Z58986" t="s">
        <v>41</v>
      </c>
      <c r="AA58986" t="s">
        <v>41</v>
      </c>
      <c r="AB58986" t="s">
        <v>41</v>
      </c>
    </row>
    <row r="58987" spans="1:28" x14ac:dyDescent="0.25">
      <c r="A58987" t="s">
        <v>27802</v>
      </c>
      <c r="B58987" t="s">
        <v>149447</v>
      </c>
      <c r="C58987" t="s">
        <v>149448</v>
      </c>
      <c r="D58987" t="s">
        <v>149449</v>
      </c>
      <c r="E58987" t="s">
        <v>149450</v>
      </c>
      <c r="F58987" t="s">
        <v>94986</v>
      </c>
      <c r="G58987" t="s">
        <v>94986</v>
      </c>
      <c r="H58987" t="s">
        <v>149451</v>
      </c>
      <c r="I58987" t="s">
        <v>95286</v>
      </c>
      <c r="J58987" t="s">
        <v>95287</v>
      </c>
      <c r="K58987" t="s">
        <v>37</v>
      </c>
      <c r="L58987" t="s">
        <v>149450</v>
      </c>
      <c r="M58987" t="s">
        <v>37</v>
      </c>
      <c r="N58987" t="s">
        <v>34</v>
      </c>
      <c r="O58987" t="s">
        <v>34</v>
      </c>
      <c r="P58987" t="s">
        <v>149452</v>
      </c>
      <c r="Q58987" t="s">
        <v>149452</v>
      </c>
      <c r="R58987" t="s">
        <v>110357</v>
      </c>
      <c r="S58987" t="s">
        <v>41</v>
      </c>
      <c r="T58987" t="s">
        <v>149452</v>
      </c>
      <c r="U58987" t="s">
        <v>149452</v>
      </c>
      <c r="V58987" t="s">
        <v>149452</v>
      </c>
      <c r="W58987" t="s">
        <v>110357</v>
      </c>
      <c r="X58987" t="s">
        <v>110357</v>
      </c>
      <c r="Y58987" t="s">
        <v>110357</v>
      </c>
      <c r="Z58987" t="s">
        <v>41</v>
      </c>
      <c r="AA58987" t="s">
        <v>41</v>
      </c>
      <c r="AB58987" t="s">
        <v>41</v>
      </c>
    </row>
    <row r="58988" spans="1:28" x14ac:dyDescent="0.25">
      <c r="A58988" t="s">
        <v>27802</v>
      </c>
      <c r="B58988" t="s">
        <v>149453</v>
      </c>
      <c r="C58988" t="s">
        <v>149454</v>
      </c>
      <c r="D58988" t="s">
        <v>149454</v>
      </c>
      <c r="E58988" t="s">
        <v>149455</v>
      </c>
      <c r="F58988" t="s">
        <v>94986</v>
      </c>
      <c r="G58988" t="s">
        <v>94986</v>
      </c>
      <c r="H58988" t="s">
        <v>149456</v>
      </c>
      <c r="I58988" t="s">
        <v>95286</v>
      </c>
      <c r="J58988" t="s">
        <v>95287</v>
      </c>
      <c r="K58988" t="s">
        <v>37</v>
      </c>
      <c r="L58988" t="s">
        <v>149455</v>
      </c>
      <c r="M58988" t="s">
        <v>37</v>
      </c>
      <c r="N58988" t="s">
        <v>34</v>
      </c>
      <c r="O58988" t="s">
        <v>34</v>
      </c>
      <c r="P58988" t="s">
        <v>149457</v>
      </c>
      <c r="Q58988" t="s">
        <v>149457</v>
      </c>
      <c r="R58988" t="s">
        <v>110357</v>
      </c>
      <c r="S58988" t="s">
        <v>41</v>
      </c>
      <c r="T58988" t="s">
        <v>149457</v>
      </c>
      <c r="U58988" t="s">
        <v>149457</v>
      </c>
      <c r="V58988" t="s">
        <v>149457</v>
      </c>
      <c r="W58988" t="s">
        <v>110357</v>
      </c>
      <c r="X58988" t="s">
        <v>110357</v>
      </c>
      <c r="Y58988" t="s">
        <v>110357</v>
      </c>
      <c r="Z58988" t="s">
        <v>41</v>
      </c>
      <c r="AA58988" t="s">
        <v>41</v>
      </c>
      <c r="AB58988" t="s">
        <v>41</v>
      </c>
    </row>
    <row r="58989" spans="1:28" x14ac:dyDescent="0.25">
      <c r="A58989" t="s">
        <v>27802</v>
      </c>
      <c r="B58989" t="s">
        <v>149458</v>
      </c>
      <c r="C58989" t="s">
        <v>149459</v>
      </c>
      <c r="D58989" t="s">
        <v>149459</v>
      </c>
      <c r="E58989" t="s">
        <v>149460</v>
      </c>
      <c r="F58989" t="s">
        <v>94986</v>
      </c>
      <c r="G58989" t="s">
        <v>94986</v>
      </c>
      <c r="H58989" t="s">
        <v>149461</v>
      </c>
      <c r="I58989" t="s">
        <v>95286</v>
      </c>
      <c r="J58989" t="s">
        <v>95287</v>
      </c>
      <c r="K58989" t="s">
        <v>37</v>
      </c>
      <c r="L58989" t="s">
        <v>149460</v>
      </c>
      <c r="M58989" t="s">
        <v>37</v>
      </c>
      <c r="N58989" t="s">
        <v>34</v>
      </c>
      <c r="O58989" t="s">
        <v>34</v>
      </c>
      <c r="P58989" t="s">
        <v>149462</v>
      </c>
      <c r="Q58989" t="s">
        <v>149462</v>
      </c>
      <c r="R58989" t="s">
        <v>110357</v>
      </c>
      <c r="S58989" t="s">
        <v>41</v>
      </c>
      <c r="T58989" t="s">
        <v>149462</v>
      </c>
      <c r="U58989" t="s">
        <v>149462</v>
      </c>
      <c r="V58989" t="s">
        <v>149462</v>
      </c>
      <c r="W58989" t="s">
        <v>110357</v>
      </c>
      <c r="X58989" t="s">
        <v>110357</v>
      </c>
      <c r="Y58989" t="s">
        <v>110357</v>
      </c>
      <c r="Z58989" t="s">
        <v>41</v>
      </c>
      <c r="AA58989" t="s">
        <v>41</v>
      </c>
      <c r="AB58989" t="s">
        <v>41</v>
      </c>
    </row>
    <row r="58990" spans="1:28" x14ac:dyDescent="0.25">
      <c r="A58990" t="s">
        <v>27802</v>
      </c>
      <c r="B58990" t="s">
        <v>149463</v>
      </c>
      <c r="C58990" t="s">
        <v>149464</v>
      </c>
      <c r="D58990" t="s">
        <v>149464</v>
      </c>
      <c r="E58990" t="s">
        <v>149465</v>
      </c>
      <c r="F58990" t="s">
        <v>94986</v>
      </c>
      <c r="G58990" t="s">
        <v>94986</v>
      </c>
      <c r="H58990" t="s">
        <v>149466</v>
      </c>
      <c r="I58990" t="s">
        <v>95286</v>
      </c>
      <c r="J58990" t="s">
        <v>95287</v>
      </c>
      <c r="K58990" t="s">
        <v>37</v>
      </c>
      <c r="L58990" t="s">
        <v>149465</v>
      </c>
      <c r="M58990" t="s">
        <v>37</v>
      </c>
      <c r="N58990" t="s">
        <v>34</v>
      </c>
      <c r="O58990" t="s">
        <v>34</v>
      </c>
      <c r="P58990" t="s">
        <v>149467</v>
      </c>
      <c r="Q58990" t="s">
        <v>149467</v>
      </c>
      <c r="R58990" t="s">
        <v>110357</v>
      </c>
      <c r="S58990" t="s">
        <v>41</v>
      </c>
      <c r="T58990" t="s">
        <v>149467</v>
      </c>
      <c r="U58990" t="s">
        <v>149467</v>
      </c>
      <c r="V58990" t="s">
        <v>149467</v>
      </c>
      <c r="W58990" t="s">
        <v>110357</v>
      </c>
      <c r="X58990" t="s">
        <v>110357</v>
      </c>
      <c r="Y58990" t="s">
        <v>110357</v>
      </c>
      <c r="Z58990" t="s">
        <v>41</v>
      </c>
      <c r="AA58990" t="s">
        <v>41</v>
      </c>
      <c r="AB58990" t="s">
        <v>41</v>
      </c>
    </row>
    <row r="58991" spans="1:28" x14ac:dyDescent="0.25">
      <c r="A58991" t="s">
        <v>27802</v>
      </c>
      <c r="B58991" t="s">
        <v>149468</v>
      </c>
      <c r="C58991" t="s">
        <v>149469</v>
      </c>
      <c r="D58991" t="s">
        <v>149469</v>
      </c>
      <c r="E58991" t="s">
        <v>149470</v>
      </c>
      <c r="F58991" t="s">
        <v>94986</v>
      </c>
      <c r="G58991" t="s">
        <v>94986</v>
      </c>
      <c r="H58991" t="s">
        <v>149471</v>
      </c>
      <c r="I58991" t="s">
        <v>95286</v>
      </c>
      <c r="J58991" t="s">
        <v>95287</v>
      </c>
      <c r="K58991" t="s">
        <v>37</v>
      </c>
      <c r="L58991" t="s">
        <v>149470</v>
      </c>
      <c r="M58991" t="s">
        <v>37</v>
      </c>
      <c r="N58991" t="s">
        <v>34</v>
      </c>
      <c r="O58991" t="s">
        <v>34</v>
      </c>
      <c r="P58991" t="s">
        <v>149472</v>
      </c>
      <c r="Q58991" t="s">
        <v>149472</v>
      </c>
      <c r="R58991" t="s">
        <v>110357</v>
      </c>
      <c r="S58991" t="s">
        <v>41</v>
      </c>
      <c r="T58991" t="s">
        <v>149472</v>
      </c>
      <c r="U58991" t="s">
        <v>149472</v>
      </c>
      <c r="V58991" t="s">
        <v>149472</v>
      </c>
      <c r="W58991" t="s">
        <v>110357</v>
      </c>
      <c r="X58991" t="s">
        <v>110357</v>
      </c>
      <c r="Y58991" t="s">
        <v>110357</v>
      </c>
      <c r="Z58991" t="s">
        <v>41</v>
      </c>
      <c r="AA58991" t="s">
        <v>41</v>
      </c>
      <c r="AB58991" t="s">
        <v>41</v>
      </c>
    </row>
    <row r="58992" spans="1:28" x14ac:dyDescent="0.25">
      <c r="A58992" t="s">
        <v>27802</v>
      </c>
      <c r="B58992" t="s">
        <v>149473</v>
      </c>
      <c r="C58992" t="s">
        <v>149474</v>
      </c>
      <c r="D58992" t="s">
        <v>149474</v>
      </c>
      <c r="E58992" t="s">
        <v>149475</v>
      </c>
      <c r="F58992" t="s">
        <v>94986</v>
      </c>
      <c r="G58992" t="s">
        <v>94986</v>
      </c>
      <c r="H58992" t="s">
        <v>34</v>
      </c>
      <c r="I58992" t="s">
        <v>95286</v>
      </c>
      <c r="J58992" t="s">
        <v>95287</v>
      </c>
      <c r="K58992" t="s">
        <v>37</v>
      </c>
      <c r="L58992" t="s">
        <v>149475</v>
      </c>
      <c r="M58992" t="s">
        <v>37</v>
      </c>
      <c r="N58992" t="s">
        <v>34</v>
      </c>
      <c r="O58992" t="s">
        <v>34</v>
      </c>
      <c r="P58992" t="s">
        <v>149476</v>
      </c>
      <c r="Q58992" t="s">
        <v>149476</v>
      </c>
      <c r="R58992" t="s">
        <v>110357</v>
      </c>
      <c r="S58992" t="s">
        <v>41</v>
      </c>
      <c r="T58992" t="s">
        <v>149476</v>
      </c>
      <c r="U58992" t="s">
        <v>149476</v>
      </c>
      <c r="V58992" t="s">
        <v>149476</v>
      </c>
      <c r="W58992" t="s">
        <v>110357</v>
      </c>
      <c r="X58992" t="s">
        <v>110357</v>
      </c>
      <c r="Y58992" t="s">
        <v>110357</v>
      </c>
      <c r="Z58992" t="s">
        <v>41</v>
      </c>
      <c r="AA58992" t="s">
        <v>41</v>
      </c>
      <c r="AB58992" t="s">
        <v>41</v>
      </c>
    </row>
    <row r="58993" spans="1:28" x14ac:dyDescent="0.25">
      <c r="A58993" t="s">
        <v>27802</v>
      </c>
      <c r="B58993" t="s">
        <v>149477</v>
      </c>
      <c r="C58993" t="s">
        <v>149478</v>
      </c>
      <c r="D58993" t="s">
        <v>149478</v>
      </c>
      <c r="E58993" t="s">
        <v>149479</v>
      </c>
      <c r="F58993" t="s">
        <v>94986</v>
      </c>
      <c r="G58993" t="s">
        <v>94986</v>
      </c>
      <c r="H58993" t="s">
        <v>149480</v>
      </c>
      <c r="I58993" t="s">
        <v>95286</v>
      </c>
      <c r="J58993" t="s">
        <v>95287</v>
      </c>
      <c r="K58993" t="s">
        <v>37</v>
      </c>
      <c r="L58993" t="s">
        <v>149479</v>
      </c>
      <c r="M58993" t="s">
        <v>37</v>
      </c>
      <c r="N58993" t="s">
        <v>34</v>
      </c>
      <c r="O58993" t="s">
        <v>34</v>
      </c>
      <c r="P58993" t="s">
        <v>149481</v>
      </c>
      <c r="Q58993" t="s">
        <v>149481</v>
      </c>
      <c r="R58993" t="s">
        <v>110357</v>
      </c>
      <c r="S58993" t="s">
        <v>41</v>
      </c>
      <c r="T58993" t="s">
        <v>149481</v>
      </c>
      <c r="U58993" t="s">
        <v>149481</v>
      </c>
      <c r="V58993" t="s">
        <v>149481</v>
      </c>
      <c r="W58993" t="s">
        <v>110357</v>
      </c>
      <c r="X58993" t="s">
        <v>110357</v>
      </c>
      <c r="Y58993" t="s">
        <v>110357</v>
      </c>
      <c r="Z58993" t="s">
        <v>41</v>
      </c>
      <c r="AA58993" t="s">
        <v>41</v>
      </c>
      <c r="AB58993" t="s">
        <v>41</v>
      </c>
    </row>
    <row r="58994" spans="1:28" x14ac:dyDescent="0.25">
      <c r="A58994" t="s">
        <v>27802</v>
      </c>
      <c r="B58994" t="s">
        <v>149482</v>
      </c>
      <c r="C58994" t="s">
        <v>149483</v>
      </c>
      <c r="D58994" t="s">
        <v>149483</v>
      </c>
      <c r="E58994" t="s">
        <v>149484</v>
      </c>
      <c r="F58994" t="s">
        <v>94986</v>
      </c>
      <c r="G58994" t="s">
        <v>94986</v>
      </c>
      <c r="H58994" t="s">
        <v>149485</v>
      </c>
      <c r="I58994" t="s">
        <v>95286</v>
      </c>
      <c r="J58994" t="s">
        <v>95287</v>
      </c>
      <c r="K58994" t="s">
        <v>37</v>
      </c>
      <c r="L58994" t="s">
        <v>149484</v>
      </c>
      <c r="M58994" t="s">
        <v>37</v>
      </c>
      <c r="N58994" t="s">
        <v>34</v>
      </c>
      <c r="O58994" t="s">
        <v>34</v>
      </c>
      <c r="P58994" t="s">
        <v>149486</v>
      </c>
      <c r="Q58994" t="s">
        <v>149486</v>
      </c>
      <c r="R58994" t="s">
        <v>110357</v>
      </c>
      <c r="S58994" t="s">
        <v>41</v>
      </c>
      <c r="T58994" t="s">
        <v>149486</v>
      </c>
      <c r="U58994" t="s">
        <v>149486</v>
      </c>
      <c r="V58994" t="s">
        <v>149486</v>
      </c>
      <c r="W58994" t="s">
        <v>110357</v>
      </c>
      <c r="X58994" t="s">
        <v>110357</v>
      </c>
      <c r="Y58994" t="s">
        <v>110357</v>
      </c>
      <c r="Z58994" t="s">
        <v>41</v>
      </c>
      <c r="AA58994" t="s">
        <v>41</v>
      </c>
      <c r="AB58994" t="s">
        <v>41</v>
      </c>
    </row>
    <row r="58995" spans="1:28" x14ac:dyDescent="0.25">
      <c r="A58995" t="s">
        <v>27802</v>
      </c>
      <c r="B58995" t="s">
        <v>149487</v>
      </c>
      <c r="C58995" t="s">
        <v>149488</v>
      </c>
      <c r="D58995" t="s">
        <v>149488</v>
      </c>
      <c r="E58995" t="s">
        <v>149489</v>
      </c>
      <c r="F58995" t="s">
        <v>94986</v>
      </c>
      <c r="G58995" t="s">
        <v>94986</v>
      </c>
      <c r="H58995" t="s">
        <v>149490</v>
      </c>
      <c r="I58995" t="s">
        <v>95286</v>
      </c>
      <c r="J58995" t="s">
        <v>95287</v>
      </c>
      <c r="K58995" t="s">
        <v>37</v>
      </c>
      <c r="L58995" t="s">
        <v>149489</v>
      </c>
      <c r="M58995" t="s">
        <v>37</v>
      </c>
      <c r="N58995" t="s">
        <v>34</v>
      </c>
      <c r="O58995" t="s">
        <v>34</v>
      </c>
      <c r="P58995" t="s">
        <v>149491</v>
      </c>
      <c r="Q58995" t="s">
        <v>149491</v>
      </c>
      <c r="R58995" t="s">
        <v>110357</v>
      </c>
      <c r="S58995" t="s">
        <v>41</v>
      </c>
      <c r="T58995" t="s">
        <v>149491</v>
      </c>
      <c r="U58995" t="s">
        <v>149491</v>
      </c>
      <c r="V58995" t="s">
        <v>149491</v>
      </c>
      <c r="W58995" t="s">
        <v>110357</v>
      </c>
      <c r="X58995" t="s">
        <v>110357</v>
      </c>
      <c r="Y58995" t="s">
        <v>110357</v>
      </c>
      <c r="Z58995" t="s">
        <v>41</v>
      </c>
      <c r="AA58995" t="s">
        <v>41</v>
      </c>
      <c r="AB58995" t="s">
        <v>41</v>
      </c>
    </row>
    <row r="58996" spans="1:28" x14ac:dyDescent="0.25">
      <c r="A58996" t="s">
        <v>27802</v>
      </c>
      <c r="B58996" t="s">
        <v>149492</v>
      </c>
      <c r="C58996" t="s">
        <v>149493</v>
      </c>
      <c r="D58996" t="s">
        <v>149493</v>
      </c>
      <c r="E58996" t="s">
        <v>149494</v>
      </c>
      <c r="F58996" t="s">
        <v>94986</v>
      </c>
      <c r="G58996" t="s">
        <v>94986</v>
      </c>
      <c r="H58996" t="s">
        <v>149495</v>
      </c>
      <c r="I58996" t="s">
        <v>95286</v>
      </c>
      <c r="J58996" t="s">
        <v>95287</v>
      </c>
      <c r="K58996" t="s">
        <v>37</v>
      </c>
      <c r="L58996" t="s">
        <v>149494</v>
      </c>
      <c r="M58996" t="s">
        <v>37</v>
      </c>
      <c r="N58996" t="s">
        <v>34</v>
      </c>
      <c r="O58996" t="s">
        <v>34</v>
      </c>
      <c r="P58996" t="s">
        <v>149496</v>
      </c>
      <c r="Q58996" t="s">
        <v>149496</v>
      </c>
      <c r="R58996" t="s">
        <v>110357</v>
      </c>
      <c r="S58996" t="s">
        <v>41</v>
      </c>
      <c r="T58996" t="s">
        <v>149496</v>
      </c>
      <c r="U58996" t="s">
        <v>149496</v>
      </c>
      <c r="V58996" t="s">
        <v>149496</v>
      </c>
      <c r="W58996" t="s">
        <v>110357</v>
      </c>
      <c r="X58996" t="s">
        <v>110357</v>
      </c>
      <c r="Y58996" t="s">
        <v>110357</v>
      </c>
      <c r="Z58996" t="s">
        <v>41</v>
      </c>
      <c r="AA58996" t="s">
        <v>41</v>
      </c>
      <c r="AB58996" t="s">
        <v>41</v>
      </c>
    </row>
    <row r="58997" spans="1:28" x14ac:dyDescent="0.25">
      <c r="A58997" t="s">
        <v>27802</v>
      </c>
      <c r="B58997" t="s">
        <v>149497</v>
      </c>
      <c r="C58997" t="s">
        <v>149498</v>
      </c>
      <c r="D58997" t="s">
        <v>149498</v>
      </c>
      <c r="E58997" t="s">
        <v>149499</v>
      </c>
      <c r="F58997" t="s">
        <v>94986</v>
      </c>
      <c r="G58997" t="s">
        <v>94986</v>
      </c>
      <c r="H58997" t="s">
        <v>149500</v>
      </c>
      <c r="I58997" t="s">
        <v>95286</v>
      </c>
      <c r="J58997" t="s">
        <v>95287</v>
      </c>
      <c r="K58997" t="s">
        <v>37</v>
      </c>
      <c r="L58997" t="s">
        <v>149499</v>
      </c>
      <c r="M58997" t="s">
        <v>37</v>
      </c>
      <c r="N58997" t="s">
        <v>34</v>
      </c>
      <c r="O58997" t="s">
        <v>34</v>
      </c>
      <c r="P58997" t="s">
        <v>149501</v>
      </c>
      <c r="Q58997" t="s">
        <v>149501</v>
      </c>
      <c r="R58997" t="s">
        <v>110357</v>
      </c>
      <c r="S58997" t="s">
        <v>41</v>
      </c>
      <c r="T58997" t="s">
        <v>149501</v>
      </c>
      <c r="U58997" t="s">
        <v>149501</v>
      </c>
      <c r="V58997" t="s">
        <v>149501</v>
      </c>
      <c r="W58997" t="s">
        <v>110357</v>
      </c>
      <c r="X58997" t="s">
        <v>110357</v>
      </c>
      <c r="Y58997" t="s">
        <v>110357</v>
      </c>
      <c r="Z58997" t="s">
        <v>41</v>
      </c>
      <c r="AA58997" t="s">
        <v>41</v>
      </c>
      <c r="AB58997" t="s">
        <v>41</v>
      </c>
    </row>
    <row r="58998" spans="1:28" x14ac:dyDescent="0.25">
      <c r="A58998" t="s">
        <v>27802</v>
      </c>
      <c r="B58998" t="s">
        <v>149502</v>
      </c>
      <c r="C58998" t="s">
        <v>149503</v>
      </c>
      <c r="D58998" t="s">
        <v>149503</v>
      </c>
      <c r="E58998" t="s">
        <v>149504</v>
      </c>
      <c r="F58998" t="s">
        <v>94986</v>
      </c>
      <c r="G58998" t="s">
        <v>94986</v>
      </c>
      <c r="H58998" t="s">
        <v>149505</v>
      </c>
      <c r="I58998" t="s">
        <v>95286</v>
      </c>
      <c r="J58998" t="s">
        <v>95287</v>
      </c>
      <c r="K58998" t="s">
        <v>37</v>
      </c>
      <c r="L58998" t="s">
        <v>149504</v>
      </c>
      <c r="M58998" t="s">
        <v>37</v>
      </c>
      <c r="N58998" t="s">
        <v>34</v>
      </c>
      <c r="O58998" t="s">
        <v>34</v>
      </c>
      <c r="P58998" t="s">
        <v>149506</v>
      </c>
      <c r="Q58998" t="s">
        <v>149506</v>
      </c>
      <c r="R58998" t="s">
        <v>110357</v>
      </c>
      <c r="S58998" t="s">
        <v>41</v>
      </c>
      <c r="T58998" t="s">
        <v>149506</v>
      </c>
      <c r="U58998" t="s">
        <v>149506</v>
      </c>
      <c r="V58998" t="s">
        <v>149506</v>
      </c>
      <c r="W58998" t="s">
        <v>110357</v>
      </c>
      <c r="X58998" t="s">
        <v>110357</v>
      </c>
      <c r="Y58998" t="s">
        <v>110357</v>
      </c>
      <c r="Z58998" t="s">
        <v>41</v>
      </c>
      <c r="AA58998" t="s">
        <v>41</v>
      </c>
      <c r="AB58998" t="s">
        <v>41</v>
      </c>
    </row>
    <row r="58999" spans="1:28" x14ac:dyDescent="0.25">
      <c r="A58999" t="s">
        <v>27802</v>
      </c>
      <c r="B58999" t="s">
        <v>149507</v>
      </c>
      <c r="C58999" t="s">
        <v>149508</v>
      </c>
      <c r="D58999" t="s">
        <v>149508</v>
      </c>
      <c r="E58999" t="s">
        <v>149509</v>
      </c>
      <c r="F58999" t="s">
        <v>94986</v>
      </c>
      <c r="G58999" t="s">
        <v>94986</v>
      </c>
      <c r="H58999" t="s">
        <v>149510</v>
      </c>
      <c r="I58999" t="s">
        <v>95286</v>
      </c>
      <c r="J58999" t="s">
        <v>95287</v>
      </c>
      <c r="K58999" t="s">
        <v>37</v>
      </c>
      <c r="L58999" t="s">
        <v>149509</v>
      </c>
      <c r="M58999" t="s">
        <v>37</v>
      </c>
      <c r="N58999" t="s">
        <v>34</v>
      </c>
      <c r="O58999" t="s">
        <v>34</v>
      </c>
      <c r="P58999" t="s">
        <v>149511</v>
      </c>
      <c r="Q58999" t="s">
        <v>149511</v>
      </c>
      <c r="R58999" t="s">
        <v>110357</v>
      </c>
      <c r="S58999" t="s">
        <v>41</v>
      </c>
      <c r="T58999" t="s">
        <v>149511</v>
      </c>
      <c r="U58999" t="s">
        <v>149511</v>
      </c>
      <c r="V58999" t="s">
        <v>149511</v>
      </c>
      <c r="W58999" t="s">
        <v>110357</v>
      </c>
      <c r="X58999" t="s">
        <v>110357</v>
      </c>
      <c r="Y58999" t="s">
        <v>110357</v>
      </c>
      <c r="Z58999" t="s">
        <v>41</v>
      </c>
      <c r="AA58999" t="s">
        <v>41</v>
      </c>
      <c r="AB58999" t="s">
        <v>41</v>
      </c>
    </row>
    <row r="59000" spans="1:28" x14ac:dyDescent="0.25">
      <c r="A59000" t="s">
        <v>27802</v>
      </c>
      <c r="B59000" t="s">
        <v>149512</v>
      </c>
      <c r="C59000" t="s">
        <v>149513</v>
      </c>
      <c r="D59000" t="s">
        <v>149513</v>
      </c>
      <c r="E59000" t="s">
        <v>149514</v>
      </c>
      <c r="F59000" t="s">
        <v>94986</v>
      </c>
      <c r="G59000" t="s">
        <v>94986</v>
      </c>
      <c r="H59000" t="s">
        <v>149515</v>
      </c>
      <c r="I59000" t="s">
        <v>95286</v>
      </c>
      <c r="J59000" t="s">
        <v>95287</v>
      </c>
      <c r="K59000" t="s">
        <v>37</v>
      </c>
      <c r="L59000" t="s">
        <v>149514</v>
      </c>
      <c r="M59000" t="s">
        <v>37</v>
      </c>
      <c r="N59000" t="s">
        <v>34</v>
      </c>
      <c r="O59000" t="s">
        <v>34</v>
      </c>
      <c r="P59000" t="s">
        <v>149516</v>
      </c>
      <c r="Q59000" t="s">
        <v>149516</v>
      </c>
      <c r="R59000" t="s">
        <v>110357</v>
      </c>
      <c r="S59000" t="s">
        <v>41</v>
      </c>
      <c r="T59000" t="s">
        <v>149516</v>
      </c>
      <c r="U59000" t="s">
        <v>149516</v>
      </c>
      <c r="V59000" t="s">
        <v>149516</v>
      </c>
      <c r="W59000" t="s">
        <v>110357</v>
      </c>
      <c r="X59000" t="s">
        <v>110357</v>
      </c>
      <c r="Y59000" t="s">
        <v>110357</v>
      </c>
      <c r="Z59000" t="s">
        <v>41</v>
      </c>
      <c r="AA59000" t="s">
        <v>41</v>
      </c>
      <c r="AB59000" t="s">
        <v>41</v>
      </c>
    </row>
    <row r="59001" spans="1:28" x14ac:dyDescent="0.25">
      <c r="A59001" t="s">
        <v>27802</v>
      </c>
      <c r="B59001" t="s">
        <v>149517</v>
      </c>
      <c r="C59001" t="s">
        <v>149518</v>
      </c>
      <c r="D59001" t="s">
        <v>149518</v>
      </c>
      <c r="E59001" t="s">
        <v>149519</v>
      </c>
      <c r="F59001" t="s">
        <v>94986</v>
      </c>
      <c r="G59001" t="s">
        <v>94986</v>
      </c>
      <c r="H59001" t="s">
        <v>149520</v>
      </c>
      <c r="I59001" t="s">
        <v>95286</v>
      </c>
      <c r="J59001" t="s">
        <v>95287</v>
      </c>
      <c r="K59001" t="s">
        <v>37</v>
      </c>
      <c r="L59001" t="s">
        <v>149519</v>
      </c>
      <c r="M59001" t="s">
        <v>37</v>
      </c>
      <c r="N59001" t="s">
        <v>34</v>
      </c>
      <c r="O59001" t="s">
        <v>34</v>
      </c>
      <c r="P59001" t="s">
        <v>149521</v>
      </c>
      <c r="Q59001" t="s">
        <v>149521</v>
      </c>
      <c r="R59001" t="s">
        <v>110357</v>
      </c>
      <c r="S59001" t="s">
        <v>41</v>
      </c>
      <c r="T59001" t="s">
        <v>149521</v>
      </c>
      <c r="U59001" t="s">
        <v>149521</v>
      </c>
      <c r="V59001" t="s">
        <v>149521</v>
      </c>
      <c r="W59001" t="s">
        <v>110357</v>
      </c>
      <c r="X59001" t="s">
        <v>110357</v>
      </c>
      <c r="Y59001" t="s">
        <v>110357</v>
      </c>
      <c r="Z59001" t="s">
        <v>41</v>
      </c>
      <c r="AA59001" t="s">
        <v>41</v>
      </c>
      <c r="AB59001" t="s">
        <v>41</v>
      </c>
    </row>
    <row r="59002" spans="1:28" x14ac:dyDescent="0.25">
      <c r="A59002" t="s">
        <v>27802</v>
      </c>
      <c r="B59002" t="s">
        <v>149522</v>
      </c>
      <c r="C59002" t="s">
        <v>149523</v>
      </c>
      <c r="D59002" t="s">
        <v>149524</v>
      </c>
      <c r="E59002" t="s">
        <v>149525</v>
      </c>
      <c r="F59002" t="s">
        <v>94986</v>
      </c>
      <c r="G59002" t="s">
        <v>94986</v>
      </c>
      <c r="H59002" t="s">
        <v>149526</v>
      </c>
      <c r="I59002" t="s">
        <v>95286</v>
      </c>
      <c r="J59002" t="s">
        <v>95287</v>
      </c>
      <c r="K59002" t="s">
        <v>37</v>
      </c>
      <c r="L59002" t="s">
        <v>149525</v>
      </c>
      <c r="M59002" t="s">
        <v>37</v>
      </c>
      <c r="N59002" t="s">
        <v>34</v>
      </c>
      <c r="O59002" t="s">
        <v>34</v>
      </c>
      <c r="P59002" t="s">
        <v>149527</v>
      </c>
      <c r="Q59002" t="s">
        <v>149527</v>
      </c>
      <c r="R59002" t="s">
        <v>110357</v>
      </c>
      <c r="S59002" t="s">
        <v>41</v>
      </c>
      <c r="T59002" t="s">
        <v>149527</v>
      </c>
      <c r="U59002" t="s">
        <v>149527</v>
      </c>
      <c r="V59002" t="s">
        <v>149527</v>
      </c>
      <c r="W59002" t="s">
        <v>110357</v>
      </c>
      <c r="X59002" t="s">
        <v>110357</v>
      </c>
      <c r="Y59002" t="s">
        <v>110357</v>
      </c>
      <c r="Z59002" t="s">
        <v>41</v>
      </c>
      <c r="AA59002" t="s">
        <v>41</v>
      </c>
      <c r="AB59002" t="s">
        <v>41</v>
      </c>
    </row>
    <row r="59003" spans="1:28" x14ac:dyDescent="0.25">
      <c r="A59003" t="s">
        <v>27802</v>
      </c>
      <c r="B59003" t="s">
        <v>149528</v>
      </c>
      <c r="C59003" t="s">
        <v>149529</v>
      </c>
      <c r="D59003" t="s">
        <v>149529</v>
      </c>
      <c r="E59003" t="s">
        <v>149530</v>
      </c>
      <c r="F59003" t="s">
        <v>94986</v>
      </c>
      <c r="G59003" t="s">
        <v>94986</v>
      </c>
      <c r="H59003" t="s">
        <v>149531</v>
      </c>
      <c r="I59003" t="s">
        <v>95286</v>
      </c>
      <c r="J59003" t="s">
        <v>95287</v>
      </c>
      <c r="K59003" t="s">
        <v>37</v>
      </c>
      <c r="L59003" t="s">
        <v>149530</v>
      </c>
      <c r="M59003" t="s">
        <v>37</v>
      </c>
      <c r="N59003" t="s">
        <v>34</v>
      </c>
      <c r="O59003" t="s">
        <v>34</v>
      </c>
      <c r="P59003" t="s">
        <v>149532</v>
      </c>
      <c r="Q59003" t="s">
        <v>149532</v>
      </c>
      <c r="R59003" t="s">
        <v>110357</v>
      </c>
      <c r="S59003" t="s">
        <v>41</v>
      </c>
      <c r="T59003" t="s">
        <v>149532</v>
      </c>
      <c r="U59003" t="s">
        <v>149532</v>
      </c>
      <c r="V59003" t="s">
        <v>149532</v>
      </c>
      <c r="W59003" t="s">
        <v>110357</v>
      </c>
      <c r="X59003" t="s">
        <v>110357</v>
      </c>
      <c r="Y59003" t="s">
        <v>110357</v>
      </c>
      <c r="Z59003" t="s">
        <v>41</v>
      </c>
      <c r="AA59003" t="s">
        <v>41</v>
      </c>
      <c r="AB59003" t="s">
        <v>41</v>
      </c>
    </row>
    <row r="59004" spans="1:28" x14ac:dyDescent="0.25">
      <c r="A59004" t="s">
        <v>27802</v>
      </c>
      <c r="B59004" t="s">
        <v>149533</v>
      </c>
      <c r="C59004" t="s">
        <v>149534</v>
      </c>
      <c r="D59004" t="s">
        <v>149534</v>
      </c>
      <c r="E59004" t="s">
        <v>149535</v>
      </c>
      <c r="F59004" t="s">
        <v>94986</v>
      </c>
      <c r="G59004" t="s">
        <v>94986</v>
      </c>
      <c r="H59004" t="s">
        <v>149536</v>
      </c>
      <c r="I59004" t="s">
        <v>95286</v>
      </c>
      <c r="J59004" t="s">
        <v>95287</v>
      </c>
      <c r="K59004" t="s">
        <v>37</v>
      </c>
      <c r="L59004" t="s">
        <v>149535</v>
      </c>
      <c r="M59004" t="s">
        <v>37</v>
      </c>
      <c r="N59004" t="s">
        <v>34</v>
      </c>
      <c r="O59004" t="s">
        <v>34</v>
      </c>
      <c r="P59004" t="s">
        <v>149537</v>
      </c>
      <c r="Q59004" t="s">
        <v>149537</v>
      </c>
      <c r="R59004" t="s">
        <v>110357</v>
      </c>
      <c r="S59004" t="s">
        <v>41</v>
      </c>
      <c r="T59004" t="s">
        <v>149537</v>
      </c>
      <c r="U59004" t="s">
        <v>149537</v>
      </c>
      <c r="V59004" t="s">
        <v>149537</v>
      </c>
      <c r="W59004" t="s">
        <v>110357</v>
      </c>
      <c r="X59004" t="s">
        <v>110357</v>
      </c>
      <c r="Y59004" t="s">
        <v>110357</v>
      </c>
      <c r="Z59004" t="s">
        <v>41</v>
      </c>
      <c r="AA59004" t="s">
        <v>41</v>
      </c>
      <c r="AB59004" t="s">
        <v>41</v>
      </c>
    </row>
    <row r="59005" spans="1:28" x14ac:dyDescent="0.25">
      <c r="A59005" t="s">
        <v>27802</v>
      </c>
      <c r="B59005" t="s">
        <v>149538</v>
      </c>
      <c r="C59005" t="s">
        <v>149539</v>
      </c>
      <c r="D59005" t="s">
        <v>149539</v>
      </c>
      <c r="E59005" t="s">
        <v>149540</v>
      </c>
      <c r="F59005" t="s">
        <v>94986</v>
      </c>
      <c r="G59005" t="s">
        <v>94986</v>
      </c>
      <c r="H59005" t="s">
        <v>149541</v>
      </c>
      <c r="I59005" t="s">
        <v>95286</v>
      </c>
      <c r="J59005" t="s">
        <v>95287</v>
      </c>
      <c r="K59005" t="s">
        <v>37</v>
      </c>
      <c r="L59005" t="s">
        <v>149540</v>
      </c>
      <c r="M59005" t="s">
        <v>37</v>
      </c>
      <c r="N59005" t="s">
        <v>34</v>
      </c>
      <c r="O59005" t="s">
        <v>34</v>
      </c>
      <c r="P59005" t="s">
        <v>149542</v>
      </c>
      <c r="Q59005" t="s">
        <v>149542</v>
      </c>
      <c r="R59005" t="s">
        <v>110357</v>
      </c>
      <c r="S59005" t="s">
        <v>41</v>
      </c>
      <c r="T59005" t="s">
        <v>149542</v>
      </c>
      <c r="U59005" t="s">
        <v>149542</v>
      </c>
      <c r="V59005" t="s">
        <v>149542</v>
      </c>
      <c r="W59005" t="s">
        <v>110357</v>
      </c>
      <c r="X59005" t="s">
        <v>110357</v>
      </c>
      <c r="Y59005" t="s">
        <v>110357</v>
      </c>
      <c r="Z59005" t="s">
        <v>41</v>
      </c>
      <c r="AA59005" t="s">
        <v>41</v>
      </c>
      <c r="AB59005" t="s">
        <v>41</v>
      </c>
    </row>
    <row r="59006" spans="1:28" x14ac:dyDescent="0.25">
      <c r="A59006" t="s">
        <v>27802</v>
      </c>
      <c r="B59006" t="s">
        <v>149543</v>
      </c>
      <c r="C59006" t="s">
        <v>149544</v>
      </c>
      <c r="D59006" t="s">
        <v>149544</v>
      </c>
      <c r="E59006" t="s">
        <v>149545</v>
      </c>
      <c r="F59006" t="s">
        <v>94986</v>
      </c>
      <c r="G59006" t="s">
        <v>94986</v>
      </c>
      <c r="H59006" t="s">
        <v>149546</v>
      </c>
      <c r="I59006" t="s">
        <v>95286</v>
      </c>
      <c r="J59006" t="s">
        <v>95287</v>
      </c>
      <c r="K59006" t="s">
        <v>37</v>
      </c>
      <c r="L59006" t="s">
        <v>149545</v>
      </c>
      <c r="M59006" t="s">
        <v>37</v>
      </c>
      <c r="N59006" t="s">
        <v>34</v>
      </c>
      <c r="O59006" t="s">
        <v>34</v>
      </c>
      <c r="P59006" t="s">
        <v>149547</v>
      </c>
      <c r="Q59006" t="s">
        <v>149547</v>
      </c>
      <c r="R59006" t="s">
        <v>110357</v>
      </c>
      <c r="S59006" t="s">
        <v>41</v>
      </c>
      <c r="T59006" t="s">
        <v>149547</v>
      </c>
      <c r="U59006" t="s">
        <v>149547</v>
      </c>
      <c r="V59006" t="s">
        <v>149547</v>
      </c>
      <c r="W59006" t="s">
        <v>110357</v>
      </c>
      <c r="X59006" t="s">
        <v>110357</v>
      </c>
      <c r="Y59006" t="s">
        <v>110357</v>
      </c>
      <c r="Z59006" t="s">
        <v>41</v>
      </c>
      <c r="AA59006" t="s">
        <v>41</v>
      </c>
      <c r="AB59006" t="s">
        <v>41</v>
      </c>
    </row>
    <row r="59007" spans="1:28" x14ac:dyDescent="0.25">
      <c r="A59007" t="s">
        <v>27802</v>
      </c>
      <c r="B59007" t="s">
        <v>149548</v>
      </c>
      <c r="C59007" t="s">
        <v>149549</v>
      </c>
      <c r="D59007" t="s">
        <v>149549</v>
      </c>
      <c r="E59007" t="s">
        <v>149550</v>
      </c>
      <c r="F59007" t="s">
        <v>94986</v>
      </c>
      <c r="G59007" t="s">
        <v>94986</v>
      </c>
      <c r="H59007" t="s">
        <v>149551</v>
      </c>
      <c r="I59007" t="s">
        <v>95286</v>
      </c>
      <c r="J59007" t="s">
        <v>95287</v>
      </c>
      <c r="K59007" t="s">
        <v>37</v>
      </c>
      <c r="L59007" t="s">
        <v>149550</v>
      </c>
      <c r="M59007" t="s">
        <v>37</v>
      </c>
      <c r="N59007" t="s">
        <v>34</v>
      </c>
      <c r="O59007" t="s">
        <v>34</v>
      </c>
      <c r="P59007" t="s">
        <v>149552</v>
      </c>
      <c r="Q59007" t="s">
        <v>149552</v>
      </c>
      <c r="R59007" t="s">
        <v>110357</v>
      </c>
      <c r="S59007" t="s">
        <v>41</v>
      </c>
      <c r="T59007" t="s">
        <v>149552</v>
      </c>
      <c r="U59007" t="s">
        <v>149552</v>
      </c>
      <c r="V59007" t="s">
        <v>149552</v>
      </c>
      <c r="W59007" t="s">
        <v>110357</v>
      </c>
      <c r="X59007" t="s">
        <v>110357</v>
      </c>
      <c r="Y59007" t="s">
        <v>110357</v>
      </c>
      <c r="Z59007" t="s">
        <v>41</v>
      </c>
      <c r="AA59007" t="s">
        <v>41</v>
      </c>
      <c r="AB59007" t="s">
        <v>41</v>
      </c>
    </row>
    <row r="59008" spans="1:28" x14ac:dyDescent="0.25">
      <c r="A59008" t="s">
        <v>27802</v>
      </c>
      <c r="B59008" t="s">
        <v>149553</v>
      </c>
      <c r="C59008" t="s">
        <v>149554</v>
      </c>
      <c r="D59008" t="s">
        <v>149554</v>
      </c>
      <c r="E59008" t="s">
        <v>149555</v>
      </c>
      <c r="F59008" t="s">
        <v>94986</v>
      </c>
      <c r="G59008" t="s">
        <v>94986</v>
      </c>
      <c r="H59008" t="s">
        <v>149556</v>
      </c>
      <c r="I59008" t="s">
        <v>95286</v>
      </c>
      <c r="J59008" t="s">
        <v>95287</v>
      </c>
      <c r="K59008" t="s">
        <v>37</v>
      </c>
      <c r="L59008" t="s">
        <v>149555</v>
      </c>
      <c r="M59008" t="s">
        <v>37</v>
      </c>
      <c r="N59008" t="s">
        <v>34</v>
      </c>
      <c r="O59008" t="s">
        <v>34</v>
      </c>
      <c r="P59008" t="s">
        <v>149557</v>
      </c>
      <c r="Q59008" t="s">
        <v>149557</v>
      </c>
      <c r="R59008" t="s">
        <v>110357</v>
      </c>
      <c r="S59008" t="s">
        <v>41</v>
      </c>
      <c r="T59008" t="s">
        <v>149557</v>
      </c>
      <c r="U59008" t="s">
        <v>149557</v>
      </c>
      <c r="V59008" t="s">
        <v>149557</v>
      </c>
      <c r="W59008" t="s">
        <v>110357</v>
      </c>
      <c r="X59008" t="s">
        <v>110357</v>
      </c>
      <c r="Y59008" t="s">
        <v>110357</v>
      </c>
      <c r="Z59008" t="s">
        <v>41</v>
      </c>
      <c r="AA59008" t="s">
        <v>41</v>
      </c>
      <c r="AB59008" t="s">
        <v>41</v>
      </c>
    </row>
    <row r="59009" spans="1:28" x14ac:dyDescent="0.25">
      <c r="A59009" t="s">
        <v>27802</v>
      </c>
      <c r="B59009" t="s">
        <v>149558</v>
      </c>
      <c r="C59009" t="s">
        <v>149559</v>
      </c>
      <c r="D59009" t="s">
        <v>149559</v>
      </c>
      <c r="E59009" t="s">
        <v>149560</v>
      </c>
      <c r="F59009" t="s">
        <v>94986</v>
      </c>
      <c r="G59009" t="s">
        <v>94986</v>
      </c>
      <c r="H59009" t="s">
        <v>149561</v>
      </c>
      <c r="I59009" t="s">
        <v>95286</v>
      </c>
      <c r="J59009" t="s">
        <v>95287</v>
      </c>
      <c r="K59009" t="s">
        <v>37</v>
      </c>
      <c r="L59009" t="s">
        <v>149560</v>
      </c>
      <c r="M59009" t="s">
        <v>37</v>
      </c>
      <c r="N59009" t="s">
        <v>34</v>
      </c>
      <c r="O59009" t="s">
        <v>34</v>
      </c>
      <c r="P59009" t="s">
        <v>149562</v>
      </c>
      <c r="Q59009" t="s">
        <v>149562</v>
      </c>
      <c r="R59009" t="s">
        <v>110357</v>
      </c>
      <c r="S59009" t="s">
        <v>41</v>
      </c>
      <c r="T59009" t="s">
        <v>149562</v>
      </c>
      <c r="U59009" t="s">
        <v>149562</v>
      </c>
      <c r="V59009" t="s">
        <v>149562</v>
      </c>
      <c r="W59009" t="s">
        <v>110357</v>
      </c>
      <c r="X59009" t="s">
        <v>110357</v>
      </c>
      <c r="Y59009" t="s">
        <v>110357</v>
      </c>
      <c r="Z59009" t="s">
        <v>41</v>
      </c>
      <c r="AA59009" t="s">
        <v>41</v>
      </c>
      <c r="AB59009" t="s">
        <v>41</v>
      </c>
    </row>
    <row r="59010" spans="1:28" x14ac:dyDescent="0.25">
      <c r="A59010" t="s">
        <v>27802</v>
      </c>
      <c r="B59010" t="s">
        <v>149563</v>
      </c>
      <c r="C59010" t="s">
        <v>149564</v>
      </c>
      <c r="D59010" t="s">
        <v>149564</v>
      </c>
      <c r="E59010" t="s">
        <v>149565</v>
      </c>
      <c r="F59010" t="s">
        <v>94986</v>
      </c>
      <c r="G59010" t="s">
        <v>94986</v>
      </c>
      <c r="H59010" t="s">
        <v>149566</v>
      </c>
      <c r="I59010" t="s">
        <v>95286</v>
      </c>
      <c r="J59010" t="s">
        <v>95287</v>
      </c>
      <c r="K59010" t="s">
        <v>37</v>
      </c>
      <c r="L59010" t="s">
        <v>149565</v>
      </c>
      <c r="M59010" t="s">
        <v>37</v>
      </c>
      <c r="N59010" t="s">
        <v>34</v>
      </c>
      <c r="O59010" t="s">
        <v>34</v>
      </c>
      <c r="P59010" t="s">
        <v>149567</v>
      </c>
      <c r="Q59010" t="s">
        <v>149567</v>
      </c>
      <c r="R59010" t="s">
        <v>110357</v>
      </c>
      <c r="S59010" t="s">
        <v>41</v>
      </c>
      <c r="T59010" t="s">
        <v>149567</v>
      </c>
      <c r="U59010" t="s">
        <v>149567</v>
      </c>
      <c r="V59010" t="s">
        <v>149567</v>
      </c>
      <c r="W59010" t="s">
        <v>110357</v>
      </c>
      <c r="X59010" t="s">
        <v>110357</v>
      </c>
      <c r="Y59010" t="s">
        <v>110357</v>
      </c>
      <c r="Z59010" t="s">
        <v>41</v>
      </c>
      <c r="AA59010" t="s">
        <v>41</v>
      </c>
      <c r="AB59010" t="s">
        <v>41</v>
      </c>
    </row>
    <row r="59011" spans="1:28" x14ac:dyDescent="0.25">
      <c r="A59011" t="s">
        <v>27802</v>
      </c>
      <c r="B59011" t="s">
        <v>149568</v>
      </c>
      <c r="C59011" t="s">
        <v>149569</v>
      </c>
      <c r="D59011" t="s">
        <v>149569</v>
      </c>
      <c r="E59011" t="s">
        <v>149570</v>
      </c>
      <c r="F59011" t="s">
        <v>94986</v>
      </c>
      <c r="G59011" t="s">
        <v>94986</v>
      </c>
      <c r="H59011" t="s">
        <v>149571</v>
      </c>
      <c r="I59011" t="s">
        <v>95286</v>
      </c>
      <c r="J59011" t="s">
        <v>95287</v>
      </c>
      <c r="K59011" t="s">
        <v>37</v>
      </c>
      <c r="L59011" t="s">
        <v>149570</v>
      </c>
      <c r="M59011" t="s">
        <v>37</v>
      </c>
      <c r="N59011" t="s">
        <v>34</v>
      </c>
      <c r="O59011" t="s">
        <v>34</v>
      </c>
      <c r="P59011" t="s">
        <v>149572</v>
      </c>
      <c r="Q59011" t="s">
        <v>149572</v>
      </c>
      <c r="R59011" t="s">
        <v>110357</v>
      </c>
      <c r="S59011" t="s">
        <v>41</v>
      </c>
      <c r="T59011" t="s">
        <v>149572</v>
      </c>
      <c r="U59011" t="s">
        <v>149572</v>
      </c>
      <c r="V59011" t="s">
        <v>149572</v>
      </c>
      <c r="W59011" t="s">
        <v>110357</v>
      </c>
      <c r="X59011" t="s">
        <v>110357</v>
      </c>
      <c r="Y59011" t="s">
        <v>110357</v>
      </c>
      <c r="Z59011" t="s">
        <v>41</v>
      </c>
      <c r="AA59011" t="s">
        <v>41</v>
      </c>
      <c r="AB59011" t="s">
        <v>41</v>
      </c>
    </row>
    <row r="59012" spans="1:28" x14ac:dyDescent="0.25">
      <c r="A59012" t="s">
        <v>27802</v>
      </c>
      <c r="B59012" t="s">
        <v>149573</v>
      </c>
      <c r="C59012" t="s">
        <v>149574</v>
      </c>
      <c r="D59012" t="s">
        <v>149574</v>
      </c>
      <c r="E59012" t="s">
        <v>149575</v>
      </c>
      <c r="F59012" t="s">
        <v>94986</v>
      </c>
      <c r="G59012" t="s">
        <v>94986</v>
      </c>
      <c r="H59012" t="s">
        <v>149576</v>
      </c>
      <c r="I59012" t="s">
        <v>95286</v>
      </c>
      <c r="J59012" t="s">
        <v>95287</v>
      </c>
      <c r="K59012" t="s">
        <v>37</v>
      </c>
      <c r="L59012" t="s">
        <v>149575</v>
      </c>
      <c r="M59012" t="s">
        <v>37</v>
      </c>
      <c r="N59012" t="s">
        <v>34</v>
      </c>
      <c r="O59012" t="s">
        <v>34</v>
      </c>
      <c r="P59012" t="s">
        <v>149577</v>
      </c>
      <c r="Q59012" t="s">
        <v>149577</v>
      </c>
      <c r="R59012" t="s">
        <v>110357</v>
      </c>
      <c r="S59012" t="s">
        <v>41</v>
      </c>
      <c r="T59012" t="s">
        <v>149577</v>
      </c>
      <c r="U59012" t="s">
        <v>149577</v>
      </c>
      <c r="V59012" t="s">
        <v>149577</v>
      </c>
      <c r="W59012" t="s">
        <v>110357</v>
      </c>
      <c r="X59012" t="s">
        <v>110357</v>
      </c>
      <c r="Y59012" t="s">
        <v>110357</v>
      </c>
      <c r="Z59012" t="s">
        <v>41</v>
      </c>
      <c r="AA59012" t="s">
        <v>41</v>
      </c>
      <c r="AB59012" t="s">
        <v>41</v>
      </c>
    </row>
    <row r="59013" spans="1:28" x14ac:dyDescent="0.25">
      <c r="A59013" t="s">
        <v>27802</v>
      </c>
      <c r="B59013" t="s">
        <v>149578</v>
      </c>
      <c r="C59013" t="s">
        <v>149579</v>
      </c>
      <c r="D59013" t="s">
        <v>149579</v>
      </c>
      <c r="E59013" t="s">
        <v>149580</v>
      </c>
      <c r="F59013" t="s">
        <v>94986</v>
      </c>
      <c r="G59013" t="s">
        <v>94986</v>
      </c>
      <c r="H59013" t="s">
        <v>149581</v>
      </c>
      <c r="I59013" t="s">
        <v>95286</v>
      </c>
      <c r="J59013" t="s">
        <v>95287</v>
      </c>
      <c r="K59013" t="s">
        <v>37</v>
      </c>
      <c r="L59013" t="s">
        <v>149580</v>
      </c>
      <c r="M59013" t="s">
        <v>37</v>
      </c>
      <c r="N59013" t="s">
        <v>34</v>
      </c>
      <c r="O59013" t="s">
        <v>34</v>
      </c>
      <c r="P59013" t="s">
        <v>149582</v>
      </c>
      <c r="Q59013" t="s">
        <v>149582</v>
      </c>
      <c r="R59013" t="s">
        <v>110357</v>
      </c>
      <c r="S59013" t="s">
        <v>41</v>
      </c>
      <c r="T59013" t="s">
        <v>149582</v>
      </c>
      <c r="U59013" t="s">
        <v>149582</v>
      </c>
      <c r="V59013" t="s">
        <v>149582</v>
      </c>
      <c r="W59013" t="s">
        <v>110357</v>
      </c>
      <c r="X59013" t="s">
        <v>110357</v>
      </c>
      <c r="Y59013" t="s">
        <v>110357</v>
      </c>
      <c r="Z59013" t="s">
        <v>41</v>
      </c>
      <c r="AA59013" t="s">
        <v>41</v>
      </c>
      <c r="AB59013" t="s">
        <v>41</v>
      </c>
    </row>
    <row r="59014" spans="1:28" x14ac:dyDescent="0.25">
      <c r="A59014" t="s">
        <v>27802</v>
      </c>
      <c r="B59014" t="s">
        <v>149583</v>
      </c>
      <c r="C59014" t="s">
        <v>149584</v>
      </c>
      <c r="D59014" t="s">
        <v>149585</v>
      </c>
      <c r="E59014" t="s">
        <v>149586</v>
      </c>
      <c r="F59014" t="s">
        <v>94986</v>
      </c>
      <c r="G59014" t="s">
        <v>94986</v>
      </c>
      <c r="H59014" t="s">
        <v>149587</v>
      </c>
      <c r="I59014" t="s">
        <v>95286</v>
      </c>
      <c r="J59014" t="s">
        <v>95287</v>
      </c>
      <c r="K59014" t="s">
        <v>37</v>
      </c>
      <c r="L59014" t="s">
        <v>149586</v>
      </c>
      <c r="M59014" t="s">
        <v>37</v>
      </c>
      <c r="N59014" t="s">
        <v>34</v>
      </c>
      <c r="O59014" t="s">
        <v>34</v>
      </c>
      <c r="P59014" t="s">
        <v>149588</v>
      </c>
      <c r="Q59014" t="s">
        <v>149588</v>
      </c>
      <c r="R59014" t="s">
        <v>110357</v>
      </c>
      <c r="S59014" t="s">
        <v>41</v>
      </c>
      <c r="T59014" t="s">
        <v>149588</v>
      </c>
      <c r="U59014" t="s">
        <v>149588</v>
      </c>
      <c r="V59014" t="s">
        <v>149588</v>
      </c>
      <c r="W59014" t="s">
        <v>110357</v>
      </c>
      <c r="X59014" t="s">
        <v>110357</v>
      </c>
      <c r="Y59014" t="s">
        <v>110357</v>
      </c>
      <c r="Z59014" t="s">
        <v>41</v>
      </c>
      <c r="AA59014" t="s">
        <v>41</v>
      </c>
      <c r="AB59014" t="s">
        <v>41</v>
      </c>
    </row>
    <row r="59015" spans="1:28" x14ac:dyDescent="0.25">
      <c r="A59015" t="s">
        <v>27802</v>
      </c>
      <c r="B59015" t="s">
        <v>149589</v>
      </c>
      <c r="C59015" t="s">
        <v>149590</v>
      </c>
      <c r="D59015" t="s">
        <v>149590</v>
      </c>
      <c r="E59015" t="s">
        <v>149591</v>
      </c>
      <c r="F59015" t="s">
        <v>94986</v>
      </c>
      <c r="G59015" t="s">
        <v>94986</v>
      </c>
      <c r="H59015" t="s">
        <v>149592</v>
      </c>
      <c r="I59015" t="s">
        <v>95286</v>
      </c>
      <c r="J59015" t="s">
        <v>95287</v>
      </c>
      <c r="K59015" t="s">
        <v>37</v>
      </c>
      <c r="L59015" t="s">
        <v>149591</v>
      </c>
      <c r="M59015" t="s">
        <v>37</v>
      </c>
      <c r="N59015" t="s">
        <v>34</v>
      </c>
      <c r="O59015" t="s">
        <v>34</v>
      </c>
      <c r="P59015" t="s">
        <v>149593</v>
      </c>
      <c r="Q59015" t="s">
        <v>149593</v>
      </c>
      <c r="R59015" t="s">
        <v>110357</v>
      </c>
      <c r="S59015" t="s">
        <v>41</v>
      </c>
      <c r="T59015" t="s">
        <v>149593</v>
      </c>
      <c r="U59015" t="s">
        <v>149593</v>
      </c>
      <c r="V59015" t="s">
        <v>149593</v>
      </c>
      <c r="W59015" t="s">
        <v>110357</v>
      </c>
      <c r="X59015" t="s">
        <v>110357</v>
      </c>
      <c r="Y59015" t="s">
        <v>110357</v>
      </c>
      <c r="Z59015" t="s">
        <v>41</v>
      </c>
      <c r="AA59015" t="s">
        <v>41</v>
      </c>
      <c r="AB59015" t="s">
        <v>41</v>
      </c>
    </row>
    <row r="59016" spans="1:28" x14ac:dyDescent="0.25">
      <c r="A59016" t="s">
        <v>27802</v>
      </c>
      <c r="B59016" t="s">
        <v>149594</v>
      </c>
      <c r="C59016" t="s">
        <v>149595</v>
      </c>
      <c r="D59016" t="s">
        <v>149595</v>
      </c>
      <c r="E59016" t="s">
        <v>149596</v>
      </c>
      <c r="F59016" t="s">
        <v>94986</v>
      </c>
      <c r="G59016" t="s">
        <v>94986</v>
      </c>
      <c r="H59016" t="s">
        <v>149597</v>
      </c>
      <c r="I59016" t="s">
        <v>95286</v>
      </c>
      <c r="J59016" t="s">
        <v>95287</v>
      </c>
      <c r="K59016" t="s">
        <v>37</v>
      </c>
      <c r="L59016" t="s">
        <v>149596</v>
      </c>
      <c r="M59016" t="s">
        <v>37</v>
      </c>
      <c r="N59016" t="s">
        <v>34</v>
      </c>
      <c r="O59016" t="s">
        <v>34</v>
      </c>
      <c r="P59016" t="s">
        <v>149598</v>
      </c>
      <c r="Q59016" t="s">
        <v>149598</v>
      </c>
      <c r="R59016" t="s">
        <v>110357</v>
      </c>
      <c r="S59016" t="s">
        <v>41</v>
      </c>
      <c r="T59016" t="s">
        <v>149598</v>
      </c>
      <c r="U59016" t="s">
        <v>149598</v>
      </c>
      <c r="V59016" t="s">
        <v>149598</v>
      </c>
      <c r="W59016" t="s">
        <v>110357</v>
      </c>
      <c r="X59016" t="s">
        <v>110357</v>
      </c>
      <c r="Y59016" t="s">
        <v>110357</v>
      </c>
      <c r="Z59016" t="s">
        <v>41</v>
      </c>
      <c r="AA59016" t="s">
        <v>41</v>
      </c>
      <c r="AB59016" t="s">
        <v>41</v>
      </c>
    </row>
    <row r="59017" spans="1:28" x14ac:dyDescent="0.25">
      <c r="A59017" t="s">
        <v>27802</v>
      </c>
      <c r="B59017" t="s">
        <v>149599</v>
      </c>
      <c r="C59017" t="s">
        <v>149600</v>
      </c>
      <c r="D59017" t="s">
        <v>149600</v>
      </c>
      <c r="E59017" t="s">
        <v>149601</v>
      </c>
      <c r="F59017" t="s">
        <v>94986</v>
      </c>
      <c r="G59017" t="s">
        <v>94986</v>
      </c>
      <c r="H59017" t="s">
        <v>149602</v>
      </c>
      <c r="I59017" t="s">
        <v>95286</v>
      </c>
      <c r="J59017" t="s">
        <v>95287</v>
      </c>
      <c r="K59017" t="s">
        <v>37</v>
      </c>
      <c r="L59017" t="s">
        <v>149601</v>
      </c>
      <c r="M59017" t="s">
        <v>37</v>
      </c>
      <c r="N59017" t="s">
        <v>34</v>
      </c>
      <c r="O59017" t="s">
        <v>34</v>
      </c>
      <c r="P59017" t="s">
        <v>149603</v>
      </c>
      <c r="Q59017" t="s">
        <v>149603</v>
      </c>
      <c r="R59017" t="s">
        <v>110357</v>
      </c>
      <c r="S59017" t="s">
        <v>41</v>
      </c>
      <c r="T59017" t="s">
        <v>149603</v>
      </c>
      <c r="U59017" t="s">
        <v>149603</v>
      </c>
      <c r="V59017" t="s">
        <v>149603</v>
      </c>
      <c r="W59017" t="s">
        <v>110357</v>
      </c>
      <c r="X59017" t="s">
        <v>110357</v>
      </c>
      <c r="Y59017" t="s">
        <v>110357</v>
      </c>
      <c r="Z59017" t="s">
        <v>41</v>
      </c>
      <c r="AA59017" t="s">
        <v>41</v>
      </c>
      <c r="AB59017" t="s">
        <v>41</v>
      </c>
    </row>
    <row r="59018" spans="1:28" x14ac:dyDescent="0.25">
      <c r="A59018" t="s">
        <v>27802</v>
      </c>
      <c r="B59018" t="s">
        <v>149604</v>
      </c>
      <c r="C59018" t="s">
        <v>149605</v>
      </c>
      <c r="D59018" t="s">
        <v>149605</v>
      </c>
      <c r="E59018" t="s">
        <v>149606</v>
      </c>
      <c r="F59018" t="s">
        <v>94986</v>
      </c>
      <c r="G59018" t="s">
        <v>94986</v>
      </c>
      <c r="H59018" t="s">
        <v>149607</v>
      </c>
      <c r="I59018" t="s">
        <v>95286</v>
      </c>
      <c r="J59018" t="s">
        <v>95287</v>
      </c>
      <c r="K59018" t="s">
        <v>37</v>
      </c>
      <c r="L59018" t="s">
        <v>149606</v>
      </c>
      <c r="M59018" t="s">
        <v>37</v>
      </c>
      <c r="N59018" t="s">
        <v>34</v>
      </c>
      <c r="O59018" t="s">
        <v>34</v>
      </c>
      <c r="P59018" t="s">
        <v>149608</v>
      </c>
      <c r="Q59018" t="s">
        <v>149608</v>
      </c>
      <c r="R59018" t="s">
        <v>110357</v>
      </c>
      <c r="S59018" t="s">
        <v>41</v>
      </c>
      <c r="T59018" t="s">
        <v>149608</v>
      </c>
      <c r="U59018" t="s">
        <v>149608</v>
      </c>
      <c r="V59018" t="s">
        <v>149608</v>
      </c>
      <c r="W59018" t="s">
        <v>110357</v>
      </c>
      <c r="X59018" t="s">
        <v>110357</v>
      </c>
      <c r="Y59018" t="s">
        <v>110357</v>
      </c>
      <c r="Z59018" t="s">
        <v>41</v>
      </c>
      <c r="AA59018" t="s">
        <v>41</v>
      </c>
      <c r="AB59018" t="s">
        <v>41</v>
      </c>
    </row>
    <row r="59019" spans="1:28" x14ac:dyDescent="0.25">
      <c r="A59019" t="s">
        <v>27802</v>
      </c>
      <c r="B59019" t="s">
        <v>149609</v>
      </c>
      <c r="C59019" t="s">
        <v>149610</v>
      </c>
      <c r="D59019" t="s">
        <v>149610</v>
      </c>
      <c r="E59019" t="s">
        <v>149611</v>
      </c>
      <c r="F59019" t="s">
        <v>94986</v>
      </c>
      <c r="G59019" t="s">
        <v>94986</v>
      </c>
      <c r="H59019" t="s">
        <v>149612</v>
      </c>
      <c r="I59019" t="s">
        <v>95286</v>
      </c>
      <c r="J59019" t="s">
        <v>95287</v>
      </c>
      <c r="K59019" t="s">
        <v>37</v>
      </c>
      <c r="L59019" t="s">
        <v>149611</v>
      </c>
      <c r="M59019" t="s">
        <v>37</v>
      </c>
      <c r="N59019" t="s">
        <v>34</v>
      </c>
      <c r="O59019" t="s">
        <v>34</v>
      </c>
      <c r="P59019" t="s">
        <v>149613</v>
      </c>
      <c r="Q59019" t="s">
        <v>149613</v>
      </c>
      <c r="R59019" t="s">
        <v>110357</v>
      </c>
      <c r="S59019" t="s">
        <v>41</v>
      </c>
      <c r="T59019" t="s">
        <v>149613</v>
      </c>
      <c r="U59019" t="s">
        <v>149613</v>
      </c>
      <c r="V59019" t="s">
        <v>149613</v>
      </c>
      <c r="W59019" t="s">
        <v>110357</v>
      </c>
      <c r="X59019" t="s">
        <v>110357</v>
      </c>
      <c r="Y59019" t="s">
        <v>110357</v>
      </c>
      <c r="Z59019" t="s">
        <v>41</v>
      </c>
      <c r="AA59019" t="s">
        <v>41</v>
      </c>
      <c r="AB59019" t="s">
        <v>41</v>
      </c>
    </row>
    <row r="59020" spans="1:28" x14ac:dyDescent="0.25">
      <c r="A59020" t="s">
        <v>27802</v>
      </c>
      <c r="B59020" t="s">
        <v>149614</v>
      </c>
      <c r="C59020" t="s">
        <v>149615</v>
      </c>
      <c r="D59020" t="s">
        <v>149615</v>
      </c>
      <c r="E59020" t="s">
        <v>149616</v>
      </c>
      <c r="F59020" t="s">
        <v>94986</v>
      </c>
      <c r="G59020" t="s">
        <v>94986</v>
      </c>
      <c r="H59020" t="s">
        <v>149617</v>
      </c>
      <c r="I59020" t="s">
        <v>95286</v>
      </c>
      <c r="J59020" t="s">
        <v>95287</v>
      </c>
      <c r="K59020" t="s">
        <v>37</v>
      </c>
      <c r="L59020" t="s">
        <v>149616</v>
      </c>
      <c r="M59020" t="s">
        <v>37</v>
      </c>
      <c r="N59020" t="s">
        <v>34</v>
      </c>
      <c r="O59020" t="s">
        <v>34</v>
      </c>
      <c r="P59020" t="s">
        <v>149618</v>
      </c>
      <c r="Q59020" t="s">
        <v>149618</v>
      </c>
      <c r="R59020" t="s">
        <v>110357</v>
      </c>
      <c r="S59020" t="s">
        <v>41</v>
      </c>
      <c r="T59020" t="s">
        <v>149618</v>
      </c>
      <c r="U59020" t="s">
        <v>149618</v>
      </c>
      <c r="V59020" t="s">
        <v>149618</v>
      </c>
      <c r="W59020" t="s">
        <v>110357</v>
      </c>
      <c r="X59020" t="s">
        <v>110357</v>
      </c>
      <c r="Y59020" t="s">
        <v>110357</v>
      </c>
      <c r="Z59020" t="s">
        <v>41</v>
      </c>
      <c r="AA59020" t="s">
        <v>41</v>
      </c>
      <c r="AB59020" t="s">
        <v>41</v>
      </c>
    </row>
    <row r="59021" spans="1:28" x14ac:dyDescent="0.25">
      <c r="A59021" t="s">
        <v>27802</v>
      </c>
      <c r="B59021" t="s">
        <v>149619</v>
      </c>
      <c r="C59021" t="s">
        <v>149620</v>
      </c>
      <c r="D59021" t="s">
        <v>149620</v>
      </c>
      <c r="E59021" t="s">
        <v>149621</v>
      </c>
      <c r="F59021" t="s">
        <v>94986</v>
      </c>
      <c r="G59021" t="s">
        <v>94986</v>
      </c>
      <c r="H59021" t="s">
        <v>149622</v>
      </c>
      <c r="I59021" t="s">
        <v>95286</v>
      </c>
      <c r="J59021" t="s">
        <v>95287</v>
      </c>
      <c r="K59021" t="s">
        <v>37</v>
      </c>
      <c r="L59021" t="s">
        <v>149621</v>
      </c>
      <c r="M59021" t="s">
        <v>37</v>
      </c>
      <c r="N59021" t="s">
        <v>34</v>
      </c>
      <c r="O59021" t="s">
        <v>34</v>
      </c>
      <c r="P59021" t="s">
        <v>149623</v>
      </c>
      <c r="Q59021" t="s">
        <v>149623</v>
      </c>
      <c r="R59021" t="s">
        <v>110357</v>
      </c>
      <c r="S59021" t="s">
        <v>41</v>
      </c>
      <c r="T59021" t="s">
        <v>149623</v>
      </c>
      <c r="U59021" t="s">
        <v>149623</v>
      </c>
      <c r="V59021" t="s">
        <v>149623</v>
      </c>
      <c r="W59021" t="s">
        <v>110357</v>
      </c>
      <c r="X59021" t="s">
        <v>110357</v>
      </c>
      <c r="Y59021" t="s">
        <v>110357</v>
      </c>
      <c r="Z59021" t="s">
        <v>41</v>
      </c>
      <c r="AA59021" t="s">
        <v>41</v>
      </c>
      <c r="AB59021" t="s">
        <v>41</v>
      </c>
    </row>
    <row r="59022" spans="1:28" x14ac:dyDescent="0.25">
      <c r="A59022" t="s">
        <v>27802</v>
      </c>
      <c r="B59022" t="s">
        <v>149624</v>
      </c>
      <c r="C59022" t="s">
        <v>149625</v>
      </c>
      <c r="D59022" t="s">
        <v>149625</v>
      </c>
      <c r="E59022" t="s">
        <v>149626</v>
      </c>
      <c r="F59022" t="s">
        <v>94986</v>
      </c>
      <c r="G59022" t="s">
        <v>94986</v>
      </c>
      <c r="H59022" t="s">
        <v>149627</v>
      </c>
      <c r="I59022" t="s">
        <v>95286</v>
      </c>
      <c r="J59022" t="s">
        <v>95287</v>
      </c>
      <c r="K59022" t="s">
        <v>37</v>
      </c>
      <c r="L59022" t="s">
        <v>149626</v>
      </c>
      <c r="M59022" t="s">
        <v>37</v>
      </c>
      <c r="N59022" t="s">
        <v>34</v>
      </c>
      <c r="O59022" t="s">
        <v>34</v>
      </c>
      <c r="P59022" t="s">
        <v>149628</v>
      </c>
      <c r="Q59022" t="s">
        <v>149628</v>
      </c>
      <c r="R59022" t="s">
        <v>110357</v>
      </c>
      <c r="S59022" t="s">
        <v>41</v>
      </c>
      <c r="T59022" t="s">
        <v>149628</v>
      </c>
      <c r="U59022" t="s">
        <v>149628</v>
      </c>
      <c r="V59022" t="s">
        <v>149628</v>
      </c>
      <c r="W59022" t="s">
        <v>110357</v>
      </c>
      <c r="X59022" t="s">
        <v>110357</v>
      </c>
      <c r="Y59022" t="s">
        <v>110357</v>
      </c>
      <c r="Z59022" t="s">
        <v>41</v>
      </c>
      <c r="AA59022" t="s">
        <v>41</v>
      </c>
      <c r="AB59022" t="s">
        <v>41</v>
      </c>
    </row>
    <row r="59023" spans="1:28" x14ac:dyDescent="0.25">
      <c r="A59023" t="s">
        <v>82516</v>
      </c>
      <c r="B59023" t="s">
        <v>253314</v>
      </c>
      <c r="C59023" t="s">
        <v>253315</v>
      </c>
      <c r="D59023" t="s">
        <v>253315</v>
      </c>
      <c r="E59023" t="s">
        <v>253316</v>
      </c>
      <c r="F59023" t="s">
        <v>94986</v>
      </c>
      <c r="G59023" t="s">
        <v>94986</v>
      </c>
      <c r="H59023" t="s">
        <v>253317</v>
      </c>
      <c r="I59023" t="s">
        <v>95286</v>
      </c>
      <c r="J59023" t="s">
        <v>95287</v>
      </c>
      <c r="K59023" t="s">
        <v>37</v>
      </c>
      <c r="L59023" t="s">
        <v>253316</v>
      </c>
      <c r="M59023" t="s">
        <v>37</v>
      </c>
      <c r="N59023" t="s">
        <v>34</v>
      </c>
      <c r="O59023" t="s">
        <v>34</v>
      </c>
      <c r="P59023" t="s">
        <v>253318</v>
      </c>
      <c r="Q59023" t="s">
        <v>253318</v>
      </c>
      <c r="R59023" t="s">
        <v>110357</v>
      </c>
      <c r="S59023" t="s">
        <v>41</v>
      </c>
      <c r="T59023" t="s">
        <v>253318</v>
      </c>
      <c r="U59023" t="s">
        <v>253318</v>
      </c>
      <c r="V59023" t="s">
        <v>253318</v>
      </c>
      <c r="W59023" t="s">
        <v>110357</v>
      </c>
      <c r="X59023" t="s">
        <v>110357</v>
      </c>
      <c r="Y59023" t="s">
        <v>110357</v>
      </c>
      <c r="Z59023" t="s">
        <v>41</v>
      </c>
      <c r="AA59023" t="s">
        <v>41</v>
      </c>
      <c r="AB59023" t="s">
        <v>41</v>
      </c>
    </row>
    <row r="59024" spans="1:28" x14ac:dyDescent="0.25">
      <c r="A59024" t="s">
        <v>82516</v>
      </c>
      <c r="B59024" t="s">
        <v>253319</v>
      </c>
      <c r="C59024" t="s">
        <v>253320</v>
      </c>
      <c r="D59024" t="s">
        <v>253320</v>
      </c>
      <c r="E59024" t="s">
        <v>253321</v>
      </c>
      <c r="F59024" t="s">
        <v>94986</v>
      </c>
      <c r="G59024" t="s">
        <v>94986</v>
      </c>
      <c r="H59024" t="s">
        <v>253322</v>
      </c>
      <c r="I59024" t="s">
        <v>95286</v>
      </c>
      <c r="J59024" t="s">
        <v>95287</v>
      </c>
      <c r="K59024" t="s">
        <v>37</v>
      </c>
      <c r="L59024" t="s">
        <v>253321</v>
      </c>
      <c r="M59024" t="s">
        <v>37</v>
      </c>
      <c r="N59024" t="s">
        <v>34</v>
      </c>
      <c r="O59024" t="s">
        <v>34</v>
      </c>
      <c r="P59024" t="s">
        <v>253323</v>
      </c>
      <c r="Q59024" t="s">
        <v>253323</v>
      </c>
      <c r="R59024" t="s">
        <v>110357</v>
      </c>
      <c r="S59024" t="s">
        <v>41</v>
      </c>
      <c r="T59024" t="s">
        <v>253323</v>
      </c>
      <c r="U59024" t="s">
        <v>253323</v>
      </c>
      <c r="V59024" t="s">
        <v>253323</v>
      </c>
      <c r="W59024" t="s">
        <v>110357</v>
      </c>
      <c r="X59024" t="s">
        <v>110357</v>
      </c>
      <c r="Y59024" t="s">
        <v>110357</v>
      </c>
      <c r="Z59024" t="s">
        <v>41</v>
      </c>
      <c r="AA59024" t="s">
        <v>41</v>
      </c>
      <c r="AB59024" t="s">
        <v>41</v>
      </c>
    </row>
    <row r="59025" spans="1:28" x14ac:dyDescent="0.25">
      <c r="A59025" t="s">
        <v>82516</v>
      </c>
      <c r="B59025" t="s">
        <v>253324</v>
      </c>
      <c r="C59025" t="s">
        <v>253325</v>
      </c>
      <c r="D59025" t="s">
        <v>253326</v>
      </c>
      <c r="E59025" t="s">
        <v>253327</v>
      </c>
      <c r="F59025" t="s">
        <v>94986</v>
      </c>
      <c r="G59025" t="s">
        <v>94986</v>
      </c>
      <c r="H59025" t="s">
        <v>253328</v>
      </c>
      <c r="I59025" t="s">
        <v>95286</v>
      </c>
      <c r="J59025" t="s">
        <v>95287</v>
      </c>
      <c r="K59025" t="s">
        <v>37</v>
      </c>
      <c r="L59025" t="s">
        <v>253327</v>
      </c>
      <c r="M59025" t="s">
        <v>37</v>
      </c>
      <c r="N59025" t="s">
        <v>34</v>
      </c>
      <c r="O59025" t="s">
        <v>34</v>
      </c>
      <c r="P59025" t="s">
        <v>253329</v>
      </c>
      <c r="Q59025" t="s">
        <v>253329</v>
      </c>
      <c r="R59025" t="s">
        <v>110357</v>
      </c>
      <c r="S59025" t="s">
        <v>41</v>
      </c>
      <c r="T59025" t="s">
        <v>253329</v>
      </c>
      <c r="U59025" t="s">
        <v>253329</v>
      </c>
      <c r="V59025" t="s">
        <v>253329</v>
      </c>
      <c r="W59025" t="s">
        <v>110357</v>
      </c>
      <c r="X59025" t="s">
        <v>110357</v>
      </c>
      <c r="Y59025" t="s">
        <v>110357</v>
      </c>
      <c r="Z59025" t="s">
        <v>41</v>
      </c>
      <c r="AA59025" t="s">
        <v>41</v>
      </c>
      <c r="AB59025" t="s">
        <v>41</v>
      </c>
    </row>
    <row r="59026" spans="1:28" x14ac:dyDescent="0.25">
      <c r="A59026" t="s">
        <v>82516</v>
      </c>
      <c r="B59026" t="s">
        <v>253330</v>
      </c>
      <c r="C59026" t="s">
        <v>253331</v>
      </c>
      <c r="D59026" t="s">
        <v>253331</v>
      </c>
      <c r="E59026" t="s">
        <v>253332</v>
      </c>
      <c r="F59026" t="s">
        <v>94986</v>
      </c>
      <c r="G59026" t="s">
        <v>94986</v>
      </c>
      <c r="H59026" t="s">
        <v>253333</v>
      </c>
      <c r="I59026" t="s">
        <v>95286</v>
      </c>
      <c r="J59026" t="s">
        <v>95287</v>
      </c>
      <c r="K59026" t="s">
        <v>37</v>
      </c>
      <c r="L59026" t="s">
        <v>253332</v>
      </c>
      <c r="M59026" t="s">
        <v>37</v>
      </c>
      <c r="N59026" t="s">
        <v>34</v>
      </c>
      <c r="O59026" t="s">
        <v>34</v>
      </c>
      <c r="P59026" t="s">
        <v>253334</v>
      </c>
      <c r="Q59026" t="s">
        <v>253334</v>
      </c>
      <c r="R59026" t="s">
        <v>110357</v>
      </c>
      <c r="S59026" t="s">
        <v>41</v>
      </c>
      <c r="T59026" t="s">
        <v>253334</v>
      </c>
      <c r="U59026" t="s">
        <v>253334</v>
      </c>
      <c r="V59026" t="s">
        <v>253334</v>
      </c>
      <c r="W59026" t="s">
        <v>110357</v>
      </c>
      <c r="X59026" t="s">
        <v>110357</v>
      </c>
      <c r="Y59026" t="s">
        <v>110357</v>
      </c>
      <c r="Z59026" t="s">
        <v>41</v>
      </c>
      <c r="AA59026" t="s">
        <v>41</v>
      </c>
      <c r="AB59026" t="s">
        <v>41</v>
      </c>
    </row>
    <row r="59027" spans="1:28" x14ac:dyDescent="0.25">
      <c r="A59027" t="s">
        <v>82516</v>
      </c>
      <c r="B59027" t="s">
        <v>253335</v>
      </c>
      <c r="C59027" t="s">
        <v>253336</v>
      </c>
      <c r="D59027" t="s">
        <v>253336</v>
      </c>
      <c r="E59027" t="s">
        <v>253337</v>
      </c>
      <c r="F59027" t="s">
        <v>94986</v>
      </c>
      <c r="G59027" t="s">
        <v>94986</v>
      </c>
      <c r="H59027" t="s">
        <v>253338</v>
      </c>
      <c r="I59027" t="s">
        <v>95286</v>
      </c>
      <c r="J59027" t="s">
        <v>95287</v>
      </c>
      <c r="K59027" t="s">
        <v>37</v>
      </c>
      <c r="L59027" t="s">
        <v>253337</v>
      </c>
      <c r="M59027" t="s">
        <v>37</v>
      </c>
      <c r="N59027" t="s">
        <v>34</v>
      </c>
      <c r="O59027" t="s">
        <v>34</v>
      </c>
      <c r="P59027" t="s">
        <v>253339</v>
      </c>
      <c r="Q59027" t="s">
        <v>253339</v>
      </c>
      <c r="R59027" t="s">
        <v>110357</v>
      </c>
      <c r="S59027" t="s">
        <v>41</v>
      </c>
      <c r="T59027" t="s">
        <v>253339</v>
      </c>
      <c r="U59027" t="s">
        <v>253339</v>
      </c>
      <c r="V59027" t="s">
        <v>253339</v>
      </c>
      <c r="W59027" t="s">
        <v>110357</v>
      </c>
      <c r="X59027" t="s">
        <v>110357</v>
      </c>
      <c r="Y59027" t="s">
        <v>110357</v>
      </c>
      <c r="Z59027" t="s">
        <v>41</v>
      </c>
      <c r="AA59027" t="s">
        <v>41</v>
      </c>
      <c r="AB59027" t="s">
        <v>41</v>
      </c>
    </row>
    <row r="59028" spans="1:28" x14ac:dyDescent="0.25">
      <c r="A59028" t="s">
        <v>82516</v>
      </c>
      <c r="B59028" t="s">
        <v>253340</v>
      </c>
      <c r="C59028" t="s">
        <v>253341</v>
      </c>
      <c r="D59028" t="s">
        <v>253341</v>
      </c>
      <c r="E59028" t="s">
        <v>253342</v>
      </c>
      <c r="F59028" t="s">
        <v>94986</v>
      </c>
      <c r="G59028" t="s">
        <v>94986</v>
      </c>
      <c r="H59028" t="s">
        <v>253343</v>
      </c>
      <c r="I59028" t="s">
        <v>95286</v>
      </c>
      <c r="J59028" t="s">
        <v>95287</v>
      </c>
      <c r="K59028" t="s">
        <v>37</v>
      </c>
      <c r="L59028" t="s">
        <v>253342</v>
      </c>
      <c r="M59028" t="s">
        <v>37</v>
      </c>
      <c r="N59028" t="s">
        <v>34</v>
      </c>
      <c r="O59028" t="s">
        <v>34</v>
      </c>
      <c r="P59028" t="s">
        <v>253344</v>
      </c>
      <c r="Q59028" t="s">
        <v>253344</v>
      </c>
      <c r="R59028" t="s">
        <v>110357</v>
      </c>
      <c r="S59028" t="s">
        <v>41</v>
      </c>
      <c r="T59028" t="s">
        <v>253344</v>
      </c>
      <c r="U59028" t="s">
        <v>253344</v>
      </c>
      <c r="V59028" t="s">
        <v>253344</v>
      </c>
      <c r="W59028" t="s">
        <v>110357</v>
      </c>
      <c r="X59028" t="s">
        <v>110357</v>
      </c>
      <c r="Y59028" t="s">
        <v>110357</v>
      </c>
      <c r="Z59028" t="s">
        <v>41</v>
      </c>
      <c r="AA59028" t="s">
        <v>41</v>
      </c>
      <c r="AB59028" t="s">
        <v>41</v>
      </c>
    </row>
    <row r="59029" spans="1:28" x14ac:dyDescent="0.25">
      <c r="A59029" t="s">
        <v>82516</v>
      </c>
      <c r="B59029" t="s">
        <v>253345</v>
      </c>
      <c r="C59029" t="s">
        <v>253346</v>
      </c>
      <c r="D59029" t="s">
        <v>253346</v>
      </c>
      <c r="E59029" t="s">
        <v>253347</v>
      </c>
      <c r="F59029" t="s">
        <v>94986</v>
      </c>
      <c r="G59029" t="s">
        <v>94986</v>
      </c>
      <c r="H59029" t="s">
        <v>253348</v>
      </c>
      <c r="I59029" t="s">
        <v>95286</v>
      </c>
      <c r="J59029" t="s">
        <v>95287</v>
      </c>
      <c r="K59029" t="s">
        <v>37</v>
      </c>
      <c r="L59029" t="s">
        <v>253347</v>
      </c>
      <c r="M59029" t="s">
        <v>37</v>
      </c>
      <c r="N59029" t="s">
        <v>34</v>
      </c>
      <c r="O59029" t="s">
        <v>34</v>
      </c>
      <c r="P59029" t="s">
        <v>253349</v>
      </c>
      <c r="Q59029" t="s">
        <v>253349</v>
      </c>
      <c r="R59029" t="s">
        <v>110357</v>
      </c>
      <c r="S59029" t="s">
        <v>41</v>
      </c>
      <c r="T59029" t="s">
        <v>253349</v>
      </c>
      <c r="U59029" t="s">
        <v>253349</v>
      </c>
      <c r="V59029" t="s">
        <v>253349</v>
      </c>
      <c r="W59029" t="s">
        <v>110357</v>
      </c>
      <c r="X59029" t="s">
        <v>110357</v>
      </c>
      <c r="Y59029" t="s">
        <v>110357</v>
      </c>
      <c r="Z59029" t="s">
        <v>41</v>
      </c>
      <c r="AA59029" t="s">
        <v>41</v>
      </c>
      <c r="AB59029" t="s">
        <v>41</v>
      </c>
    </row>
    <row r="59030" spans="1:28" x14ac:dyDescent="0.25">
      <c r="A59030" t="s">
        <v>82516</v>
      </c>
      <c r="B59030" t="s">
        <v>253350</v>
      </c>
      <c r="C59030" t="s">
        <v>253351</v>
      </c>
      <c r="D59030" t="s">
        <v>253351</v>
      </c>
      <c r="E59030" t="s">
        <v>253352</v>
      </c>
      <c r="F59030" t="s">
        <v>94986</v>
      </c>
      <c r="G59030" t="s">
        <v>94986</v>
      </c>
      <c r="H59030" t="s">
        <v>253353</v>
      </c>
      <c r="I59030" t="s">
        <v>95286</v>
      </c>
      <c r="J59030" t="s">
        <v>95287</v>
      </c>
      <c r="K59030" t="s">
        <v>37</v>
      </c>
      <c r="L59030" t="s">
        <v>253352</v>
      </c>
      <c r="M59030" t="s">
        <v>37</v>
      </c>
      <c r="N59030" t="s">
        <v>34</v>
      </c>
      <c r="O59030" t="s">
        <v>34</v>
      </c>
      <c r="P59030" t="s">
        <v>253354</v>
      </c>
      <c r="Q59030" t="s">
        <v>253354</v>
      </c>
      <c r="R59030" t="s">
        <v>110357</v>
      </c>
      <c r="S59030" t="s">
        <v>41</v>
      </c>
      <c r="T59030" t="s">
        <v>253354</v>
      </c>
      <c r="U59030" t="s">
        <v>253354</v>
      </c>
      <c r="V59030" t="s">
        <v>253354</v>
      </c>
      <c r="W59030" t="s">
        <v>110357</v>
      </c>
      <c r="X59030" t="s">
        <v>110357</v>
      </c>
      <c r="Y59030" t="s">
        <v>110357</v>
      </c>
      <c r="Z59030" t="s">
        <v>41</v>
      </c>
      <c r="AA59030" t="s">
        <v>41</v>
      </c>
      <c r="AB59030" t="s">
        <v>41</v>
      </c>
    </row>
    <row r="59031" spans="1:28" x14ac:dyDescent="0.25">
      <c r="A59031" t="s">
        <v>82516</v>
      </c>
      <c r="B59031" t="s">
        <v>253355</v>
      </c>
      <c r="C59031" t="s">
        <v>253356</v>
      </c>
      <c r="D59031" t="s">
        <v>253356</v>
      </c>
      <c r="E59031" t="s">
        <v>253357</v>
      </c>
      <c r="F59031" t="s">
        <v>94986</v>
      </c>
      <c r="G59031" t="s">
        <v>94986</v>
      </c>
      <c r="H59031" t="s">
        <v>253358</v>
      </c>
      <c r="I59031" t="s">
        <v>95286</v>
      </c>
      <c r="J59031" t="s">
        <v>95287</v>
      </c>
      <c r="K59031" t="s">
        <v>37</v>
      </c>
      <c r="L59031" t="s">
        <v>253357</v>
      </c>
      <c r="M59031" t="s">
        <v>37</v>
      </c>
      <c r="N59031" t="s">
        <v>34</v>
      </c>
      <c r="O59031" t="s">
        <v>34</v>
      </c>
      <c r="P59031" t="s">
        <v>253359</v>
      </c>
      <c r="Q59031" t="s">
        <v>253359</v>
      </c>
      <c r="R59031" t="s">
        <v>110357</v>
      </c>
      <c r="S59031" t="s">
        <v>41</v>
      </c>
      <c r="T59031" t="s">
        <v>253359</v>
      </c>
      <c r="U59031" t="s">
        <v>253359</v>
      </c>
      <c r="V59031" t="s">
        <v>253359</v>
      </c>
      <c r="W59031" t="s">
        <v>110357</v>
      </c>
      <c r="X59031" t="s">
        <v>110357</v>
      </c>
      <c r="Y59031" t="s">
        <v>110357</v>
      </c>
      <c r="Z59031" t="s">
        <v>41</v>
      </c>
      <c r="AA59031" t="s">
        <v>41</v>
      </c>
      <c r="AB59031" t="s">
        <v>41</v>
      </c>
    </row>
    <row r="59032" spans="1:28" x14ac:dyDescent="0.25">
      <c r="A59032" t="s">
        <v>82516</v>
      </c>
      <c r="B59032" t="s">
        <v>253360</v>
      </c>
      <c r="C59032" t="s">
        <v>253361</v>
      </c>
      <c r="D59032" t="s">
        <v>253361</v>
      </c>
      <c r="E59032" t="s">
        <v>253362</v>
      </c>
      <c r="F59032" t="s">
        <v>94986</v>
      </c>
      <c r="G59032" t="s">
        <v>94986</v>
      </c>
      <c r="H59032" t="s">
        <v>253363</v>
      </c>
      <c r="I59032" t="s">
        <v>95286</v>
      </c>
      <c r="J59032" t="s">
        <v>95287</v>
      </c>
      <c r="K59032" t="s">
        <v>37</v>
      </c>
      <c r="L59032" t="s">
        <v>253362</v>
      </c>
      <c r="M59032" t="s">
        <v>37</v>
      </c>
      <c r="N59032" t="s">
        <v>34</v>
      </c>
      <c r="O59032" t="s">
        <v>34</v>
      </c>
      <c r="P59032" t="s">
        <v>253364</v>
      </c>
      <c r="Q59032" t="s">
        <v>253364</v>
      </c>
      <c r="R59032" t="s">
        <v>110357</v>
      </c>
      <c r="S59032" t="s">
        <v>41</v>
      </c>
      <c r="T59032" t="s">
        <v>253364</v>
      </c>
      <c r="U59032" t="s">
        <v>253364</v>
      </c>
      <c r="V59032" t="s">
        <v>253364</v>
      </c>
      <c r="W59032" t="s">
        <v>110357</v>
      </c>
      <c r="X59032" t="s">
        <v>110357</v>
      </c>
      <c r="Y59032" t="s">
        <v>110357</v>
      </c>
      <c r="Z59032" t="s">
        <v>41</v>
      </c>
      <c r="AA59032" t="s">
        <v>41</v>
      </c>
      <c r="AB59032" t="s">
        <v>41</v>
      </c>
    </row>
    <row r="59033" spans="1:28" x14ac:dyDescent="0.25">
      <c r="A59033" t="s">
        <v>82516</v>
      </c>
      <c r="B59033" t="s">
        <v>253365</v>
      </c>
      <c r="C59033" t="s">
        <v>253366</v>
      </c>
      <c r="D59033" t="s">
        <v>253366</v>
      </c>
      <c r="E59033" t="s">
        <v>253367</v>
      </c>
      <c r="F59033" t="s">
        <v>94986</v>
      </c>
      <c r="G59033" t="s">
        <v>94986</v>
      </c>
      <c r="H59033" t="s">
        <v>253368</v>
      </c>
      <c r="I59033" t="s">
        <v>95286</v>
      </c>
      <c r="J59033" t="s">
        <v>95287</v>
      </c>
      <c r="K59033" t="s">
        <v>37</v>
      </c>
      <c r="L59033" t="s">
        <v>253367</v>
      </c>
      <c r="M59033" t="s">
        <v>37</v>
      </c>
      <c r="N59033" t="s">
        <v>34</v>
      </c>
      <c r="O59033" t="s">
        <v>34</v>
      </c>
      <c r="P59033" t="s">
        <v>253369</v>
      </c>
      <c r="Q59033" t="s">
        <v>253369</v>
      </c>
      <c r="R59033" t="s">
        <v>110357</v>
      </c>
      <c r="S59033" t="s">
        <v>41</v>
      </c>
      <c r="T59033" t="s">
        <v>253369</v>
      </c>
      <c r="U59033" t="s">
        <v>253369</v>
      </c>
      <c r="V59033" t="s">
        <v>253369</v>
      </c>
      <c r="W59033" t="s">
        <v>110357</v>
      </c>
      <c r="X59033" t="s">
        <v>110357</v>
      </c>
      <c r="Y59033" t="s">
        <v>110357</v>
      </c>
      <c r="Z59033" t="s">
        <v>41</v>
      </c>
      <c r="AA59033" t="s">
        <v>41</v>
      </c>
      <c r="AB59033" t="s">
        <v>41</v>
      </c>
    </row>
    <row r="59034" spans="1:28" x14ac:dyDescent="0.25">
      <c r="A59034" t="s">
        <v>82516</v>
      </c>
      <c r="B59034" t="s">
        <v>253370</v>
      </c>
      <c r="C59034" t="s">
        <v>253371</v>
      </c>
      <c r="D59034" t="s">
        <v>253371</v>
      </c>
      <c r="E59034" t="s">
        <v>253372</v>
      </c>
      <c r="F59034" t="s">
        <v>94986</v>
      </c>
      <c r="G59034" t="s">
        <v>94986</v>
      </c>
      <c r="H59034" t="s">
        <v>253373</v>
      </c>
      <c r="I59034" t="s">
        <v>95286</v>
      </c>
      <c r="J59034" t="s">
        <v>95287</v>
      </c>
      <c r="K59034" t="s">
        <v>37</v>
      </c>
      <c r="L59034" t="s">
        <v>253372</v>
      </c>
      <c r="M59034" t="s">
        <v>37</v>
      </c>
      <c r="N59034" t="s">
        <v>34</v>
      </c>
      <c r="O59034" t="s">
        <v>34</v>
      </c>
      <c r="P59034" t="s">
        <v>253374</v>
      </c>
      <c r="Q59034" t="s">
        <v>253374</v>
      </c>
      <c r="R59034" t="s">
        <v>110357</v>
      </c>
      <c r="S59034" t="s">
        <v>41</v>
      </c>
      <c r="T59034" t="s">
        <v>253374</v>
      </c>
      <c r="U59034" t="s">
        <v>253374</v>
      </c>
      <c r="V59034" t="s">
        <v>253374</v>
      </c>
      <c r="W59034" t="s">
        <v>110357</v>
      </c>
      <c r="X59034" t="s">
        <v>110357</v>
      </c>
      <c r="Y59034" t="s">
        <v>110357</v>
      </c>
      <c r="Z59034" t="s">
        <v>41</v>
      </c>
      <c r="AA59034" t="s">
        <v>41</v>
      </c>
      <c r="AB59034" t="s">
        <v>41</v>
      </c>
    </row>
    <row r="59035" spans="1:28" x14ac:dyDescent="0.25">
      <c r="A59035" t="s">
        <v>82516</v>
      </c>
      <c r="B59035" t="s">
        <v>253375</v>
      </c>
      <c r="C59035" t="s">
        <v>253376</v>
      </c>
      <c r="D59035" t="s">
        <v>253376</v>
      </c>
      <c r="E59035" t="s">
        <v>253377</v>
      </c>
      <c r="F59035" t="s">
        <v>94986</v>
      </c>
      <c r="G59035" t="s">
        <v>94986</v>
      </c>
      <c r="H59035" t="s">
        <v>253378</v>
      </c>
      <c r="I59035" t="s">
        <v>95286</v>
      </c>
      <c r="J59035" t="s">
        <v>95287</v>
      </c>
      <c r="K59035" t="s">
        <v>37</v>
      </c>
      <c r="L59035" t="s">
        <v>253377</v>
      </c>
      <c r="M59035" t="s">
        <v>37</v>
      </c>
      <c r="N59035" t="s">
        <v>34</v>
      </c>
      <c r="O59035" t="s">
        <v>34</v>
      </c>
      <c r="P59035" t="s">
        <v>253379</v>
      </c>
      <c r="Q59035" t="s">
        <v>253379</v>
      </c>
      <c r="R59035" t="s">
        <v>110357</v>
      </c>
      <c r="S59035" t="s">
        <v>41</v>
      </c>
      <c r="T59035" t="s">
        <v>253379</v>
      </c>
      <c r="U59035" t="s">
        <v>253379</v>
      </c>
      <c r="V59035" t="s">
        <v>253379</v>
      </c>
      <c r="W59035" t="s">
        <v>110357</v>
      </c>
      <c r="X59035" t="s">
        <v>110357</v>
      </c>
      <c r="Y59035" t="s">
        <v>110357</v>
      </c>
      <c r="Z59035" t="s">
        <v>41</v>
      </c>
      <c r="AA59035" t="s">
        <v>41</v>
      </c>
      <c r="AB59035" t="s">
        <v>41</v>
      </c>
    </row>
    <row r="59036" spans="1:28" x14ac:dyDescent="0.25">
      <c r="A59036" t="s">
        <v>82516</v>
      </c>
      <c r="B59036" t="s">
        <v>253380</v>
      </c>
      <c r="C59036" t="s">
        <v>253381</v>
      </c>
      <c r="D59036" t="s">
        <v>253381</v>
      </c>
      <c r="E59036" t="s">
        <v>253382</v>
      </c>
      <c r="F59036" t="s">
        <v>94986</v>
      </c>
      <c r="G59036" t="s">
        <v>94986</v>
      </c>
      <c r="H59036" t="s">
        <v>253383</v>
      </c>
      <c r="I59036" t="s">
        <v>95286</v>
      </c>
      <c r="J59036" t="s">
        <v>95287</v>
      </c>
      <c r="K59036" t="s">
        <v>37</v>
      </c>
      <c r="L59036" t="s">
        <v>253382</v>
      </c>
      <c r="M59036" t="s">
        <v>37</v>
      </c>
      <c r="N59036" t="s">
        <v>34</v>
      </c>
      <c r="O59036" t="s">
        <v>34</v>
      </c>
      <c r="P59036" t="s">
        <v>253384</v>
      </c>
      <c r="Q59036" t="s">
        <v>253384</v>
      </c>
      <c r="R59036" t="s">
        <v>110357</v>
      </c>
      <c r="S59036" t="s">
        <v>41</v>
      </c>
      <c r="T59036" t="s">
        <v>253384</v>
      </c>
      <c r="U59036" t="s">
        <v>253384</v>
      </c>
      <c r="V59036" t="s">
        <v>253384</v>
      </c>
      <c r="W59036" t="s">
        <v>110357</v>
      </c>
      <c r="X59036" t="s">
        <v>110357</v>
      </c>
      <c r="Y59036" t="s">
        <v>110357</v>
      </c>
      <c r="Z59036" t="s">
        <v>41</v>
      </c>
      <c r="AA59036" t="s">
        <v>41</v>
      </c>
      <c r="AB59036" t="s">
        <v>41</v>
      </c>
    </row>
    <row r="59037" spans="1:28" x14ac:dyDescent="0.25">
      <c r="A59037" t="s">
        <v>82516</v>
      </c>
      <c r="B59037" t="s">
        <v>253385</v>
      </c>
      <c r="C59037" t="s">
        <v>253386</v>
      </c>
      <c r="D59037" t="s">
        <v>253386</v>
      </c>
      <c r="E59037" t="s">
        <v>253387</v>
      </c>
      <c r="F59037" t="s">
        <v>94986</v>
      </c>
      <c r="G59037" t="s">
        <v>94986</v>
      </c>
      <c r="H59037" t="s">
        <v>253388</v>
      </c>
      <c r="I59037" t="s">
        <v>95286</v>
      </c>
      <c r="J59037" t="s">
        <v>95287</v>
      </c>
      <c r="K59037" t="s">
        <v>37</v>
      </c>
      <c r="L59037" t="s">
        <v>253387</v>
      </c>
      <c r="M59037" t="s">
        <v>37</v>
      </c>
      <c r="N59037" t="s">
        <v>34</v>
      </c>
      <c r="O59037" t="s">
        <v>34</v>
      </c>
      <c r="P59037" t="s">
        <v>253389</v>
      </c>
      <c r="Q59037" t="s">
        <v>253389</v>
      </c>
      <c r="R59037" t="s">
        <v>110357</v>
      </c>
      <c r="S59037" t="s">
        <v>41</v>
      </c>
      <c r="T59037" t="s">
        <v>253389</v>
      </c>
      <c r="U59037" t="s">
        <v>253389</v>
      </c>
      <c r="V59037" t="s">
        <v>253389</v>
      </c>
      <c r="W59037" t="s">
        <v>110357</v>
      </c>
      <c r="X59037" t="s">
        <v>110357</v>
      </c>
      <c r="Y59037" t="s">
        <v>110357</v>
      </c>
      <c r="Z59037" t="s">
        <v>41</v>
      </c>
      <c r="AA59037" t="s">
        <v>41</v>
      </c>
      <c r="AB59037" t="s">
        <v>41</v>
      </c>
    </row>
    <row r="59038" spans="1:28" x14ac:dyDescent="0.25">
      <c r="A59038" t="s">
        <v>82516</v>
      </c>
      <c r="B59038" t="s">
        <v>253390</v>
      </c>
      <c r="C59038" t="s">
        <v>253391</v>
      </c>
      <c r="D59038" t="s">
        <v>253391</v>
      </c>
      <c r="E59038" t="s">
        <v>253392</v>
      </c>
      <c r="F59038" t="s">
        <v>94986</v>
      </c>
      <c r="G59038" t="s">
        <v>94986</v>
      </c>
      <c r="H59038" t="s">
        <v>253393</v>
      </c>
      <c r="I59038" t="s">
        <v>95286</v>
      </c>
      <c r="J59038" t="s">
        <v>95287</v>
      </c>
      <c r="K59038" t="s">
        <v>37</v>
      </c>
      <c r="L59038" t="s">
        <v>253392</v>
      </c>
      <c r="M59038" t="s">
        <v>37</v>
      </c>
      <c r="N59038" t="s">
        <v>34</v>
      </c>
      <c r="O59038" t="s">
        <v>34</v>
      </c>
      <c r="P59038" t="s">
        <v>253394</v>
      </c>
      <c r="Q59038" t="s">
        <v>253394</v>
      </c>
      <c r="R59038" t="s">
        <v>110357</v>
      </c>
      <c r="S59038" t="s">
        <v>41</v>
      </c>
      <c r="T59038" t="s">
        <v>253394</v>
      </c>
      <c r="U59038" t="s">
        <v>253394</v>
      </c>
      <c r="V59038" t="s">
        <v>253394</v>
      </c>
      <c r="W59038" t="s">
        <v>110357</v>
      </c>
      <c r="X59038" t="s">
        <v>110357</v>
      </c>
      <c r="Y59038" t="s">
        <v>110357</v>
      </c>
      <c r="Z59038" t="s">
        <v>41</v>
      </c>
      <c r="AA59038" t="s">
        <v>41</v>
      </c>
      <c r="AB59038" t="s">
        <v>41</v>
      </c>
    </row>
    <row r="59039" spans="1:28" x14ac:dyDescent="0.25">
      <c r="A59039" t="s">
        <v>82516</v>
      </c>
      <c r="B59039" t="s">
        <v>253395</v>
      </c>
      <c r="C59039" t="s">
        <v>253396</v>
      </c>
      <c r="D59039" t="s">
        <v>253396</v>
      </c>
      <c r="E59039" t="s">
        <v>253397</v>
      </c>
      <c r="F59039" t="s">
        <v>94986</v>
      </c>
      <c r="G59039" t="s">
        <v>94986</v>
      </c>
      <c r="H59039" t="s">
        <v>253398</v>
      </c>
      <c r="I59039" t="s">
        <v>95286</v>
      </c>
      <c r="J59039" t="s">
        <v>95287</v>
      </c>
      <c r="K59039" t="s">
        <v>37</v>
      </c>
      <c r="L59039" t="s">
        <v>253397</v>
      </c>
      <c r="M59039" t="s">
        <v>37</v>
      </c>
      <c r="N59039" t="s">
        <v>34</v>
      </c>
      <c r="O59039" t="s">
        <v>34</v>
      </c>
      <c r="P59039" t="s">
        <v>253399</v>
      </c>
      <c r="Q59039" t="s">
        <v>253399</v>
      </c>
      <c r="R59039" t="s">
        <v>110357</v>
      </c>
      <c r="S59039" t="s">
        <v>41</v>
      </c>
      <c r="T59039" t="s">
        <v>253399</v>
      </c>
      <c r="U59039" t="s">
        <v>253399</v>
      </c>
      <c r="V59039" t="s">
        <v>253399</v>
      </c>
      <c r="W59039" t="s">
        <v>110357</v>
      </c>
      <c r="X59039" t="s">
        <v>110357</v>
      </c>
      <c r="Y59039" t="s">
        <v>110357</v>
      </c>
      <c r="Z59039" t="s">
        <v>41</v>
      </c>
      <c r="AA59039" t="s">
        <v>41</v>
      </c>
      <c r="AB59039" t="s">
        <v>41</v>
      </c>
    </row>
    <row r="59040" spans="1:28" x14ac:dyDescent="0.25">
      <c r="A59040" t="s">
        <v>82516</v>
      </c>
      <c r="B59040" t="s">
        <v>253400</v>
      </c>
      <c r="C59040" t="s">
        <v>253401</v>
      </c>
      <c r="D59040" t="s">
        <v>253402</v>
      </c>
      <c r="E59040" t="s">
        <v>253403</v>
      </c>
      <c r="F59040" t="s">
        <v>94986</v>
      </c>
      <c r="G59040" t="s">
        <v>94986</v>
      </c>
      <c r="H59040" t="s">
        <v>253404</v>
      </c>
      <c r="I59040" t="s">
        <v>95286</v>
      </c>
      <c r="J59040" t="s">
        <v>95287</v>
      </c>
      <c r="K59040" t="s">
        <v>37</v>
      </c>
      <c r="L59040" t="s">
        <v>253403</v>
      </c>
      <c r="M59040" t="s">
        <v>37</v>
      </c>
      <c r="N59040" t="s">
        <v>34</v>
      </c>
      <c r="O59040" t="s">
        <v>34</v>
      </c>
      <c r="P59040" t="s">
        <v>253405</v>
      </c>
      <c r="Q59040" t="s">
        <v>253405</v>
      </c>
      <c r="R59040" t="s">
        <v>110357</v>
      </c>
      <c r="S59040" t="s">
        <v>41</v>
      </c>
      <c r="T59040" t="s">
        <v>253405</v>
      </c>
      <c r="U59040" t="s">
        <v>253405</v>
      </c>
      <c r="V59040" t="s">
        <v>253405</v>
      </c>
      <c r="W59040" t="s">
        <v>110357</v>
      </c>
      <c r="X59040" t="s">
        <v>110357</v>
      </c>
      <c r="Y59040" t="s">
        <v>110357</v>
      </c>
      <c r="Z59040" t="s">
        <v>41</v>
      </c>
      <c r="AA59040" t="s">
        <v>41</v>
      </c>
      <c r="AB59040" t="s">
        <v>41</v>
      </c>
    </row>
    <row r="59041" spans="1:28" x14ac:dyDescent="0.25">
      <c r="A59041" t="s">
        <v>82516</v>
      </c>
      <c r="B59041" t="s">
        <v>253406</v>
      </c>
      <c r="C59041" t="s">
        <v>253407</v>
      </c>
      <c r="D59041" t="s">
        <v>253407</v>
      </c>
      <c r="E59041" t="s">
        <v>253408</v>
      </c>
      <c r="F59041" t="s">
        <v>94986</v>
      </c>
      <c r="G59041" t="s">
        <v>94986</v>
      </c>
      <c r="H59041" t="s">
        <v>253409</v>
      </c>
      <c r="I59041" t="s">
        <v>95286</v>
      </c>
      <c r="J59041" t="s">
        <v>95287</v>
      </c>
      <c r="K59041" t="s">
        <v>37</v>
      </c>
      <c r="L59041" t="s">
        <v>253408</v>
      </c>
      <c r="M59041" t="s">
        <v>37</v>
      </c>
      <c r="N59041" t="s">
        <v>34</v>
      </c>
      <c r="O59041" t="s">
        <v>34</v>
      </c>
      <c r="P59041" t="s">
        <v>253410</v>
      </c>
      <c r="Q59041" t="s">
        <v>253410</v>
      </c>
      <c r="R59041" t="s">
        <v>110357</v>
      </c>
      <c r="S59041" t="s">
        <v>41</v>
      </c>
      <c r="T59041" t="s">
        <v>253410</v>
      </c>
      <c r="U59041" t="s">
        <v>253410</v>
      </c>
      <c r="V59041" t="s">
        <v>253410</v>
      </c>
      <c r="W59041" t="s">
        <v>110357</v>
      </c>
      <c r="X59041" t="s">
        <v>110357</v>
      </c>
      <c r="Y59041" t="s">
        <v>110357</v>
      </c>
      <c r="Z59041" t="s">
        <v>41</v>
      </c>
      <c r="AA59041" t="s">
        <v>41</v>
      </c>
      <c r="AB59041" t="s">
        <v>41</v>
      </c>
    </row>
    <row r="59042" spans="1:28" x14ac:dyDescent="0.25">
      <c r="A59042" t="s">
        <v>82516</v>
      </c>
      <c r="B59042" t="s">
        <v>253411</v>
      </c>
      <c r="C59042" t="s">
        <v>253412</v>
      </c>
      <c r="D59042" t="s">
        <v>253412</v>
      </c>
      <c r="E59042" t="s">
        <v>253413</v>
      </c>
      <c r="F59042" t="s">
        <v>94986</v>
      </c>
      <c r="G59042" t="s">
        <v>94986</v>
      </c>
      <c r="H59042" t="s">
        <v>253414</v>
      </c>
      <c r="I59042" t="s">
        <v>95286</v>
      </c>
      <c r="J59042" t="s">
        <v>95287</v>
      </c>
      <c r="K59042" t="s">
        <v>37</v>
      </c>
      <c r="L59042" t="s">
        <v>253413</v>
      </c>
      <c r="M59042" t="s">
        <v>37</v>
      </c>
      <c r="N59042" t="s">
        <v>34</v>
      </c>
      <c r="O59042" t="s">
        <v>34</v>
      </c>
      <c r="P59042" t="s">
        <v>253415</v>
      </c>
      <c r="Q59042" t="s">
        <v>253415</v>
      </c>
      <c r="R59042" t="s">
        <v>110357</v>
      </c>
      <c r="S59042" t="s">
        <v>41</v>
      </c>
      <c r="T59042" t="s">
        <v>253415</v>
      </c>
      <c r="U59042" t="s">
        <v>253415</v>
      </c>
      <c r="V59042" t="s">
        <v>253415</v>
      </c>
      <c r="W59042" t="s">
        <v>110357</v>
      </c>
      <c r="X59042" t="s">
        <v>110357</v>
      </c>
      <c r="Y59042" t="s">
        <v>110357</v>
      </c>
      <c r="Z59042" t="s">
        <v>41</v>
      </c>
      <c r="AA59042" t="s">
        <v>41</v>
      </c>
      <c r="AB59042" t="s">
        <v>41</v>
      </c>
    </row>
    <row r="59043" spans="1:28" x14ac:dyDescent="0.25">
      <c r="A59043" t="s">
        <v>82516</v>
      </c>
      <c r="B59043" t="s">
        <v>253416</v>
      </c>
      <c r="C59043" t="s">
        <v>253417</v>
      </c>
      <c r="D59043" t="s">
        <v>253417</v>
      </c>
      <c r="E59043" t="s">
        <v>253418</v>
      </c>
      <c r="F59043" t="s">
        <v>94986</v>
      </c>
      <c r="G59043" t="s">
        <v>94986</v>
      </c>
      <c r="H59043" t="s">
        <v>253419</v>
      </c>
      <c r="I59043" t="s">
        <v>95286</v>
      </c>
      <c r="J59043" t="s">
        <v>95287</v>
      </c>
      <c r="K59043" t="s">
        <v>37</v>
      </c>
      <c r="L59043" t="s">
        <v>253418</v>
      </c>
      <c r="M59043" t="s">
        <v>37</v>
      </c>
      <c r="N59043" t="s">
        <v>34</v>
      </c>
      <c r="O59043" t="s">
        <v>34</v>
      </c>
      <c r="P59043" t="s">
        <v>253420</v>
      </c>
      <c r="Q59043" t="s">
        <v>253420</v>
      </c>
      <c r="R59043" t="s">
        <v>110357</v>
      </c>
      <c r="S59043" t="s">
        <v>41</v>
      </c>
      <c r="T59043" t="s">
        <v>253420</v>
      </c>
      <c r="U59043" t="s">
        <v>253420</v>
      </c>
      <c r="V59043" t="s">
        <v>253420</v>
      </c>
      <c r="W59043" t="s">
        <v>110357</v>
      </c>
      <c r="X59043" t="s">
        <v>110357</v>
      </c>
      <c r="Y59043" t="s">
        <v>110357</v>
      </c>
      <c r="Z59043" t="s">
        <v>41</v>
      </c>
      <c r="AA59043" t="s">
        <v>41</v>
      </c>
      <c r="AB59043" t="s">
        <v>41</v>
      </c>
    </row>
    <row r="59044" spans="1:28" x14ac:dyDescent="0.25">
      <c r="A59044" t="s">
        <v>82516</v>
      </c>
      <c r="B59044" t="s">
        <v>253421</v>
      </c>
      <c r="C59044" t="s">
        <v>253422</v>
      </c>
      <c r="D59044" t="s">
        <v>253423</v>
      </c>
      <c r="E59044" t="s">
        <v>253424</v>
      </c>
      <c r="F59044" t="s">
        <v>94986</v>
      </c>
      <c r="G59044" t="s">
        <v>94986</v>
      </c>
      <c r="H59044" t="s">
        <v>253425</v>
      </c>
      <c r="I59044" t="s">
        <v>95286</v>
      </c>
      <c r="J59044" t="s">
        <v>95287</v>
      </c>
      <c r="K59044" t="s">
        <v>37</v>
      </c>
      <c r="L59044" t="s">
        <v>253424</v>
      </c>
      <c r="M59044" t="s">
        <v>37</v>
      </c>
      <c r="N59044" t="s">
        <v>34</v>
      </c>
      <c r="O59044" t="s">
        <v>34</v>
      </c>
      <c r="P59044" t="s">
        <v>253426</v>
      </c>
      <c r="Q59044" t="s">
        <v>253426</v>
      </c>
      <c r="R59044" t="s">
        <v>110357</v>
      </c>
      <c r="S59044" t="s">
        <v>41</v>
      </c>
      <c r="T59044" t="s">
        <v>253426</v>
      </c>
      <c r="U59044" t="s">
        <v>253426</v>
      </c>
      <c r="V59044" t="s">
        <v>253426</v>
      </c>
      <c r="W59044" t="s">
        <v>110357</v>
      </c>
      <c r="X59044" t="s">
        <v>110357</v>
      </c>
      <c r="Y59044" t="s">
        <v>110357</v>
      </c>
      <c r="Z59044" t="s">
        <v>41</v>
      </c>
      <c r="AA59044" t="s">
        <v>41</v>
      </c>
      <c r="AB59044" t="s">
        <v>41</v>
      </c>
    </row>
    <row r="59045" spans="1:28" x14ac:dyDescent="0.25">
      <c r="A59045" t="s">
        <v>82516</v>
      </c>
      <c r="B59045" t="s">
        <v>253427</v>
      </c>
      <c r="C59045" t="s">
        <v>253428</v>
      </c>
      <c r="D59045" t="s">
        <v>253429</v>
      </c>
      <c r="E59045" t="s">
        <v>253430</v>
      </c>
      <c r="F59045" t="s">
        <v>94986</v>
      </c>
      <c r="G59045" t="s">
        <v>94986</v>
      </c>
      <c r="H59045" t="s">
        <v>253431</v>
      </c>
      <c r="I59045" t="s">
        <v>95286</v>
      </c>
      <c r="J59045" t="s">
        <v>95287</v>
      </c>
      <c r="K59045" t="s">
        <v>37</v>
      </c>
      <c r="L59045" t="s">
        <v>253430</v>
      </c>
      <c r="M59045" t="s">
        <v>37</v>
      </c>
      <c r="N59045" t="s">
        <v>34</v>
      </c>
      <c r="O59045" t="s">
        <v>34</v>
      </c>
      <c r="P59045" t="s">
        <v>253432</v>
      </c>
      <c r="Q59045" t="s">
        <v>253432</v>
      </c>
      <c r="R59045" t="s">
        <v>110357</v>
      </c>
      <c r="S59045" t="s">
        <v>41</v>
      </c>
      <c r="T59045" t="s">
        <v>253432</v>
      </c>
      <c r="U59045" t="s">
        <v>253432</v>
      </c>
      <c r="V59045" t="s">
        <v>253432</v>
      </c>
      <c r="W59045" t="s">
        <v>110357</v>
      </c>
      <c r="X59045" t="s">
        <v>110357</v>
      </c>
      <c r="Y59045" t="s">
        <v>110357</v>
      </c>
      <c r="Z59045" t="s">
        <v>41</v>
      </c>
      <c r="AA59045" t="s">
        <v>41</v>
      </c>
      <c r="AB59045" t="s">
        <v>41</v>
      </c>
    </row>
    <row r="59046" spans="1:28" x14ac:dyDescent="0.25">
      <c r="A59046" t="s">
        <v>82516</v>
      </c>
      <c r="B59046" t="s">
        <v>253433</v>
      </c>
      <c r="C59046" t="s">
        <v>253434</v>
      </c>
      <c r="D59046" t="s">
        <v>253434</v>
      </c>
      <c r="E59046" t="s">
        <v>253435</v>
      </c>
      <c r="F59046" t="s">
        <v>94986</v>
      </c>
      <c r="G59046" t="s">
        <v>94986</v>
      </c>
      <c r="H59046" t="s">
        <v>253436</v>
      </c>
      <c r="I59046" t="s">
        <v>95286</v>
      </c>
      <c r="J59046" t="s">
        <v>95287</v>
      </c>
      <c r="K59046" t="s">
        <v>37</v>
      </c>
      <c r="L59046" t="s">
        <v>253435</v>
      </c>
      <c r="M59046" t="s">
        <v>37</v>
      </c>
      <c r="N59046" t="s">
        <v>34</v>
      </c>
      <c r="O59046" t="s">
        <v>34</v>
      </c>
      <c r="P59046" t="s">
        <v>253437</v>
      </c>
      <c r="Q59046" t="s">
        <v>253437</v>
      </c>
      <c r="R59046" t="s">
        <v>110357</v>
      </c>
      <c r="S59046" t="s">
        <v>41</v>
      </c>
      <c r="T59046" t="s">
        <v>253437</v>
      </c>
      <c r="U59046" t="s">
        <v>253437</v>
      </c>
      <c r="V59046" t="s">
        <v>253437</v>
      </c>
      <c r="W59046" t="s">
        <v>110357</v>
      </c>
      <c r="X59046" t="s">
        <v>110357</v>
      </c>
      <c r="Y59046" t="s">
        <v>110357</v>
      </c>
      <c r="Z59046" t="s">
        <v>41</v>
      </c>
      <c r="AA59046" t="s">
        <v>41</v>
      </c>
      <c r="AB59046" t="s">
        <v>41</v>
      </c>
    </row>
    <row r="59047" spans="1:28" x14ac:dyDescent="0.25">
      <c r="A59047" t="s">
        <v>82516</v>
      </c>
      <c r="B59047" t="s">
        <v>253438</v>
      </c>
      <c r="C59047" t="s">
        <v>253439</v>
      </c>
      <c r="D59047" t="s">
        <v>253439</v>
      </c>
      <c r="E59047" t="s">
        <v>253440</v>
      </c>
      <c r="F59047" t="s">
        <v>94986</v>
      </c>
      <c r="G59047" t="s">
        <v>94986</v>
      </c>
      <c r="H59047" t="s">
        <v>253441</v>
      </c>
      <c r="I59047" t="s">
        <v>95286</v>
      </c>
      <c r="J59047" t="s">
        <v>95287</v>
      </c>
      <c r="K59047" t="s">
        <v>37</v>
      </c>
      <c r="L59047" t="s">
        <v>253440</v>
      </c>
      <c r="M59047" t="s">
        <v>37</v>
      </c>
      <c r="N59047" t="s">
        <v>34</v>
      </c>
      <c r="O59047" t="s">
        <v>34</v>
      </c>
      <c r="P59047" t="s">
        <v>253442</v>
      </c>
      <c r="Q59047" t="s">
        <v>253442</v>
      </c>
      <c r="R59047" t="s">
        <v>110357</v>
      </c>
      <c r="S59047" t="s">
        <v>41</v>
      </c>
      <c r="T59047" t="s">
        <v>253442</v>
      </c>
      <c r="U59047" t="s">
        <v>253442</v>
      </c>
      <c r="V59047" t="s">
        <v>253442</v>
      </c>
      <c r="W59047" t="s">
        <v>110357</v>
      </c>
      <c r="X59047" t="s">
        <v>110357</v>
      </c>
      <c r="Y59047" t="s">
        <v>110357</v>
      </c>
      <c r="Z59047" t="s">
        <v>41</v>
      </c>
      <c r="AA59047" t="s">
        <v>41</v>
      </c>
      <c r="AB59047" t="s">
        <v>41</v>
      </c>
    </row>
    <row r="59048" spans="1:28" x14ac:dyDescent="0.25">
      <c r="A59048" t="s">
        <v>82516</v>
      </c>
      <c r="B59048" t="s">
        <v>253443</v>
      </c>
      <c r="C59048" t="s">
        <v>253444</v>
      </c>
      <c r="D59048" t="s">
        <v>253444</v>
      </c>
      <c r="E59048" t="s">
        <v>253445</v>
      </c>
      <c r="F59048" t="s">
        <v>94986</v>
      </c>
      <c r="G59048" t="s">
        <v>94986</v>
      </c>
      <c r="H59048" t="s">
        <v>253446</v>
      </c>
      <c r="I59048" t="s">
        <v>95286</v>
      </c>
      <c r="J59048" t="s">
        <v>95287</v>
      </c>
      <c r="K59048" t="s">
        <v>37</v>
      </c>
      <c r="L59048" t="s">
        <v>253445</v>
      </c>
      <c r="M59048" t="s">
        <v>37</v>
      </c>
      <c r="N59048" t="s">
        <v>34</v>
      </c>
      <c r="O59048" t="s">
        <v>34</v>
      </c>
      <c r="P59048" t="s">
        <v>253447</v>
      </c>
      <c r="Q59048" t="s">
        <v>253447</v>
      </c>
      <c r="R59048" t="s">
        <v>110357</v>
      </c>
      <c r="S59048" t="s">
        <v>41</v>
      </c>
      <c r="T59048" t="s">
        <v>253447</v>
      </c>
      <c r="U59048" t="s">
        <v>253447</v>
      </c>
      <c r="V59048" t="s">
        <v>253447</v>
      </c>
      <c r="W59048" t="s">
        <v>110357</v>
      </c>
      <c r="X59048" t="s">
        <v>110357</v>
      </c>
      <c r="Y59048" t="s">
        <v>110357</v>
      </c>
      <c r="Z59048" t="s">
        <v>41</v>
      </c>
      <c r="AA59048" t="s">
        <v>41</v>
      </c>
      <c r="AB59048" t="s">
        <v>41</v>
      </c>
    </row>
    <row r="59049" spans="1:28" x14ac:dyDescent="0.25">
      <c r="A59049" t="s">
        <v>82516</v>
      </c>
      <c r="B59049" t="s">
        <v>253448</v>
      </c>
      <c r="C59049" t="s">
        <v>253449</v>
      </c>
      <c r="D59049" t="s">
        <v>253449</v>
      </c>
      <c r="E59049" t="s">
        <v>253450</v>
      </c>
      <c r="F59049" t="s">
        <v>94986</v>
      </c>
      <c r="G59049" t="s">
        <v>94986</v>
      </c>
      <c r="H59049" t="s">
        <v>253451</v>
      </c>
      <c r="I59049" t="s">
        <v>95286</v>
      </c>
      <c r="J59049" t="s">
        <v>95287</v>
      </c>
      <c r="K59049" t="s">
        <v>37</v>
      </c>
      <c r="L59049" t="s">
        <v>253450</v>
      </c>
      <c r="M59049" t="s">
        <v>37</v>
      </c>
      <c r="N59049" t="s">
        <v>34</v>
      </c>
      <c r="O59049" t="s">
        <v>34</v>
      </c>
      <c r="P59049" t="s">
        <v>253452</v>
      </c>
      <c r="Q59049" t="s">
        <v>253452</v>
      </c>
      <c r="R59049" t="s">
        <v>110357</v>
      </c>
      <c r="S59049" t="s">
        <v>41</v>
      </c>
      <c r="T59049" t="s">
        <v>253452</v>
      </c>
      <c r="U59049" t="s">
        <v>253452</v>
      </c>
      <c r="V59049" t="s">
        <v>253452</v>
      </c>
      <c r="W59049" t="s">
        <v>110357</v>
      </c>
      <c r="X59049" t="s">
        <v>110357</v>
      </c>
      <c r="Y59049" t="s">
        <v>110357</v>
      </c>
      <c r="Z59049" t="s">
        <v>41</v>
      </c>
      <c r="AA59049" t="s">
        <v>41</v>
      </c>
      <c r="AB59049" t="s">
        <v>41</v>
      </c>
    </row>
    <row r="59050" spans="1:28" x14ac:dyDescent="0.25">
      <c r="A59050" t="s">
        <v>82516</v>
      </c>
      <c r="B59050" t="s">
        <v>253453</v>
      </c>
      <c r="C59050" t="s">
        <v>253454</v>
      </c>
      <c r="D59050" t="s">
        <v>253454</v>
      </c>
      <c r="E59050" t="s">
        <v>253455</v>
      </c>
      <c r="F59050" t="s">
        <v>94986</v>
      </c>
      <c r="G59050" t="s">
        <v>94986</v>
      </c>
      <c r="H59050" t="s">
        <v>253456</v>
      </c>
      <c r="I59050" t="s">
        <v>95286</v>
      </c>
      <c r="J59050" t="s">
        <v>95287</v>
      </c>
      <c r="K59050" t="s">
        <v>37</v>
      </c>
      <c r="L59050" t="s">
        <v>253455</v>
      </c>
      <c r="M59050" t="s">
        <v>37</v>
      </c>
      <c r="N59050" t="s">
        <v>34</v>
      </c>
      <c r="O59050" t="s">
        <v>34</v>
      </c>
      <c r="P59050" t="s">
        <v>253457</v>
      </c>
      <c r="Q59050" t="s">
        <v>253457</v>
      </c>
      <c r="R59050" t="s">
        <v>110357</v>
      </c>
      <c r="S59050" t="s">
        <v>41</v>
      </c>
      <c r="T59050" t="s">
        <v>253457</v>
      </c>
      <c r="U59050" t="s">
        <v>253457</v>
      </c>
      <c r="V59050" t="s">
        <v>253457</v>
      </c>
      <c r="W59050" t="s">
        <v>110357</v>
      </c>
      <c r="X59050" t="s">
        <v>110357</v>
      </c>
      <c r="Y59050" t="s">
        <v>110357</v>
      </c>
      <c r="Z59050" t="s">
        <v>41</v>
      </c>
      <c r="AA59050" t="s">
        <v>41</v>
      </c>
      <c r="AB59050" t="s">
        <v>41</v>
      </c>
    </row>
    <row r="59051" spans="1:28" x14ac:dyDescent="0.25">
      <c r="A59051" t="s">
        <v>82516</v>
      </c>
      <c r="B59051" t="s">
        <v>253458</v>
      </c>
      <c r="C59051" t="s">
        <v>253459</v>
      </c>
      <c r="D59051" t="s">
        <v>253459</v>
      </c>
      <c r="E59051" t="s">
        <v>253460</v>
      </c>
      <c r="F59051" t="s">
        <v>94986</v>
      </c>
      <c r="G59051" t="s">
        <v>94986</v>
      </c>
      <c r="H59051" t="s">
        <v>253461</v>
      </c>
      <c r="I59051" t="s">
        <v>95286</v>
      </c>
      <c r="J59051" t="s">
        <v>95287</v>
      </c>
      <c r="K59051" t="s">
        <v>37</v>
      </c>
      <c r="L59051" t="s">
        <v>253460</v>
      </c>
      <c r="M59051" t="s">
        <v>37</v>
      </c>
      <c r="N59051" t="s">
        <v>34</v>
      </c>
      <c r="O59051" t="s">
        <v>34</v>
      </c>
      <c r="P59051" t="s">
        <v>253462</v>
      </c>
      <c r="Q59051" t="s">
        <v>253462</v>
      </c>
      <c r="R59051" t="s">
        <v>110357</v>
      </c>
      <c r="S59051" t="s">
        <v>41</v>
      </c>
      <c r="T59051" t="s">
        <v>253462</v>
      </c>
      <c r="U59051" t="s">
        <v>253462</v>
      </c>
      <c r="V59051" t="s">
        <v>253462</v>
      </c>
      <c r="W59051" t="s">
        <v>110357</v>
      </c>
      <c r="X59051" t="s">
        <v>110357</v>
      </c>
      <c r="Y59051" t="s">
        <v>110357</v>
      </c>
      <c r="Z59051" t="s">
        <v>41</v>
      </c>
      <c r="AA59051" t="s">
        <v>41</v>
      </c>
      <c r="AB59051" t="s">
        <v>41</v>
      </c>
    </row>
    <row r="59052" spans="1:28" x14ac:dyDescent="0.25">
      <c r="A59052" t="s">
        <v>82516</v>
      </c>
      <c r="B59052" t="s">
        <v>253463</v>
      </c>
      <c r="C59052" t="s">
        <v>82517</v>
      </c>
      <c r="D59052" t="s">
        <v>82517</v>
      </c>
      <c r="E59052" t="s">
        <v>253464</v>
      </c>
      <c r="F59052" t="s">
        <v>94986</v>
      </c>
      <c r="G59052" t="s">
        <v>94986</v>
      </c>
      <c r="H59052" t="s">
        <v>253465</v>
      </c>
      <c r="I59052" t="s">
        <v>95286</v>
      </c>
      <c r="J59052" t="s">
        <v>95287</v>
      </c>
      <c r="K59052" t="s">
        <v>37</v>
      </c>
      <c r="L59052" t="s">
        <v>253464</v>
      </c>
      <c r="M59052" t="s">
        <v>37</v>
      </c>
      <c r="N59052" t="s">
        <v>34</v>
      </c>
      <c r="O59052" t="s">
        <v>34</v>
      </c>
      <c r="P59052" t="s">
        <v>253466</v>
      </c>
      <c r="Q59052" t="s">
        <v>253466</v>
      </c>
      <c r="R59052" t="s">
        <v>110357</v>
      </c>
      <c r="S59052" t="s">
        <v>41</v>
      </c>
      <c r="T59052" t="s">
        <v>253466</v>
      </c>
      <c r="U59052" t="s">
        <v>253466</v>
      </c>
      <c r="V59052" t="s">
        <v>253466</v>
      </c>
      <c r="W59052" t="s">
        <v>110357</v>
      </c>
      <c r="X59052" t="s">
        <v>110357</v>
      </c>
      <c r="Y59052" t="s">
        <v>110357</v>
      </c>
      <c r="Z59052" t="s">
        <v>41</v>
      </c>
      <c r="AA59052" t="s">
        <v>41</v>
      </c>
      <c r="AB59052" t="s">
        <v>41</v>
      </c>
    </row>
    <row r="59053" spans="1:28" x14ac:dyDescent="0.25">
      <c r="A59053" t="s">
        <v>82516</v>
      </c>
      <c r="B59053" t="s">
        <v>253467</v>
      </c>
      <c r="C59053" t="s">
        <v>253468</v>
      </c>
      <c r="D59053" t="s">
        <v>253468</v>
      </c>
      <c r="E59053" t="s">
        <v>253469</v>
      </c>
      <c r="F59053" t="s">
        <v>94986</v>
      </c>
      <c r="G59053" t="s">
        <v>94986</v>
      </c>
      <c r="H59053" t="s">
        <v>253470</v>
      </c>
      <c r="I59053" t="s">
        <v>95286</v>
      </c>
      <c r="J59053" t="s">
        <v>95287</v>
      </c>
      <c r="K59053" t="s">
        <v>37</v>
      </c>
      <c r="L59053" t="s">
        <v>253469</v>
      </c>
      <c r="M59053" t="s">
        <v>37</v>
      </c>
      <c r="N59053" t="s">
        <v>34</v>
      </c>
      <c r="O59053" t="s">
        <v>34</v>
      </c>
      <c r="P59053" t="s">
        <v>253471</v>
      </c>
      <c r="Q59053" t="s">
        <v>253471</v>
      </c>
      <c r="R59053" t="s">
        <v>110357</v>
      </c>
      <c r="S59053" t="s">
        <v>41</v>
      </c>
      <c r="T59053" t="s">
        <v>253471</v>
      </c>
      <c r="U59053" t="s">
        <v>253471</v>
      </c>
      <c r="V59053" t="s">
        <v>253471</v>
      </c>
      <c r="W59053" t="s">
        <v>110357</v>
      </c>
      <c r="X59053" t="s">
        <v>110357</v>
      </c>
      <c r="Y59053" t="s">
        <v>110357</v>
      </c>
      <c r="Z59053" t="s">
        <v>41</v>
      </c>
      <c r="AA59053" t="s">
        <v>41</v>
      </c>
      <c r="AB59053" t="s">
        <v>41</v>
      </c>
    </row>
    <row r="59054" spans="1:28" x14ac:dyDescent="0.25">
      <c r="A59054" t="s">
        <v>82516</v>
      </c>
      <c r="B59054" t="s">
        <v>253472</v>
      </c>
      <c r="C59054" t="s">
        <v>253473</v>
      </c>
      <c r="D59054" t="s">
        <v>253473</v>
      </c>
      <c r="E59054" t="s">
        <v>253474</v>
      </c>
      <c r="F59054" t="s">
        <v>94986</v>
      </c>
      <c r="G59054" t="s">
        <v>94986</v>
      </c>
      <c r="H59054" t="s">
        <v>253475</v>
      </c>
      <c r="I59054" t="s">
        <v>95286</v>
      </c>
      <c r="J59054" t="s">
        <v>95287</v>
      </c>
      <c r="K59054" t="s">
        <v>37</v>
      </c>
      <c r="L59054" t="s">
        <v>253474</v>
      </c>
      <c r="M59054" t="s">
        <v>37</v>
      </c>
      <c r="N59054" t="s">
        <v>34</v>
      </c>
      <c r="O59054" t="s">
        <v>34</v>
      </c>
      <c r="P59054" t="s">
        <v>253476</v>
      </c>
      <c r="Q59054" t="s">
        <v>253476</v>
      </c>
      <c r="R59054" t="s">
        <v>110357</v>
      </c>
      <c r="S59054" t="s">
        <v>41</v>
      </c>
      <c r="T59054" t="s">
        <v>253476</v>
      </c>
      <c r="U59054" t="s">
        <v>253476</v>
      </c>
      <c r="V59054" t="s">
        <v>253476</v>
      </c>
      <c r="W59054" t="s">
        <v>110357</v>
      </c>
      <c r="X59054" t="s">
        <v>110357</v>
      </c>
      <c r="Y59054" t="s">
        <v>110357</v>
      </c>
      <c r="Z59054" t="s">
        <v>41</v>
      </c>
      <c r="AA59054" t="s">
        <v>41</v>
      </c>
      <c r="AB59054" t="s">
        <v>41</v>
      </c>
    </row>
    <row r="59055" spans="1:28" x14ac:dyDescent="0.25">
      <c r="A59055" t="s">
        <v>82516</v>
      </c>
      <c r="B59055" t="s">
        <v>253477</v>
      </c>
      <c r="C59055" t="s">
        <v>253478</v>
      </c>
      <c r="D59055" t="s">
        <v>253478</v>
      </c>
      <c r="E59055" t="s">
        <v>253479</v>
      </c>
      <c r="F59055" t="s">
        <v>94986</v>
      </c>
      <c r="G59055" t="s">
        <v>94986</v>
      </c>
      <c r="H59055" t="s">
        <v>253480</v>
      </c>
      <c r="I59055" t="s">
        <v>95286</v>
      </c>
      <c r="J59055" t="s">
        <v>95287</v>
      </c>
      <c r="K59055" t="s">
        <v>37</v>
      </c>
      <c r="L59055" t="s">
        <v>253479</v>
      </c>
      <c r="M59055" t="s">
        <v>37</v>
      </c>
      <c r="N59055" t="s">
        <v>34</v>
      </c>
      <c r="O59055" t="s">
        <v>34</v>
      </c>
      <c r="P59055" t="s">
        <v>253481</v>
      </c>
      <c r="Q59055" t="s">
        <v>253481</v>
      </c>
      <c r="R59055" t="s">
        <v>110357</v>
      </c>
      <c r="S59055" t="s">
        <v>41</v>
      </c>
      <c r="T59055" t="s">
        <v>253481</v>
      </c>
      <c r="U59055" t="s">
        <v>253481</v>
      </c>
      <c r="V59055" t="s">
        <v>253481</v>
      </c>
      <c r="W59055" t="s">
        <v>110357</v>
      </c>
      <c r="X59055" t="s">
        <v>110357</v>
      </c>
      <c r="Y59055" t="s">
        <v>110357</v>
      </c>
      <c r="Z59055" t="s">
        <v>41</v>
      </c>
      <c r="AA59055" t="s">
        <v>41</v>
      </c>
      <c r="AB59055" t="s">
        <v>41</v>
      </c>
    </row>
    <row r="59056" spans="1:28" x14ac:dyDescent="0.25">
      <c r="A59056" t="s">
        <v>82516</v>
      </c>
      <c r="B59056" t="s">
        <v>253482</v>
      </c>
      <c r="C59056" t="s">
        <v>253483</v>
      </c>
      <c r="D59056" t="s">
        <v>253483</v>
      </c>
      <c r="E59056" t="s">
        <v>253484</v>
      </c>
      <c r="F59056" t="s">
        <v>94986</v>
      </c>
      <c r="G59056" t="s">
        <v>94986</v>
      </c>
      <c r="H59056" t="s">
        <v>253485</v>
      </c>
      <c r="I59056" t="s">
        <v>95286</v>
      </c>
      <c r="J59056" t="s">
        <v>95287</v>
      </c>
      <c r="K59056" t="s">
        <v>37</v>
      </c>
      <c r="L59056" t="s">
        <v>253484</v>
      </c>
      <c r="M59056" t="s">
        <v>37</v>
      </c>
      <c r="N59056" t="s">
        <v>34</v>
      </c>
      <c r="O59056" t="s">
        <v>34</v>
      </c>
      <c r="P59056" t="s">
        <v>253486</v>
      </c>
      <c r="Q59056" t="s">
        <v>253486</v>
      </c>
      <c r="R59056" t="s">
        <v>110357</v>
      </c>
      <c r="S59056" t="s">
        <v>41</v>
      </c>
      <c r="T59056" t="s">
        <v>253486</v>
      </c>
      <c r="U59056" t="s">
        <v>253486</v>
      </c>
      <c r="V59056" t="s">
        <v>253486</v>
      </c>
      <c r="W59056" t="s">
        <v>110357</v>
      </c>
      <c r="X59056" t="s">
        <v>110357</v>
      </c>
      <c r="Y59056" t="s">
        <v>110357</v>
      </c>
      <c r="Z59056" t="s">
        <v>41</v>
      </c>
      <c r="AA59056" t="s">
        <v>41</v>
      </c>
      <c r="AB59056" t="s">
        <v>41</v>
      </c>
    </row>
    <row r="59057" spans="1:28" x14ac:dyDescent="0.25">
      <c r="A59057" t="s">
        <v>82516</v>
      </c>
      <c r="B59057" t="s">
        <v>253487</v>
      </c>
      <c r="C59057" t="s">
        <v>253488</v>
      </c>
      <c r="D59057" t="s">
        <v>253488</v>
      </c>
      <c r="E59057" t="s">
        <v>253489</v>
      </c>
      <c r="F59057" t="s">
        <v>94986</v>
      </c>
      <c r="G59057" t="s">
        <v>94986</v>
      </c>
      <c r="H59057" t="s">
        <v>253490</v>
      </c>
      <c r="I59057" t="s">
        <v>95286</v>
      </c>
      <c r="J59057" t="s">
        <v>95287</v>
      </c>
      <c r="K59057" t="s">
        <v>37</v>
      </c>
      <c r="L59057" t="s">
        <v>253489</v>
      </c>
      <c r="M59057" t="s">
        <v>37</v>
      </c>
      <c r="N59057" t="s">
        <v>34</v>
      </c>
      <c r="O59057" t="s">
        <v>34</v>
      </c>
      <c r="P59057" t="s">
        <v>253491</v>
      </c>
      <c r="Q59057" t="s">
        <v>253491</v>
      </c>
      <c r="R59057" t="s">
        <v>110357</v>
      </c>
      <c r="S59057" t="s">
        <v>41</v>
      </c>
      <c r="T59057" t="s">
        <v>253491</v>
      </c>
      <c r="U59057" t="s">
        <v>253491</v>
      </c>
      <c r="V59057" t="s">
        <v>253491</v>
      </c>
      <c r="W59057" t="s">
        <v>110357</v>
      </c>
      <c r="X59057" t="s">
        <v>110357</v>
      </c>
      <c r="Y59057" t="s">
        <v>110357</v>
      </c>
      <c r="Z59057" t="s">
        <v>41</v>
      </c>
      <c r="AA59057" t="s">
        <v>41</v>
      </c>
      <c r="AB59057" t="s">
        <v>41</v>
      </c>
    </row>
    <row r="59058" spans="1:28" x14ac:dyDescent="0.25">
      <c r="A59058" t="s">
        <v>82516</v>
      </c>
      <c r="B59058" t="s">
        <v>253492</v>
      </c>
      <c r="C59058" t="s">
        <v>253493</v>
      </c>
      <c r="D59058" t="s">
        <v>253493</v>
      </c>
      <c r="E59058" t="s">
        <v>253494</v>
      </c>
      <c r="F59058" t="s">
        <v>94986</v>
      </c>
      <c r="G59058" t="s">
        <v>94986</v>
      </c>
      <c r="H59058" t="s">
        <v>253495</v>
      </c>
      <c r="I59058" t="s">
        <v>95286</v>
      </c>
      <c r="J59058" t="s">
        <v>95287</v>
      </c>
      <c r="K59058" t="s">
        <v>37</v>
      </c>
      <c r="L59058" t="s">
        <v>253494</v>
      </c>
      <c r="M59058" t="s">
        <v>37</v>
      </c>
      <c r="N59058" t="s">
        <v>34</v>
      </c>
      <c r="O59058" t="s">
        <v>34</v>
      </c>
      <c r="P59058" t="s">
        <v>253496</v>
      </c>
      <c r="Q59058" t="s">
        <v>253496</v>
      </c>
      <c r="R59058" t="s">
        <v>110357</v>
      </c>
      <c r="S59058" t="s">
        <v>41</v>
      </c>
      <c r="T59058" t="s">
        <v>253496</v>
      </c>
      <c r="U59058" t="s">
        <v>253496</v>
      </c>
      <c r="V59058" t="s">
        <v>253496</v>
      </c>
      <c r="W59058" t="s">
        <v>110357</v>
      </c>
      <c r="X59058" t="s">
        <v>110357</v>
      </c>
      <c r="Y59058" t="s">
        <v>110357</v>
      </c>
      <c r="Z59058" t="s">
        <v>41</v>
      </c>
      <c r="AA59058" t="s">
        <v>41</v>
      </c>
      <c r="AB59058" t="s">
        <v>41</v>
      </c>
    </row>
    <row r="59059" spans="1:28" x14ac:dyDescent="0.25">
      <c r="A59059" t="s">
        <v>82516</v>
      </c>
      <c r="B59059" t="s">
        <v>253497</v>
      </c>
      <c r="C59059" t="s">
        <v>253498</v>
      </c>
      <c r="D59059" t="s">
        <v>253498</v>
      </c>
      <c r="E59059" t="s">
        <v>253499</v>
      </c>
      <c r="F59059" t="s">
        <v>94986</v>
      </c>
      <c r="G59059" t="s">
        <v>94986</v>
      </c>
      <c r="H59059" t="s">
        <v>253500</v>
      </c>
      <c r="I59059" t="s">
        <v>95286</v>
      </c>
      <c r="J59059" t="s">
        <v>95287</v>
      </c>
      <c r="K59059" t="s">
        <v>37</v>
      </c>
      <c r="L59059" t="s">
        <v>253499</v>
      </c>
      <c r="M59059" t="s">
        <v>37</v>
      </c>
      <c r="N59059" t="s">
        <v>34</v>
      </c>
      <c r="O59059" t="s">
        <v>34</v>
      </c>
      <c r="P59059" t="s">
        <v>253501</v>
      </c>
      <c r="Q59059" t="s">
        <v>253501</v>
      </c>
      <c r="R59059" t="s">
        <v>110357</v>
      </c>
      <c r="S59059" t="s">
        <v>41</v>
      </c>
      <c r="T59059" t="s">
        <v>253501</v>
      </c>
      <c r="U59059" t="s">
        <v>253501</v>
      </c>
      <c r="V59059" t="s">
        <v>253501</v>
      </c>
      <c r="W59059" t="s">
        <v>110357</v>
      </c>
      <c r="X59059" t="s">
        <v>110357</v>
      </c>
      <c r="Y59059" t="s">
        <v>110357</v>
      </c>
      <c r="Z59059" t="s">
        <v>41</v>
      </c>
      <c r="AA59059" t="s">
        <v>41</v>
      </c>
      <c r="AB59059" t="s">
        <v>41</v>
      </c>
    </row>
    <row r="59060" spans="1:28" x14ac:dyDescent="0.25">
      <c r="A59060" t="s">
        <v>82516</v>
      </c>
      <c r="B59060" t="s">
        <v>253502</v>
      </c>
      <c r="C59060" t="s">
        <v>253503</v>
      </c>
      <c r="D59060" t="s">
        <v>253503</v>
      </c>
      <c r="E59060" t="s">
        <v>253504</v>
      </c>
      <c r="F59060" t="s">
        <v>94986</v>
      </c>
      <c r="G59060" t="s">
        <v>94986</v>
      </c>
      <c r="H59060" t="s">
        <v>253505</v>
      </c>
      <c r="I59060" t="s">
        <v>95286</v>
      </c>
      <c r="J59060" t="s">
        <v>95287</v>
      </c>
      <c r="K59060" t="s">
        <v>37</v>
      </c>
      <c r="L59060" t="s">
        <v>253504</v>
      </c>
      <c r="M59060" t="s">
        <v>37</v>
      </c>
      <c r="N59060" t="s">
        <v>34</v>
      </c>
      <c r="O59060" t="s">
        <v>34</v>
      </c>
      <c r="P59060" t="s">
        <v>253506</v>
      </c>
      <c r="Q59060" t="s">
        <v>253506</v>
      </c>
      <c r="R59060" t="s">
        <v>110357</v>
      </c>
      <c r="S59060" t="s">
        <v>41</v>
      </c>
      <c r="T59060" t="s">
        <v>253506</v>
      </c>
      <c r="U59060" t="s">
        <v>253506</v>
      </c>
      <c r="V59060" t="s">
        <v>253506</v>
      </c>
      <c r="W59060" t="s">
        <v>110357</v>
      </c>
      <c r="X59060" t="s">
        <v>110357</v>
      </c>
      <c r="Y59060" t="s">
        <v>110357</v>
      </c>
      <c r="Z59060" t="s">
        <v>41</v>
      </c>
      <c r="AA59060" t="s">
        <v>41</v>
      </c>
      <c r="AB59060" t="s">
        <v>41</v>
      </c>
    </row>
    <row r="59061" spans="1:28" x14ac:dyDescent="0.25">
      <c r="A59061" t="s">
        <v>82516</v>
      </c>
      <c r="B59061" t="s">
        <v>253507</v>
      </c>
      <c r="C59061" t="s">
        <v>253508</v>
      </c>
      <c r="D59061" t="s">
        <v>253508</v>
      </c>
      <c r="E59061" t="s">
        <v>253509</v>
      </c>
      <c r="F59061" t="s">
        <v>94986</v>
      </c>
      <c r="G59061" t="s">
        <v>94986</v>
      </c>
      <c r="H59061" t="s">
        <v>253510</v>
      </c>
      <c r="I59061" t="s">
        <v>95286</v>
      </c>
      <c r="J59061" t="s">
        <v>95287</v>
      </c>
      <c r="K59061" t="s">
        <v>37</v>
      </c>
      <c r="L59061" t="s">
        <v>253509</v>
      </c>
      <c r="M59061" t="s">
        <v>37</v>
      </c>
      <c r="N59061" t="s">
        <v>34</v>
      </c>
      <c r="O59061" t="s">
        <v>34</v>
      </c>
      <c r="P59061" t="s">
        <v>253511</v>
      </c>
      <c r="Q59061" t="s">
        <v>253511</v>
      </c>
      <c r="R59061" t="s">
        <v>110357</v>
      </c>
      <c r="S59061" t="s">
        <v>41</v>
      </c>
      <c r="T59061" t="s">
        <v>253511</v>
      </c>
      <c r="U59061" t="s">
        <v>253511</v>
      </c>
      <c r="V59061" t="s">
        <v>253511</v>
      </c>
      <c r="W59061" t="s">
        <v>110357</v>
      </c>
      <c r="X59061" t="s">
        <v>110357</v>
      </c>
      <c r="Y59061" t="s">
        <v>110357</v>
      </c>
      <c r="Z59061" t="s">
        <v>41</v>
      </c>
      <c r="AA59061" t="s">
        <v>41</v>
      </c>
      <c r="AB59061" t="s">
        <v>41</v>
      </c>
    </row>
    <row r="59062" spans="1:28" x14ac:dyDescent="0.25">
      <c r="A59062" t="s">
        <v>82516</v>
      </c>
      <c r="B59062" t="s">
        <v>253512</v>
      </c>
      <c r="C59062" t="s">
        <v>253513</v>
      </c>
      <c r="D59062" t="s">
        <v>253514</v>
      </c>
      <c r="E59062" t="s">
        <v>253515</v>
      </c>
      <c r="F59062" t="s">
        <v>94986</v>
      </c>
      <c r="G59062" t="s">
        <v>94986</v>
      </c>
      <c r="H59062" t="s">
        <v>253516</v>
      </c>
      <c r="I59062" t="s">
        <v>95286</v>
      </c>
      <c r="J59062" t="s">
        <v>95287</v>
      </c>
      <c r="K59062" t="s">
        <v>37</v>
      </c>
      <c r="L59062" t="s">
        <v>253515</v>
      </c>
      <c r="M59062" t="s">
        <v>37</v>
      </c>
      <c r="N59062" t="s">
        <v>34</v>
      </c>
      <c r="O59062" t="s">
        <v>34</v>
      </c>
      <c r="P59062" t="s">
        <v>253517</v>
      </c>
      <c r="Q59062" t="s">
        <v>253517</v>
      </c>
      <c r="R59062" t="s">
        <v>110357</v>
      </c>
      <c r="S59062" t="s">
        <v>41</v>
      </c>
      <c r="T59062" t="s">
        <v>253517</v>
      </c>
      <c r="U59062" t="s">
        <v>253517</v>
      </c>
      <c r="V59062" t="s">
        <v>253517</v>
      </c>
      <c r="W59062" t="s">
        <v>110357</v>
      </c>
      <c r="X59062" t="s">
        <v>110357</v>
      </c>
      <c r="Y59062" t="s">
        <v>110357</v>
      </c>
      <c r="Z59062" t="s">
        <v>41</v>
      </c>
      <c r="AA59062" t="s">
        <v>41</v>
      </c>
      <c r="AB59062" t="s">
        <v>41</v>
      </c>
    </row>
    <row r="59063" spans="1:28" x14ac:dyDescent="0.25">
      <c r="A59063" t="s">
        <v>82516</v>
      </c>
      <c r="B59063" t="s">
        <v>253518</v>
      </c>
      <c r="C59063" t="s">
        <v>253519</v>
      </c>
      <c r="D59063" t="s">
        <v>253519</v>
      </c>
      <c r="E59063" t="s">
        <v>253520</v>
      </c>
      <c r="F59063" t="s">
        <v>94986</v>
      </c>
      <c r="G59063" t="s">
        <v>94986</v>
      </c>
      <c r="H59063" t="s">
        <v>253521</v>
      </c>
      <c r="I59063" t="s">
        <v>95286</v>
      </c>
      <c r="J59063" t="s">
        <v>95287</v>
      </c>
      <c r="K59063" t="s">
        <v>37</v>
      </c>
      <c r="L59063" t="s">
        <v>253520</v>
      </c>
      <c r="M59063" t="s">
        <v>37</v>
      </c>
      <c r="N59063" t="s">
        <v>34</v>
      </c>
      <c r="O59063" t="s">
        <v>34</v>
      </c>
      <c r="P59063" t="s">
        <v>253522</v>
      </c>
      <c r="Q59063" t="s">
        <v>253522</v>
      </c>
      <c r="R59063" t="s">
        <v>110357</v>
      </c>
      <c r="S59063" t="s">
        <v>41</v>
      </c>
      <c r="T59063" t="s">
        <v>253522</v>
      </c>
      <c r="U59063" t="s">
        <v>253522</v>
      </c>
      <c r="V59063" t="s">
        <v>253522</v>
      </c>
      <c r="W59063" t="s">
        <v>110357</v>
      </c>
      <c r="X59063" t="s">
        <v>110357</v>
      </c>
      <c r="Y59063" t="s">
        <v>110357</v>
      </c>
      <c r="Z59063" t="s">
        <v>41</v>
      </c>
      <c r="AA59063" t="s">
        <v>41</v>
      </c>
      <c r="AB59063" t="s">
        <v>41</v>
      </c>
    </row>
    <row r="59064" spans="1:28" x14ac:dyDescent="0.25">
      <c r="A59064" t="s">
        <v>82516</v>
      </c>
      <c r="B59064" t="s">
        <v>253523</v>
      </c>
      <c r="C59064" t="s">
        <v>253524</v>
      </c>
      <c r="D59064" t="s">
        <v>253524</v>
      </c>
      <c r="E59064" t="s">
        <v>253525</v>
      </c>
      <c r="F59064" t="s">
        <v>94986</v>
      </c>
      <c r="G59064" t="s">
        <v>94986</v>
      </c>
      <c r="H59064" t="s">
        <v>253526</v>
      </c>
      <c r="I59064" t="s">
        <v>95286</v>
      </c>
      <c r="J59064" t="s">
        <v>95287</v>
      </c>
      <c r="K59064" t="s">
        <v>37</v>
      </c>
      <c r="L59064" t="s">
        <v>253525</v>
      </c>
      <c r="M59064" t="s">
        <v>37</v>
      </c>
      <c r="N59064" t="s">
        <v>34</v>
      </c>
      <c r="O59064" t="s">
        <v>34</v>
      </c>
      <c r="P59064" t="s">
        <v>253527</v>
      </c>
      <c r="Q59064" t="s">
        <v>253527</v>
      </c>
      <c r="R59064" t="s">
        <v>110357</v>
      </c>
      <c r="S59064" t="s">
        <v>41</v>
      </c>
      <c r="T59064" t="s">
        <v>253527</v>
      </c>
      <c r="U59064" t="s">
        <v>253527</v>
      </c>
      <c r="V59064" t="s">
        <v>253527</v>
      </c>
      <c r="W59064" t="s">
        <v>110357</v>
      </c>
      <c r="X59064" t="s">
        <v>110357</v>
      </c>
      <c r="Y59064" t="s">
        <v>110357</v>
      </c>
      <c r="Z59064" t="s">
        <v>41</v>
      </c>
      <c r="AA59064" t="s">
        <v>41</v>
      </c>
      <c r="AB59064" t="s">
        <v>41</v>
      </c>
    </row>
    <row r="59065" spans="1:28" x14ac:dyDescent="0.25">
      <c r="A59065" t="s">
        <v>82516</v>
      </c>
      <c r="B59065" t="s">
        <v>253528</v>
      </c>
      <c r="C59065" t="s">
        <v>253529</v>
      </c>
      <c r="D59065" t="s">
        <v>253529</v>
      </c>
      <c r="E59065" t="s">
        <v>253530</v>
      </c>
      <c r="F59065" t="s">
        <v>94986</v>
      </c>
      <c r="G59065" t="s">
        <v>94986</v>
      </c>
      <c r="H59065" t="s">
        <v>253531</v>
      </c>
      <c r="I59065" t="s">
        <v>95286</v>
      </c>
      <c r="J59065" t="s">
        <v>95287</v>
      </c>
      <c r="K59065" t="s">
        <v>37</v>
      </c>
      <c r="L59065" t="s">
        <v>253530</v>
      </c>
      <c r="M59065" t="s">
        <v>37</v>
      </c>
      <c r="N59065" t="s">
        <v>34</v>
      </c>
      <c r="O59065" t="s">
        <v>34</v>
      </c>
      <c r="P59065" t="s">
        <v>253532</v>
      </c>
      <c r="Q59065" t="s">
        <v>253532</v>
      </c>
      <c r="R59065" t="s">
        <v>110357</v>
      </c>
      <c r="S59065" t="s">
        <v>41</v>
      </c>
      <c r="T59065" t="s">
        <v>253532</v>
      </c>
      <c r="U59065" t="s">
        <v>253532</v>
      </c>
      <c r="V59065" t="s">
        <v>253532</v>
      </c>
      <c r="W59065" t="s">
        <v>110357</v>
      </c>
      <c r="X59065" t="s">
        <v>110357</v>
      </c>
      <c r="Y59065" t="s">
        <v>110357</v>
      </c>
      <c r="Z59065" t="s">
        <v>41</v>
      </c>
      <c r="AA59065" t="s">
        <v>41</v>
      </c>
      <c r="AB59065" t="s">
        <v>41</v>
      </c>
    </row>
    <row r="59066" spans="1:28" x14ac:dyDescent="0.25">
      <c r="A59066" t="s">
        <v>82516</v>
      </c>
      <c r="B59066" t="s">
        <v>253533</v>
      </c>
      <c r="C59066" t="s">
        <v>253534</v>
      </c>
      <c r="D59066" t="s">
        <v>253534</v>
      </c>
      <c r="E59066" t="s">
        <v>253535</v>
      </c>
      <c r="F59066" t="s">
        <v>94986</v>
      </c>
      <c r="G59066" t="s">
        <v>94986</v>
      </c>
      <c r="H59066" t="s">
        <v>253368</v>
      </c>
      <c r="I59066" t="s">
        <v>95286</v>
      </c>
      <c r="J59066" t="s">
        <v>95287</v>
      </c>
      <c r="K59066" t="s">
        <v>37</v>
      </c>
      <c r="L59066" t="s">
        <v>253535</v>
      </c>
      <c r="M59066" t="s">
        <v>37</v>
      </c>
      <c r="N59066" t="s">
        <v>34</v>
      </c>
      <c r="O59066" t="s">
        <v>34</v>
      </c>
      <c r="P59066" t="s">
        <v>253536</v>
      </c>
      <c r="Q59066" t="s">
        <v>253536</v>
      </c>
      <c r="R59066" t="s">
        <v>110357</v>
      </c>
      <c r="S59066" t="s">
        <v>41</v>
      </c>
      <c r="T59066" t="s">
        <v>253536</v>
      </c>
      <c r="U59066" t="s">
        <v>253536</v>
      </c>
      <c r="V59066" t="s">
        <v>253536</v>
      </c>
      <c r="W59066" t="s">
        <v>110357</v>
      </c>
      <c r="X59066" t="s">
        <v>110357</v>
      </c>
      <c r="Y59066" t="s">
        <v>110357</v>
      </c>
      <c r="Z59066" t="s">
        <v>41</v>
      </c>
      <c r="AA59066" t="s">
        <v>41</v>
      </c>
      <c r="AB59066" t="s">
        <v>41</v>
      </c>
    </row>
    <row r="59067" spans="1:28" x14ac:dyDescent="0.25">
      <c r="A59067" t="s">
        <v>82516</v>
      </c>
      <c r="B59067" t="s">
        <v>253537</v>
      </c>
      <c r="C59067" t="s">
        <v>253538</v>
      </c>
      <c r="D59067" t="s">
        <v>253538</v>
      </c>
      <c r="E59067" t="s">
        <v>253539</v>
      </c>
      <c r="F59067" t="s">
        <v>94986</v>
      </c>
      <c r="G59067" t="s">
        <v>94986</v>
      </c>
      <c r="H59067" t="s">
        <v>34</v>
      </c>
      <c r="I59067" t="s">
        <v>95286</v>
      </c>
      <c r="J59067" t="s">
        <v>95287</v>
      </c>
      <c r="K59067" t="s">
        <v>37</v>
      </c>
      <c r="L59067" t="s">
        <v>253539</v>
      </c>
      <c r="M59067" t="s">
        <v>37</v>
      </c>
      <c r="N59067" t="s">
        <v>34</v>
      </c>
      <c r="O59067" t="s">
        <v>34</v>
      </c>
      <c r="P59067" t="s">
        <v>253540</v>
      </c>
      <c r="Q59067" t="s">
        <v>253540</v>
      </c>
      <c r="R59067" t="s">
        <v>110357</v>
      </c>
      <c r="S59067" t="s">
        <v>41</v>
      </c>
      <c r="T59067" t="s">
        <v>253540</v>
      </c>
      <c r="U59067" t="s">
        <v>253540</v>
      </c>
      <c r="V59067" t="s">
        <v>253540</v>
      </c>
      <c r="W59067" t="s">
        <v>110357</v>
      </c>
      <c r="X59067" t="s">
        <v>110357</v>
      </c>
      <c r="Y59067" t="s">
        <v>110357</v>
      </c>
      <c r="Z59067" t="s">
        <v>41</v>
      </c>
      <c r="AA59067" t="s">
        <v>41</v>
      </c>
      <c r="AB59067" t="s">
        <v>41</v>
      </c>
    </row>
    <row r="59068" spans="1:28" x14ac:dyDescent="0.25">
      <c r="A59068" t="s">
        <v>82516</v>
      </c>
      <c r="B59068" t="s">
        <v>253541</v>
      </c>
      <c r="C59068" t="s">
        <v>253542</v>
      </c>
      <c r="D59068" t="s">
        <v>253542</v>
      </c>
      <c r="E59068" t="s">
        <v>253543</v>
      </c>
      <c r="F59068" t="s">
        <v>94986</v>
      </c>
      <c r="G59068" t="s">
        <v>94986</v>
      </c>
      <c r="H59068" t="s">
        <v>253544</v>
      </c>
      <c r="I59068" t="s">
        <v>95286</v>
      </c>
      <c r="J59068" t="s">
        <v>95287</v>
      </c>
      <c r="K59068" t="s">
        <v>37</v>
      </c>
      <c r="L59068" t="s">
        <v>253543</v>
      </c>
      <c r="M59068" t="s">
        <v>37</v>
      </c>
      <c r="N59068" t="s">
        <v>34</v>
      </c>
      <c r="O59068" t="s">
        <v>34</v>
      </c>
      <c r="P59068" t="s">
        <v>253545</v>
      </c>
      <c r="Q59068" t="s">
        <v>253545</v>
      </c>
      <c r="R59068" t="s">
        <v>110357</v>
      </c>
      <c r="S59068" t="s">
        <v>41</v>
      </c>
      <c r="T59068" t="s">
        <v>253545</v>
      </c>
      <c r="U59068" t="s">
        <v>253545</v>
      </c>
      <c r="V59068" t="s">
        <v>253545</v>
      </c>
      <c r="W59068" t="s">
        <v>110357</v>
      </c>
      <c r="X59068" t="s">
        <v>110357</v>
      </c>
      <c r="Y59068" t="s">
        <v>110357</v>
      </c>
      <c r="Z59068" t="s">
        <v>41</v>
      </c>
      <c r="AA59068" t="s">
        <v>41</v>
      </c>
      <c r="AB59068" t="s">
        <v>41</v>
      </c>
    </row>
    <row r="59069" spans="1:28" x14ac:dyDescent="0.25">
      <c r="A59069" t="s">
        <v>82516</v>
      </c>
      <c r="B59069" t="s">
        <v>253546</v>
      </c>
      <c r="C59069" t="s">
        <v>253547</v>
      </c>
      <c r="D59069" t="s">
        <v>253547</v>
      </c>
      <c r="E59069" t="s">
        <v>253548</v>
      </c>
      <c r="F59069" t="s">
        <v>94986</v>
      </c>
      <c r="G59069" t="s">
        <v>94986</v>
      </c>
      <c r="H59069" t="s">
        <v>253549</v>
      </c>
      <c r="I59069" t="s">
        <v>95286</v>
      </c>
      <c r="J59069" t="s">
        <v>95287</v>
      </c>
      <c r="K59069" t="s">
        <v>37</v>
      </c>
      <c r="L59069" t="s">
        <v>253548</v>
      </c>
      <c r="M59069" t="s">
        <v>37</v>
      </c>
      <c r="N59069" t="s">
        <v>34</v>
      </c>
      <c r="O59069" t="s">
        <v>34</v>
      </c>
      <c r="P59069" t="s">
        <v>253550</v>
      </c>
      <c r="Q59069" t="s">
        <v>253550</v>
      </c>
      <c r="R59069" t="s">
        <v>110357</v>
      </c>
      <c r="S59069" t="s">
        <v>41</v>
      </c>
      <c r="T59069" t="s">
        <v>253550</v>
      </c>
      <c r="U59069" t="s">
        <v>253550</v>
      </c>
      <c r="V59069" t="s">
        <v>253550</v>
      </c>
      <c r="W59069" t="s">
        <v>110357</v>
      </c>
      <c r="X59069" t="s">
        <v>110357</v>
      </c>
      <c r="Y59069" t="s">
        <v>110357</v>
      </c>
      <c r="Z59069" t="s">
        <v>41</v>
      </c>
      <c r="AA59069" t="s">
        <v>41</v>
      </c>
      <c r="AB59069" t="s">
        <v>41</v>
      </c>
    </row>
    <row r="59070" spans="1:28" x14ac:dyDescent="0.25">
      <c r="A59070" t="s">
        <v>82516</v>
      </c>
      <c r="B59070" t="s">
        <v>253551</v>
      </c>
      <c r="C59070" t="s">
        <v>253552</v>
      </c>
      <c r="D59070" t="s">
        <v>253553</v>
      </c>
      <c r="E59070" t="s">
        <v>253554</v>
      </c>
      <c r="F59070" t="s">
        <v>94986</v>
      </c>
      <c r="G59070" t="s">
        <v>94986</v>
      </c>
      <c r="H59070" t="s">
        <v>253555</v>
      </c>
      <c r="I59070" t="s">
        <v>95286</v>
      </c>
      <c r="J59070" t="s">
        <v>95287</v>
      </c>
      <c r="K59070" t="s">
        <v>37</v>
      </c>
      <c r="L59070" t="s">
        <v>253554</v>
      </c>
      <c r="M59070" t="s">
        <v>37</v>
      </c>
      <c r="N59070" t="s">
        <v>34</v>
      </c>
      <c r="O59070" t="s">
        <v>34</v>
      </c>
      <c r="P59070" t="s">
        <v>253556</v>
      </c>
      <c r="Q59070" t="s">
        <v>253556</v>
      </c>
      <c r="R59070" t="s">
        <v>110357</v>
      </c>
      <c r="S59070" t="s">
        <v>41</v>
      </c>
      <c r="T59070" t="s">
        <v>253556</v>
      </c>
      <c r="U59070" t="s">
        <v>253556</v>
      </c>
      <c r="V59070" t="s">
        <v>253556</v>
      </c>
      <c r="W59070" t="s">
        <v>110357</v>
      </c>
      <c r="X59070" t="s">
        <v>110357</v>
      </c>
      <c r="Y59070" t="s">
        <v>110357</v>
      </c>
      <c r="Z59070" t="s">
        <v>41</v>
      </c>
      <c r="AA59070" t="s">
        <v>41</v>
      </c>
      <c r="AB59070" t="s">
        <v>41</v>
      </c>
    </row>
    <row r="59071" spans="1:28" x14ac:dyDescent="0.25">
      <c r="A59071" t="s">
        <v>82516</v>
      </c>
      <c r="B59071" t="s">
        <v>253557</v>
      </c>
      <c r="C59071" t="s">
        <v>253558</v>
      </c>
      <c r="D59071" t="s">
        <v>253558</v>
      </c>
      <c r="E59071" t="s">
        <v>253559</v>
      </c>
      <c r="F59071" t="s">
        <v>94986</v>
      </c>
      <c r="G59071" t="s">
        <v>94986</v>
      </c>
      <c r="H59071" t="s">
        <v>253560</v>
      </c>
      <c r="I59071" t="s">
        <v>95286</v>
      </c>
      <c r="J59071" t="s">
        <v>95287</v>
      </c>
      <c r="K59071" t="s">
        <v>37</v>
      </c>
      <c r="L59071" t="s">
        <v>253559</v>
      </c>
      <c r="M59071" t="s">
        <v>37</v>
      </c>
      <c r="N59071" t="s">
        <v>34</v>
      </c>
      <c r="O59071" t="s">
        <v>34</v>
      </c>
      <c r="P59071" t="s">
        <v>253561</v>
      </c>
      <c r="Q59071" t="s">
        <v>253561</v>
      </c>
      <c r="R59071" t="s">
        <v>110357</v>
      </c>
      <c r="S59071" t="s">
        <v>41</v>
      </c>
      <c r="T59071" t="s">
        <v>253561</v>
      </c>
      <c r="U59071" t="s">
        <v>253561</v>
      </c>
      <c r="V59071" t="s">
        <v>253561</v>
      </c>
      <c r="W59071" t="s">
        <v>110357</v>
      </c>
      <c r="X59071" t="s">
        <v>110357</v>
      </c>
      <c r="Y59071" t="s">
        <v>110357</v>
      </c>
      <c r="Z59071" t="s">
        <v>41</v>
      </c>
      <c r="AA59071" t="s">
        <v>41</v>
      </c>
      <c r="AB59071" t="s">
        <v>41</v>
      </c>
    </row>
    <row r="59072" spans="1:28" x14ac:dyDescent="0.25">
      <c r="A59072" t="s">
        <v>82516</v>
      </c>
      <c r="B59072" t="s">
        <v>253562</v>
      </c>
      <c r="C59072" t="s">
        <v>253563</v>
      </c>
      <c r="D59072" t="s">
        <v>253564</v>
      </c>
      <c r="E59072" t="s">
        <v>253565</v>
      </c>
      <c r="F59072" t="s">
        <v>94986</v>
      </c>
      <c r="G59072" t="s">
        <v>94986</v>
      </c>
      <c r="H59072" t="s">
        <v>253566</v>
      </c>
      <c r="I59072" t="s">
        <v>95286</v>
      </c>
      <c r="J59072" t="s">
        <v>95287</v>
      </c>
      <c r="K59072" t="s">
        <v>37</v>
      </c>
      <c r="L59072" t="s">
        <v>253565</v>
      </c>
      <c r="M59072" t="s">
        <v>37</v>
      </c>
      <c r="N59072" t="s">
        <v>34</v>
      </c>
      <c r="O59072" t="s">
        <v>34</v>
      </c>
      <c r="P59072" t="s">
        <v>253567</v>
      </c>
      <c r="Q59072" t="s">
        <v>253567</v>
      </c>
      <c r="R59072" t="s">
        <v>110357</v>
      </c>
      <c r="S59072" t="s">
        <v>41</v>
      </c>
      <c r="T59072" t="s">
        <v>253567</v>
      </c>
      <c r="U59072" t="s">
        <v>253567</v>
      </c>
      <c r="V59072" t="s">
        <v>253567</v>
      </c>
      <c r="W59072" t="s">
        <v>110357</v>
      </c>
      <c r="X59072" t="s">
        <v>110357</v>
      </c>
      <c r="Y59072" t="s">
        <v>110357</v>
      </c>
      <c r="Z59072" t="s">
        <v>41</v>
      </c>
      <c r="AA59072" t="s">
        <v>41</v>
      </c>
      <c r="AB59072" t="s">
        <v>41</v>
      </c>
    </row>
    <row r="59073" spans="1:28" x14ac:dyDescent="0.25">
      <c r="A59073" t="s">
        <v>82516</v>
      </c>
      <c r="B59073" t="s">
        <v>253568</v>
      </c>
      <c r="C59073" t="s">
        <v>253569</v>
      </c>
      <c r="D59073" t="s">
        <v>253569</v>
      </c>
      <c r="E59073" t="s">
        <v>253570</v>
      </c>
      <c r="F59073" t="s">
        <v>94986</v>
      </c>
      <c r="G59073" t="s">
        <v>94986</v>
      </c>
      <c r="H59073" t="s">
        <v>253571</v>
      </c>
      <c r="I59073" t="s">
        <v>95286</v>
      </c>
      <c r="J59073" t="s">
        <v>95287</v>
      </c>
      <c r="K59073" t="s">
        <v>37</v>
      </c>
      <c r="L59073" t="s">
        <v>253570</v>
      </c>
      <c r="M59073" t="s">
        <v>37</v>
      </c>
      <c r="N59073" t="s">
        <v>34</v>
      </c>
      <c r="O59073" t="s">
        <v>34</v>
      </c>
      <c r="P59073" t="s">
        <v>253572</v>
      </c>
      <c r="Q59073" t="s">
        <v>253572</v>
      </c>
      <c r="R59073" t="s">
        <v>110357</v>
      </c>
      <c r="S59073" t="s">
        <v>41</v>
      </c>
      <c r="T59073" t="s">
        <v>253572</v>
      </c>
      <c r="U59073" t="s">
        <v>253572</v>
      </c>
      <c r="V59073" t="s">
        <v>253572</v>
      </c>
      <c r="W59073" t="s">
        <v>110357</v>
      </c>
      <c r="X59073" t="s">
        <v>110357</v>
      </c>
      <c r="Y59073" t="s">
        <v>110357</v>
      </c>
      <c r="Z59073" t="s">
        <v>41</v>
      </c>
      <c r="AA59073" t="s">
        <v>41</v>
      </c>
      <c r="AB59073" t="s">
        <v>41</v>
      </c>
    </row>
    <row r="59074" spans="1:28" x14ac:dyDescent="0.25">
      <c r="A59074" t="s">
        <v>82516</v>
      </c>
      <c r="B59074" t="s">
        <v>253573</v>
      </c>
      <c r="C59074" t="s">
        <v>253574</v>
      </c>
      <c r="D59074" t="s">
        <v>253574</v>
      </c>
      <c r="E59074" t="s">
        <v>253575</v>
      </c>
      <c r="F59074" t="s">
        <v>94986</v>
      </c>
      <c r="G59074" t="s">
        <v>94986</v>
      </c>
      <c r="H59074" t="s">
        <v>253576</v>
      </c>
      <c r="I59074" t="s">
        <v>95286</v>
      </c>
      <c r="J59074" t="s">
        <v>95287</v>
      </c>
      <c r="K59074" t="s">
        <v>37</v>
      </c>
      <c r="L59074" t="s">
        <v>253575</v>
      </c>
      <c r="M59074" t="s">
        <v>37</v>
      </c>
      <c r="N59074" t="s">
        <v>34</v>
      </c>
      <c r="O59074" t="s">
        <v>34</v>
      </c>
      <c r="P59074" t="s">
        <v>253577</v>
      </c>
      <c r="Q59074" t="s">
        <v>253577</v>
      </c>
      <c r="R59074" t="s">
        <v>110357</v>
      </c>
      <c r="S59074" t="s">
        <v>41</v>
      </c>
      <c r="T59074" t="s">
        <v>253577</v>
      </c>
      <c r="U59074" t="s">
        <v>253577</v>
      </c>
      <c r="V59074" t="s">
        <v>253577</v>
      </c>
      <c r="W59074" t="s">
        <v>110357</v>
      </c>
      <c r="X59074" t="s">
        <v>110357</v>
      </c>
      <c r="Y59074" t="s">
        <v>110357</v>
      </c>
      <c r="Z59074" t="s">
        <v>41</v>
      </c>
      <c r="AA59074" t="s">
        <v>41</v>
      </c>
      <c r="AB59074" t="s">
        <v>41</v>
      </c>
    </row>
    <row r="59075" spans="1:28" x14ac:dyDescent="0.25">
      <c r="A59075" t="s">
        <v>82516</v>
      </c>
      <c r="B59075" t="s">
        <v>253578</v>
      </c>
      <c r="C59075" t="s">
        <v>253579</v>
      </c>
      <c r="D59075" t="s">
        <v>253579</v>
      </c>
      <c r="E59075" t="s">
        <v>253580</v>
      </c>
      <c r="F59075" t="s">
        <v>94986</v>
      </c>
      <c r="G59075" t="s">
        <v>94986</v>
      </c>
      <c r="H59075" t="s">
        <v>253581</v>
      </c>
      <c r="I59075" t="s">
        <v>95286</v>
      </c>
      <c r="J59075" t="s">
        <v>95287</v>
      </c>
      <c r="K59075" t="s">
        <v>37</v>
      </c>
      <c r="L59075" t="s">
        <v>253580</v>
      </c>
      <c r="M59075" t="s">
        <v>37</v>
      </c>
      <c r="N59075" t="s">
        <v>34</v>
      </c>
      <c r="O59075" t="s">
        <v>34</v>
      </c>
      <c r="P59075" t="s">
        <v>253582</v>
      </c>
      <c r="Q59075" t="s">
        <v>253582</v>
      </c>
      <c r="R59075" t="s">
        <v>110357</v>
      </c>
      <c r="S59075" t="s">
        <v>41</v>
      </c>
      <c r="T59075" t="s">
        <v>253582</v>
      </c>
      <c r="U59075" t="s">
        <v>253582</v>
      </c>
      <c r="V59075" t="s">
        <v>253582</v>
      </c>
      <c r="W59075" t="s">
        <v>110357</v>
      </c>
      <c r="X59075" t="s">
        <v>110357</v>
      </c>
      <c r="Y59075" t="s">
        <v>110357</v>
      </c>
      <c r="Z59075" t="s">
        <v>41</v>
      </c>
      <c r="AA59075" t="s">
        <v>41</v>
      </c>
      <c r="AB59075" t="s">
        <v>41</v>
      </c>
    </row>
    <row r="59076" spans="1:28" x14ac:dyDescent="0.25">
      <c r="A59076" t="s">
        <v>82516</v>
      </c>
      <c r="B59076" t="s">
        <v>253583</v>
      </c>
      <c r="C59076" t="s">
        <v>253584</v>
      </c>
      <c r="D59076" t="s">
        <v>253585</v>
      </c>
      <c r="E59076" t="s">
        <v>253586</v>
      </c>
      <c r="F59076" t="s">
        <v>94986</v>
      </c>
      <c r="G59076" t="s">
        <v>94986</v>
      </c>
      <c r="H59076" t="s">
        <v>253587</v>
      </c>
      <c r="I59076" t="s">
        <v>95286</v>
      </c>
      <c r="J59076" t="s">
        <v>95287</v>
      </c>
      <c r="K59076" t="s">
        <v>37</v>
      </c>
      <c r="L59076" t="s">
        <v>253586</v>
      </c>
      <c r="M59076" t="s">
        <v>37</v>
      </c>
      <c r="N59076" t="s">
        <v>34</v>
      </c>
      <c r="O59076" t="s">
        <v>34</v>
      </c>
      <c r="P59076" t="s">
        <v>253588</v>
      </c>
      <c r="Q59076" t="s">
        <v>253588</v>
      </c>
      <c r="R59076" t="s">
        <v>110357</v>
      </c>
      <c r="S59076" t="s">
        <v>41</v>
      </c>
      <c r="T59076" t="s">
        <v>253588</v>
      </c>
      <c r="U59076" t="s">
        <v>253588</v>
      </c>
      <c r="V59076" t="s">
        <v>253588</v>
      </c>
      <c r="W59076" t="s">
        <v>110357</v>
      </c>
      <c r="X59076" t="s">
        <v>110357</v>
      </c>
      <c r="Y59076" t="s">
        <v>110357</v>
      </c>
      <c r="Z59076" t="s">
        <v>41</v>
      </c>
      <c r="AA59076" t="s">
        <v>41</v>
      </c>
      <c r="AB59076" t="s">
        <v>41</v>
      </c>
    </row>
    <row r="59077" spans="1:28" x14ac:dyDescent="0.25">
      <c r="A59077" t="s">
        <v>82516</v>
      </c>
      <c r="B59077" t="s">
        <v>253589</v>
      </c>
      <c r="C59077" t="s">
        <v>253590</v>
      </c>
      <c r="D59077" t="s">
        <v>253590</v>
      </c>
      <c r="E59077" t="s">
        <v>253591</v>
      </c>
      <c r="F59077" t="s">
        <v>94986</v>
      </c>
      <c r="G59077" t="s">
        <v>94986</v>
      </c>
      <c r="H59077" t="s">
        <v>34</v>
      </c>
      <c r="I59077" t="s">
        <v>95286</v>
      </c>
      <c r="J59077" t="s">
        <v>95287</v>
      </c>
      <c r="K59077" t="s">
        <v>37</v>
      </c>
      <c r="L59077" t="s">
        <v>253591</v>
      </c>
      <c r="M59077" t="s">
        <v>37</v>
      </c>
      <c r="N59077" t="s">
        <v>34</v>
      </c>
      <c r="O59077" t="s">
        <v>34</v>
      </c>
      <c r="P59077" t="s">
        <v>253592</v>
      </c>
      <c r="Q59077" t="s">
        <v>253592</v>
      </c>
      <c r="R59077" t="s">
        <v>110357</v>
      </c>
      <c r="S59077" t="s">
        <v>41</v>
      </c>
      <c r="T59077" t="s">
        <v>253592</v>
      </c>
      <c r="U59077" t="s">
        <v>253592</v>
      </c>
      <c r="V59077" t="s">
        <v>253592</v>
      </c>
      <c r="W59077" t="s">
        <v>110357</v>
      </c>
      <c r="X59077" t="s">
        <v>110357</v>
      </c>
      <c r="Y59077" t="s">
        <v>110357</v>
      </c>
      <c r="Z59077" t="s">
        <v>41</v>
      </c>
      <c r="AA59077" t="s">
        <v>41</v>
      </c>
      <c r="AB59077" t="s">
        <v>41</v>
      </c>
    </row>
    <row r="59078" spans="1:28" x14ac:dyDescent="0.25">
      <c r="A59078" t="s">
        <v>82516</v>
      </c>
      <c r="B59078" t="s">
        <v>253593</v>
      </c>
      <c r="C59078" t="s">
        <v>253594</v>
      </c>
      <c r="D59078" t="s">
        <v>253595</v>
      </c>
      <c r="E59078" t="s">
        <v>253596</v>
      </c>
      <c r="F59078" t="s">
        <v>94986</v>
      </c>
      <c r="G59078" t="s">
        <v>94986</v>
      </c>
      <c r="H59078" t="s">
        <v>253597</v>
      </c>
      <c r="I59078" t="s">
        <v>95286</v>
      </c>
      <c r="J59078" t="s">
        <v>95287</v>
      </c>
      <c r="K59078" t="s">
        <v>37</v>
      </c>
      <c r="L59078" t="s">
        <v>253596</v>
      </c>
      <c r="M59078" t="s">
        <v>37</v>
      </c>
      <c r="N59078" t="s">
        <v>34</v>
      </c>
      <c r="O59078" t="s">
        <v>34</v>
      </c>
      <c r="P59078" t="s">
        <v>253598</v>
      </c>
      <c r="Q59078" t="s">
        <v>253598</v>
      </c>
      <c r="R59078" t="s">
        <v>110357</v>
      </c>
      <c r="S59078" t="s">
        <v>41</v>
      </c>
      <c r="T59078" t="s">
        <v>253598</v>
      </c>
      <c r="U59078" t="s">
        <v>253598</v>
      </c>
      <c r="V59078" t="s">
        <v>253598</v>
      </c>
      <c r="W59078" t="s">
        <v>110357</v>
      </c>
      <c r="X59078" t="s">
        <v>110357</v>
      </c>
      <c r="Y59078" t="s">
        <v>110357</v>
      </c>
      <c r="Z59078" t="s">
        <v>41</v>
      </c>
      <c r="AA59078" t="s">
        <v>41</v>
      </c>
      <c r="AB59078" t="s">
        <v>41</v>
      </c>
    </row>
    <row r="59079" spans="1:28" x14ac:dyDescent="0.25">
      <c r="A59079" t="s">
        <v>82516</v>
      </c>
      <c r="B59079" t="s">
        <v>253599</v>
      </c>
      <c r="C59079" t="s">
        <v>253600</v>
      </c>
      <c r="D59079" t="s">
        <v>253600</v>
      </c>
      <c r="E59079" t="s">
        <v>253601</v>
      </c>
      <c r="F59079" t="s">
        <v>94986</v>
      </c>
      <c r="G59079" t="s">
        <v>94986</v>
      </c>
      <c r="H59079" t="s">
        <v>253602</v>
      </c>
      <c r="I59079" t="s">
        <v>95286</v>
      </c>
      <c r="J59079" t="s">
        <v>95287</v>
      </c>
      <c r="K59079" t="s">
        <v>37</v>
      </c>
      <c r="L59079" t="s">
        <v>253601</v>
      </c>
      <c r="M59079" t="s">
        <v>37</v>
      </c>
      <c r="N59079" t="s">
        <v>34</v>
      </c>
      <c r="O59079" t="s">
        <v>34</v>
      </c>
      <c r="P59079" t="s">
        <v>253603</v>
      </c>
      <c r="Q59079" t="s">
        <v>253603</v>
      </c>
      <c r="R59079" t="s">
        <v>110357</v>
      </c>
      <c r="S59079" t="s">
        <v>41</v>
      </c>
      <c r="T59079" t="s">
        <v>253603</v>
      </c>
      <c r="U59079" t="s">
        <v>253603</v>
      </c>
      <c r="V59079" t="s">
        <v>253603</v>
      </c>
      <c r="W59079" t="s">
        <v>110357</v>
      </c>
      <c r="X59079" t="s">
        <v>110357</v>
      </c>
      <c r="Y59079" t="s">
        <v>110357</v>
      </c>
      <c r="Z59079" t="s">
        <v>41</v>
      </c>
      <c r="AA59079" t="s">
        <v>41</v>
      </c>
      <c r="AB59079" t="s">
        <v>41</v>
      </c>
    </row>
    <row r="59080" spans="1:28" x14ac:dyDescent="0.25">
      <c r="A59080" t="s">
        <v>82533</v>
      </c>
      <c r="B59080" t="s">
        <v>253604</v>
      </c>
      <c r="C59080" t="s">
        <v>253605</v>
      </c>
      <c r="D59080" t="s">
        <v>253605</v>
      </c>
      <c r="E59080" t="s">
        <v>253606</v>
      </c>
      <c r="F59080" t="s">
        <v>94986</v>
      </c>
      <c r="G59080" t="s">
        <v>94986</v>
      </c>
      <c r="H59080" t="s">
        <v>253607</v>
      </c>
      <c r="I59080" t="s">
        <v>95286</v>
      </c>
      <c r="J59080" t="s">
        <v>95287</v>
      </c>
      <c r="K59080" t="s">
        <v>37</v>
      </c>
      <c r="L59080" t="s">
        <v>253606</v>
      </c>
      <c r="M59080" t="s">
        <v>37</v>
      </c>
      <c r="N59080" t="s">
        <v>34</v>
      </c>
      <c r="O59080" t="s">
        <v>34</v>
      </c>
      <c r="P59080" t="s">
        <v>253608</v>
      </c>
      <c r="Q59080" t="s">
        <v>253608</v>
      </c>
      <c r="R59080" t="s">
        <v>110357</v>
      </c>
      <c r="S59080" t="s">
        <v>41</v>
      </c>
      <c r="T59080" t="s">
        <v>253608</v>
      </c>
      <c r="U59080" t="s">
        <v>253608</v>
      </c>
      <c r="V59080" t="s">
        <v>253608</v>
      </c>
      <c r="W59080" t="s">
        <v>110357</v>
      </c>
      <c r="X59080" t="s">
        <v>110357</v>
      </c>
      <c r="Y59080" t="s">
        <v>110357</v>
      </c>
      <c r="Z59080" t="s">
        <v>41</v>
      </c>
      <c r="AA59080" t="s">
        <v>41</v>
      </c>
      <c r="AB59080" t="s">
        <v>41</v>
      </c>
    </row>
    <row r="59081" spans="1:28" x14ac:dyDescent="0.25">
      <c r="A59081" t="s">
        <v>82533</v>
      </c>
      <c r="B59081" t="s">
        <v>253609</v>
      </c>
      <c r="C59081" t="s">
        <v>253610</v>
      </c>
      <c r="D59081" t="s">
        <v>253610</v>
      </c>
      <c r="E59081" t="s">
        <v>253611</v>
      </c>
      <c r="F59081" t="s">
        <v>94986</v>
      </c>
      <c r="G59081" t="s">
        <v>94986</v>
      </c>
      <c r="H59081" t="s">
        <v>253612</v>
      </c>
      <c r="I59081" t="s">
        <v>95286</v>
      </c>
      <c r="J59081" t="s">
        <v>95287</v>
      </c>
      <c r="K59081" t="s">
        <v>37</v>
      </c>
      <c r="L59081" t="s">
        <v>253611</v>
      </c>
      <c r="M59081" t="s">
        <v>37</v>
      </c>
      <c r="N59081" t="s">
        <v>34</v>
      </c>
      <c r="O59081" t="s">
        <v>34</v>
      </c>
      <c r="P59081" t="s">
        <v>253613</v>
      </c>
      <c r="Q59081" t="s">
        <v>253613</v>
      </c>
      <c r="R59081" t="s">
        <v>110357</v>
      </c>
      <c r="S59081" t="s">
        <v>41</v>
      </c>
      <c r="T59081" t="s">
        <v>253613</v>
      </c>
      <c r="U59081" t="s">
        <v>253613</v>
      </c>
      <c r="V59081" t="s">
        <v>253613</v>
      </c>
      <c r="W59081" t="s">
        <v>110357</v>
      </c>
      <c r="X59081" t="s">
        <v>110357</v>
      </c>
      <c r="Y59081" t="s">
        <v>110357</v>
      </c>
      <c r="Z59081" t="s">
        <v>41</v>
      </c>
      <c r="AA59081" t="s">
        <v>41</v>
      </c>
      <c r="AB59081" t="s">
        <v>41</v>
      </c>
    </row>
    <row r="59082" spans="1:28" x14ac:dyDescent="0.25">
      <c r="A59082" t="s">
        <v>82533</v>
      </c>
      <c r="B59082" t="s">
        <v>253614</v>
      </c>
      <c r="C59082" t="s">
        <v>253615</v>
      </c>
      <c r="D59082" t="s">
        <v>253615</v>
      </c>
      <c r="E59082" t="s">
        <v>253616</v>
      </c>
      <c r="F59082" t="s">
        <v>94986</v>
      </c>
      <c r="G59082" t="s">
        <v>94986</v>
      </c>
      <c r="H59082" t="s">
        <v>253617</v>
      </c>
      <c r="I59082" t="s">
        <v>95286</v>
      </c>
      <c r="J59082" t="s">
        <v>95287</v>
      </c>
      <c r="K59082" t="s">
        <v>37</v>
      </c>
      <c r="L59082" t="s">
        <v>253616</v>
      </c>
      <c r="M59082" t="s">
        <v>37</v>
      </c>
      <c r="N59082" t="s">
        <v>34</v>
      </c>
      <c r="O59082" t="s">
        <v>34</v>
      </c>
      <c r="P59082" t="s">
        <v>253618</v>
      </c>
      <c r="Q59082" t="s">
        <v>253618</v>
      </c>
      <c r="R59082" t="s">
        <v>110357</v>
      </c>
      <c r="S59082" t="s">
        <v>41</v>
      </c>
      <c r="T59082" t="s">
        <v>253618</v>
      </c>
      <c r="U59082" t="s">
        <v>253618</v>
      </c>
      <c r="V59082" t="s">
        <v>253618</v>
      </c>
      <c r="W59082" t="s">
        <v>110357</v>
      </c>
      <c r="X59082" t="s">
        <v>110357</v>
      </c>
      <c r="Y59082" t="s">
        <v>110357</v>
      </c>
      <c r="Z59082" t="s">
        <v>41</v>
      </c>
      <c r="AA59082" t="s">
        <v>41</v>
      </c>
      <c r="AB59082" t="s">
        <v>41</v>
      </c>
    </row>
    <row r="59083" spans="1:28" x14ac:dyDescent="0.25">
      <c r="A59083" t="s">
        <v>82533</v>
      </c>
      <c r="B59083" t="s">
        <v>253619</v>
      </c>
      <c r="C59083" t="s">
        <v>253620</v>
      </c>
      <c r="D59083" t="s">
        <v>253621</v>
      </c>
      <c r="E59083" t="s">
        <v>253622</v>
      </c>
      <c r="F59083" t="s">
        <v>94986</v>
      </c>
      <c r="G59083" t="s">
        <v>94986</v>
      </c>
      <c r="H59083" t="s">
        <v>253623</v>
      </c>
      <c r="I59083" t="s">
        <v>95286</v>
      </c>
      <c r="J59083" t="s">
        <v>95287</v>
      </c>
      <c r="K59083" t="s">
        <v>37</v>
      </c>
      <c r="L59083" t="s">
        <v>253622</v>
      </c>
      <c r="M59083" t="s">
        <v>37</v>
      </c>
      <c r="N59083" t="s">
        <v>34</v>
      </c>
      <c r="O59083" t="s">
        <v>34</v>
      </c>
      <c r="P59083" t="s">
        <v>253624</v>
      </c>
      <c r="Q59083" t="s">
        <v>253624</v>
      </c>
      <c r="R59083" t="s">
        <v>110357</v>
      </c>
      <c r="S59083" t="s">
        <v>41</v>
      </c>
      <c r="T59083" t="s">
        <v>253624</v>
      </c>
      <c r="U59083" t="s">
        <v>253624</v>
      </c>
      <c r="V59083" t="s">
        <v>253624</v>
      </c>
      <c r="W59083" t="s">
        <v>110357</v>
      </c>
      <c r="X59083" t="s">
        <v>110357</v>
      </c>
      <c r="Y59083" t="s">
        <v>110357</v>
      </c>
      <c r="Z59083" t="s">
        <v>41</v>
      </c>
      <c r="AA59083" t="s">
        <v>41</v>
      </c>
      <c r="AB59083" t="s">
        <v>41</v>
      </c>
    </row>
    <row r="59084" spans="1:28" x14ac:dyDescent="0.25">
      <c r="A59084" t="s">
        <v>82533</v>
      </c>
      <c r="B59084" t="s">
        <v>253625</v>
      </c>
      <c r="C59084" t="s">
        <v>253626</v>
      </c>
      <c r="D59084" t="s">
        <v>253626</v>
      </c>
      <c r="E59084" t="s">
        <v>253627</v>
      </c>
      <c r="F59084" t="s">
        <v>94986</v>
      </c>
      <c r="G59084" t="s">
        <v>94986</v>
      </c>
      <c r="H59084" t="s">
        <v>253628</v>
      </c>
      <c r="I59084" t="s">
        <v>95286</v>
      </c>
      <c r="J59084" t="s">
        <v>95287</v>
      </c>
      <c r="K59084" t="s">
        <v>37</v>
      </c>
      <c r="L59084" t="s">
        <v>253627</v>
      </c>
      <c r="M59084" t="s">
        <v>37</v>
      </c>
      <c r="N59084" t="s">
        <v>34</v>
      </c>
      <c r="O59084" t="s">
        <v>34</v>
      </c>
      <c r="P59084" t="s">
        <v>253629</v>
      </c>
      <c r="Q59084" t="s">
        <v>253629</v>
      </c>
      <c r="R59084" t="s">
        <v>110357</v>
      </c>
      <c r="S59084" t="s">
        <v>41</v>
      </c>
      <c r="T59084" t="s">
        <v>253629</v>
      </c>
      <c r="U59084" t="s">
        <v>253629</v>
      </c>
      <c r="V59084" t="s">
        <v>253629</v>
      </c>
      <c r="W59084" t="s">
        <v>110357</v>
      </c>
      <c r="X59084" t="s">
        <v>110357</v>
      </c>
      <c r="Y59084" t="s">
        <v>110357</v>
      </c>
      <c r="Z59084" t="s">
        <v>41</v>
      </c>
      <c r="AA59084" t="s">
        <v>41</v>
      </c>
      <c r="AB59084" t="s">
        <v>41</v>
      </c>
    </row>
    <row r="59085" spans="1:28" x14ac:dyDescent="0.25">
      <c r="A59085" t="s">
        <v>82533</v>
      </c>
      <c r="B59085" t="s">
        <v>253630</v>
      </c>
      <c r="C59085" t="s">
        <v>253631</v>
      </c>
      <c r="D59085" t="s">
        <v>253632</v>
      </c>
      <c r="E59085" t="s">
        <v>253633</v>
      </c>
      <c r="F59085" t="s">
        <v>94986</v>
      </c>
      <c r="G59085" t="s">
        <v>94986</v>
      </c>
      <c r="H59085" t="s">
        <v>253634</v>
      </c>
      <c r="I59085" t="s">
        <v>95286</v>
      </c>
      <c r="J59085" t="s">
        <v>95287</v>
      </c>
      <c r="K59085" t="s">
        <v>37</v>
      </c>
      <c r="L59085" t="s">
        <v>253633</v>
      </c>
      <c r="M59085" t="s">
        <v>37</v>
      </c>
      <c r="N59085" t="s">
        <v>34</v>
      </c>
      <c r="O59085" t="s">
        <v>34</v>
      </c>
      <c r="P59085" t="s">
        <v>253635</v>
      </c>
      <c r="Q59085" t="s">
        <v>253635</v>
      </c>
      <c r="R59085" t="s">
        <v>110357</v>
      </c>
      <c r="S59085" t="s">
        <v>41</v>
      </c>
      <c r="T59085" t="s">
        <v>253635</v>
      </c>
      <c r="U59085" t="s">
        <v>253635</v>
      </c>
      <c r="V59085" t="s">
        <v>253635</v>
      </c>
      <c r="W59085" t="s">
        <v>110357</v>
      </c>
      <c r="X59085" t="s">
        <v>110357</v>
      </c>
      <c r="Y59085" t="s">
        <v>110357</v>
      </c>
      <c r="Z59085" t="s">
        <v>41</v>
      </c>
      <c r="AA59085" t="s">
        <v>41</v>
      </c>
      <c r="AB59085" t="s">
        <v>41</v>
      </c>
    </row>
    <row r="59086" spans="1:28" x14ac:dyDescent="0.25">
      <c r="A59086" t="s">
        <v>82533</v>
      </c>
      <c r="B59086" t="s">
        <v>253636</v>
      </c>
      <c r="C59086" t="s">
        <v>253637</v>
      </c>
      <c r="D59086" t="s">
        <v>253637</v>
      </c>
      <c r="E59086" t="s">
        <v>253638</v>
      </c>
      <c r="F59086" t="s">
        <v>94986</v>
      </c>
      <c r="G59086" t="s">
        <v>94986</v>
      </c>
      <c r="H59086" t="s">
        <v>253639</v>
      </c>
      <c r="I59086" t="s">
        <v>95286</v>
      </c>
      <c r="J59086" t="s">
        <v>95287</v>
      </c>
      <c r="K59086" t="s">
        <v>37</v>
      </c>
      <c r="L59086" t="s">
        <v>253638</v>
      </c>
      <c r="M59086" t="s">
        <v>37</v>
      </c>
      <c r="N59086" t="s">
        <v>34</v>
      </c>
      <c r="O59086" t="s">
        <v>34</v>
      </c>
      <c r="P59086" t="s">
        <v>253640</v>
      </c>
      <c r="Q59086" t="s">
        <v>253640</v>
      </c>
      <c r="R59086" t="s">
        <v>110357</v>
      </c>
      <c r="S59086" t="s">
        <v>41</v>
      </c>
      <c r="T59086" t="s">
        <v>253640</v>
      </c>
      <c r="U59086" t="s">
        <v>253640</v>
      </c>
      <c r="V59086" t="s">
        <v>253640</v>
      </c>
      <c r="W59086" t="s">
        <v>110357</v>
      </c>
      <c r="X59086" t="s">
        <v>110357</v>
      </c>
      <c r="Y59086" t="s">
        <v>110357</v>
      </c>
      <c r="Z59086" t="s">
        <v>41</v>
      </c>
      <c r="AA59086" t="s">
        <v>41</v>
      </c>
      <c r="AB59086" t="s">
        <v>41</v>
      </c>
    </row>
    <row r="59087" spans="1:28" x14ac:dyDescent="0.25">
      <c r="A59087" t="s">
        <v>82533</v>
      </c>
      <c r="B59087" t="s">
        <v>253641</v>
      </c>
      <c r="C59087" t="s">
        <v>253642</v>
      </c>
      <c r="D59087" t="s">
        <v>253642</v>
      </c>
      <c r="E59087" t="s">
        <v>253643</v>
      </c>
      <c r="F59087" t="s">
        <v>94986</v>
      </c>
      <c r="G59087" t="s">
        <v>94986</v>
      </c>
      <c r="H59087" t="s">
        <v>253644</v>
      </c>
      <c r="I59087" t="s">
        <v>95286</v>
      </c>
      <c r="J59087" t="s">
        <v>95287</v>
      </c>
      <c r="K59087" t="s">
        <v>37</v>
      </c>
      <c r="L59087" t="s">
        <v>253643</v>
      </c>
      <c r="M59087" t="s">
        <v>37</v>
      </c>
      <c r="N59087" t="s">
        <v>34</v>
      </c>
      <c r="O59087" t="s">
        <v>34</v>
      </c>
      <c r="P59087" t="s">
        <v>253645</v>
      </c>
      <c r="Q59087" t="s">
        <v>253645</v>
      </c>
      <c r="R59087" t="s">
        <v>110357</v>
      </c>
      <c r="S59087" t="s">
        <v>41</v>
      </c>
      <c r="T59087" t="s">
        <v>253645</v>
      </c>
      <c r="U59087" t="s">
        <v>253645</v>
      </c>
      <c r="V59087" t="s">
        <v>253645</v>
      </c>
      <c r="W59087" t="s">
        <v>110357</v>
      </c>
      <c r="X59087" t="s">
        <v>110357</v>
      </c>
      <c r="Y59087" t="s">
        <v>110357</v>
      </c>
      <c r="Z59087" t="s">
        <v>41</v>
      </c>
      <c r="AA59087" t="s">
        <v>41</v>
      </c>
      <c r="AB59087" t="s">
        <v>41</v>
      </c>
    </row>
    <row r="59088" spans="1:28" x14ac:dyDescent="0.25">
      <c r="A59088" t="s">
        <v>82533</v>
      </c>
      <c r="B59088" t="s">
        <v>253646</v>
      </c>
      <c r="C59088" t="s">
        <v>253647</v>
      </c>
      <c r="D59088" t="s">
        <v>253648</v>
      </c>
      <c r="E59088" t="s">
        <v>253649</v>
      </c>
      <c r="F59088" t="s">
        <v>94986</v>
      </c>
      <c r="G59088" t="s">
        <v>94986</v>
      </c>
      <c r="H59088" t="s">
        <v>253650</v>
      </c>
      <c r="I59088" t="s">
        <v>95286</v>
      </c>
      <c r="J59088" t="s">
        <v>95287</v>
      </c>
      <c r="K59088" t="s">
        <v>37</v>
      </c>
      <c r="L59088" t="s">
        <v>253649</v>
      </c>
      <c r="M59088" t="s">
        <v>37</v>
      </c>
      <c r="N59088" t="s">
        <v>34</v>
      </c>
      <c r="O59088" t="s">
        <v>34</v>
      </c>
      <c r="P59088" t="s">
        <v>253651</v>
      </c>
      <c r="Q59088" t="s">
        <v>253651</v>
      </c>
      <c r="R59088" t="s">
        <v>110357</v>
      </c>
      <c r="S59088" t="s">
        <v>41</v>
      </c>
      <c r="T59088" t="s">
        <v>253651</v>
      </c>
      <c r="U59088" t="s">
        <v>253651</v>
      </c>
      <c r="V59088" t="s">
        <v>253651</v>
      </c>
      <c r="W59088" t="s">
        <v>110357</v>
      </c>
      <c r="X59088" t="s">
        <v>110357</v>
      </c>
      <c r="Y59088" t="s">
        <v>110357</v>
      </c>
      <c r="Z59088" t="s">
        <v>41</v>
      </c>
      <c r="AA59088" t="s">
        <v>41</v>
      </c>
      <c r="AB59088" t="s">
        <v>41</v>
      </c>
    </row>
    <row r="59089" spans="1:28" x14ac:dyDescent="0.25">
      <c r="A59089" t="s">
        <v>82533</v>
      </c>
      <c r="B59089" t="s">
        <v>253652</v>
      </c>
      <c r="C59089" t="s">
        <v>253653</v>
      </c>
      <c r="D59089" t="s">
        <v>253653</v>
      </c>
      <c r="E59089" t="s">
        <v>253654</v>
      </c>
      <c r="F59089" t="s">
        <v>94986</v>
      </c>
      <c r="G59089" t="s">
        <v>94986</v>
      </c>
      <c r="H59089" t="s">
        <v>253655</v>
      </c>
      <c r="I59089" t="s">
        <v>95286</v>
      </c>
      <c r="J59089" t="s">
        <v>95287</v>
      </c>
      <c r="K59089" t="s">
        <v>37</v>
      </c>
      <c r="L59089" t="s">
        <v>253654</v>
      </c>
      <c r="M59089" t="s">
        <v>37</v>
      </c>
      <c r="N59089" t="s">
        <v>34</v>
      </c>
      <c r="O59089" t="s">
        <v>34</v>
      </c>
      <c r="P59089" t="s">
        <v>253656</v>
      </c>
      <c r="Q59089" t="s">
        <v>253656</v>
      </c>
      <c r="R59089" t="s">
        <v>110357</v>
      </c>
      <c r="S59089" t="s">
        <v>41</v>
      </c>
      <c r="T59089" t="s">
        <v>253656</v>
      </c>
      <c r="U59089" t="s">
        <v>253656</v>
      </c>
      <c r="V59089" t="s">
        <v>253656</v>
      </c>
      <c r="W59089" t="s">
        <v>110357</v>
      </c>
      <c r="X59089" t="s">
        <v>110357</v>
      </c>
      <c r="Y59089" t="s">
        <v>110357</v>
      </c>
      <c r="Z59089" t="s">
        <v>41</v>
      </c>
      <c r="AA59089" t="s">
        <v>41</v>
      </c>
      <c r="AB59089" t="s">
        <v>41</v>
      </c>
    </row>
    <row r="59090" spans="1:28" x14ac:dyDescent="0.25">
      <c r="A59090" t="s">
        <v>82533</v>
      </c>
      <c r="B59090" t="s">
        <v>253657</v>
      </c>
      <c r="C59090" t="s">
        <v>253658</v>
      </c>
      <c r="D59090" t="s">
        <v>253658</v>
      </c>
      <c r="E59090" t="s">
        <v>253659</v>
      </c>
      <c r="F59090" t="s">
        <v>94986</v>
      </c>
      <c r="G59090" t="s">
        <v>94986</v>
      </c>
      <c r="H59090" t="s">
        <v>253660</v>
      </c>
      <c r="I59090" t="s">
        <v>95286</v>
      </c>
      <c r="J59090" t="s">
        <v>95287</v>
      </c>
      <c r="K59090" t="s">
        <v>37</v>
      </c>
      <c r="L59090" t="s">
        <v>253659</v>
      </c>
      <c r="M59090" t="s">
        <v>37</v>
      </c>
      <c r="N59090" t="s">
        <v>34</v>
      </c>
      <c r="O59090" t="s">
        <v>34</v>
      </c>
      <c r="P59090" t="s">
        <v>253661</v>
      </c>
      <c r="Q59090" t="s">
        <v>253661</v>
      </c>
      <c r="R59090" t="s">
        <v>110357</v>
      </c>
      <c r="S59090" t="s">
        <v>41</v>
      </c>
      <c r="T59090" t="s">
        <v>253661</v>
      </c>
      <c r="U59090" t="s">
        <v>253661</v>
      </c>
      <c r="V59090" t="s">
        <v>253661</v>
      </c>
      <c r="W59090" t="s">
        <v>110357</v>
      </c>
      <c r="X59090" t="s">
        <v>110357</v>
      </c>
      <c r="Y59090" t="s">
        <v>110357</v>
      </c>
      <c r="Z59090" t="s">
        <v>41</v>
      </c>
      <c r="AA59090" t="s">
        <v>41</v>
      </c>
      <c r="AB59090" t="s">
        <v>41</v>
      </c>
    </row>
    <row r="59091" spans="1:28" x14ac:dyDescent="0.25">
      <c r="A59091" t="s">
        <v>82533</v>
      </c>
      <c r="B59091" t="s">
        <v>253662</v>
      </c>
      <c r="C59091" t="s">
        <v>253663</v>
      </c>
      <c r="D59091" t="s">
        <v>253663</v>
      </c>
      <c r="E59091" t="s">
        <v>253664</v>
      </c>
      <c r="F59091" t="s">
        <v>94986</v>
      </c>
      <c r="G59091" t="s">
        <v>94986</v>
      </c>
      <c r="H59091" t="s">
        <v>253665</v>
      </c>
      <c r="I59091" t="s">
        <v>95286</v>
      </c>
      <c r="J59091" t="s">
        <v>95287</v>
      </c>
      <c r="K59091" t="s">
        <v>37</v>
      </c>
      <c r="L59091" t="s">
        <v>253664</v>
      </c>
      <c r="M59091" t="s">
        <v>37</v>
      </c>
      <c r="N59091" t="s">
        <v>34</v>
      </c>
      <c r="O59091" t="s">
        <v>34</v>
      </c>
      <c r="P59091" t="s">
        <v>253666</v>
      </c>
      <c r="Q59091" t="s">
        <v>253666</v>
      </c>
      <c r="R59091" t="s">
        <v>110357</v>
      </c>
      <c r="S59091" t="s">
        <v>41</v>
      </c>
      <c r="T59091" t="s">
        <v>253666</v>
      </c>
      <c r="U59091" t="s">
        <v>253666</v>
      </c>
      <c r="V59091" t="s">
        <v>253666</v>
      </c>
      <c r="W59091" t="s">
        <v>110357</v>
      </c>
      <c r="X59091" t="s">
        <v>110357</v>
      </c>
      <c r="Y59091" t="s">
        <v>110357</v>
      </c>
      <c r="Z59091" t="s">
        <v>41</v>
      </c>
      <c r="AA59091" t="s">
        <v>41</v>
      </c>
      <c r="AB59091" t="s">
        <v>41</v>
      </c>
    </row>
    <row r="59092" spans="1:28" x14ac:dyDescent="0.25">
      <c r="A59092" t="s">
        <v>82533</v>
      </c>
      <c r="B59092" t="s">
        <v>253667</v>
      </c>
      <c r="C59092" t="s">
        <v>82534</v>
      </c>
      <c r="D59092" t="s">
        <v>82534</v>
      </c>
      <c r="E59092" t="s">
        <v>253668</v>
      </c>
      <c r="F59092" t="s">
        <v>94986</v>
      </c>
      <c r="G59092" t="s">
        <v>94986</v>
      </c>
      <c r="H59092" t="s">
        <v>253669</v>
      </c>
      <c r="I59092" t="s">
        <v>95286</v>
      </c>
      <c r="J59092" t="s">
        <v>95287</v>
      </c>
      <c r="K59092" t="s">
        <v>37</v>
      </c>
      <c r="L59092" t="s">
        <v>253668</v>
      </c>
      <c r="M59092" t="s">
        <v>37</v>
      </c>
      <c r="N59092" t="s">
        <v>34</v>
      </c>
      <c r="O59092" t="s">
        <v>34</v>
      </c>
      <c r="P59092" t="s">
        <v>253670</v>
      </c>
      <c r="Q59092" t="s">
        <v>253670</v>
      </c>
      <c r="R59092" t="s">
        <v>110357</v>
      </c>
      <c r="S59092" t="s">
        <v>41</v>
      </c>
      <c r="T59092" t="s">
        <v>253670</v>
      </c>
      <c r="U59092" t="s">
        <v>253670</v>
      </c>
      <c r="V59092" t="s">
        <v>253670</v>
      </c>
      <c r="W59092" t="s">
        <v>110357</v>
      </c>
      <c r="X59092" t="s">
        <v>110357</v>
      </c>
      <c r="Y59092" t="s">
        <v>110357</v>
      </c>
      <c r="Z59092" t="s">
        <v>41</v>
      </c>
      <c r="AA59092" t="s">
        <v>41</v>
      </c>
      <c r="AB59092" t="s">
        <v>41</v>
      </c>
    </row>
    <row r="59093" spans="1:28" x14ac:dyDescent="0.25">
      <c r="A59093" t="s">
        <v>82533</v>
      </c>
      <c r="B59093" t="s">
        <v>253671</v>
      </c>
      <c r="C59093" t="s">
        <v>253672</v>
      </c>
      <c r="D59093" t="s">
        <v>253672</v>
      </c>
      <c r="E59093" t="s">
        <v>253673</v>
      </c>
      <c r="F59093" t="s">
        <v>94986</v>
      </c>
      <c r="G59093" t="s">
        <v>94986</v>
      </c>
      <c r="H59093" t="s">
        <v>253674</v>
      </c>
      <c r="I59093" t="s">
        <v>95286</v>
      </c>
      <c r="J59093" t="s">
        <v>95287</v>
      </c>
      <c r="K59093" t="s">
        <v>37</v>
      </c>
      <c r="L59093" t="s">
        <v>253673</v>
      </c>
      <c r="M59093" t="s">
        <v>37</v>
      </c>
      <c r="N59093" t="s">
        <v>34</v>
      </c>
      <c r="O59093" t="s">
        <v>34</v>
      </c>
      <c r="P59093" t="s">
        <v>253675</v>
      </c>
      <c r="Q59093" t="s">
        <v>253675</v>
      </c>
      <c r="R59093" t="s">
        <v>110357</v>
      </c>
      <c r="S59093" t="s">
        <v>41</v>
      </c>
      <c r="T59093" t="s">
        <v>253675</v>
      </c>
      <c r="U59093" t="s">
        <v>253675</v>
      </c>
      <c r="V59093" t="s">
        <v>253675</v>
      </c>
      <c r="W59093" t="s">
        <v>110357</v>
      </c>
      <c r="X59093" t="s">
        <v>110357</v>
      </c>
      <c r="Y59093" t="s">
        <v>110357</v>
      </c>
      <c r="Z59093" t="s">
        <v>41</v>
      </c>
      <c r="AA59093" t="s">
        <v>41</v>
      </c>
      <c r="AB59093" t="s">
        <v>41</v>
      </c>
    </row>
    <row r="59094" spans="1:28" x14ac:dyDescent="0.25">
      <c r="A59094" t="s">
        <v>82533</v>
      </c>
      <c r="B59094" t="s">
        <v>253676</v>
      </c>
      <c r="C59094" t="s">
        <v>253677</v>
      </c>
      <c r="D59094" t="s">
        <v>253677</v>
      </c>
      <c r="E59094" t="s">
        <v>253678</v>
      </c>
      <c r="F59094" t="s">
        <v>94986</v>
      </c>
      <c r="G59094" t="s">
        <v>94986</v>
      </c>
      <c r="H59094" t="s">
        <v>253679</v>
      </c>
      <c r="I59094" t="s">
        <v>95286</v>
      </c>
      <c r="J59094" t="s">
        <v>95287</v>
      </c>
      <c r="K59094" t="s">
        <v>37</v>
      </c>
      <c r="L59094" t="s">
        <v>253678</v>
      </c>
      <c r="M59094" t="s">
        <v>37</v>
      </c>
      <c r="N59094" t="s">
        <v>34</v>
      </c>
      <c r="O59094" t="s">
        <v>34</v>
      </c>
      <c r="P59094" t="s">
        <v>253680</v>
      </c>
      <c r="Q59094" t="s">
        <v>253680</v>
      </c>
      <c r="R59094" t="s">
        <v>110357</v>
      </c>
      <c r="S59094" t="s">
        <v>41</v>
      </c>
      <c r="T59094" t="s">
        <v>253680</v>
      </c>
      <c r="U59094" t="s">
        <v>253680</v>
      </c>
      <c r="V59094" t="s">
        <v>253680</v>
      </c>
      <c r="W59094" t="s">
        <v>110357</v>
      </c>
      <c r="X59094" t="s">
        <v>110357</v>
      </c>
      <c r="Y59094" t="s">
        <v>110357</v>
      </c>
      <c r="Z59094" t="s">
        <v>41</v>
      </c>
      <c r="AA59094" t="s">
        <v>41</v>
      </c>
      <c r="AB59094" t="s">
        <v>41</v>
      </c>
    </row>
    <row r="59095" spans="1:28" x14ac:dyDescent="0.25">
      <c r="A59095" t="s">
        <v>82533</v>
      </c>
      <c r="B59095" t="s">
        <v>253681</v>
      </c>
      <c r="C59095" t="s">
        <v>253682</v>
      </c>
      <c r="D59095" t="s">
        <v>253682</v>
      </c>
      <c r="E59095" t="s">
        <v>253683</v>
      </c>
      <c r="F59095" t="s">
        <v>94986</v>
      </c>
      <c r="G59095" t="s">
        <v>94986</v>
      </c>
      <c r="H59095" t="s">
        <v>253684</v>
      </c>
      <c r="I59095" t="s">
        <v>95286</v>
      </c>
      <c r="J59095" t="s">
        <v>95287</v>
      </c>
      <c r="K59095" t="s">
        <v>37</v>
      </c>
      <c r="L59095" t="s">
        <v>253683</v>
      </c>
      <c r="M59095" t="s">
        <v>37</v>
      </c>
      <c r="N59095" t="s">
        <v>34</v>
      </c>
      <c r="O59095" t="s">
        <v>34</v>
      </c>
      <c r="P59095" t="s">
        <v>253685</v>
      </c>
      <c r="Q59095" t="s">
        <v>253685</v>
      </c>
      <c r="R59095" t="s">
        <v>110357</v>
      </c>
      <c r="S59095" t="s">
        <v>41</v>
      </c>
      <c r="T59095" t="s">
        <v>253685</v>
      </c>
      <c r="U59095" t="s">
        <v>253685</v>
      </c>
      <c r="V59095" t="s">
        <v>253685</v>
      </c>
      <c r="W59095" t="s">
        <v>110357</v>
      </c>
      <c r="X59095" t="s">
        <v>110357</v>
      </c>
      <c r="Y59095" t="s">
        <v>110357</v>
      </c>
      <c r="Z59095" t="s">
        <v>41</v>
      </c>
      <c r="AA59095" t="s">
        <v>41</v>
      </c>
      <c r="AB59095" t="s">
        <v>41</v>
      </c>
    </row>
    <row r="59096" spans="1:28" x14ac:dyDescent="0.25">
      <c r="A59096" t="s">
        <v>82533</v>
      </c>
      <c r="B59096" t="s">
        <v>253686</v>
      </c>
      <c r="C59096" t="s">
        <v>253687</v>
      </c>
      <c r="D59096" t="s">
        <v>253687</v>
      </c>
      <c r="E59096" t="s">
        <v>253688</v>
      </c>
      <c r="F59096" t="s">
        <v>94986</v>
      </c>
      <c r="G59096" t="s">
        <v>94986</v>
      </c>
      <c r="H59096" t="s">
        <v>253689</v>
      </c>
      <c r="I59096" t="s">
        <v>95286</v>
      </c>
      <c r="J59096" t="s">
        <v>95287</v>
      </c>
      <c r="K59096" t="s">
        <v>37</v>
      </c>
      <c r="L59096" t="s">
        <v>253688</v>
      </c>
      <c r="M59096" t="s">
        <v>37</v>
      </c>
      <c r="N59096" t="s">
        <v>34</v>
      </c>
      <c r="O59096" t="s">
        <v>34</v>
      </c>
      <c r="P59096" t="s">
        <v>253690</v>
      </c>
      <c r="Q59096" t="s">
        <v>253690</v>
      </c>
      <c r="R59096" t="s">
        <v>110357</v>
      </c>
      <c r="S59096" t="s">
        <v>41</v>
      </c>
      <c r="T59096" t="s">
        <v>253690</v>
      </c>
      <c r="U59096" t="s">
        <v>253690</v>
      </c>
      <c r="V59096" t="s">
        <v>253690</v>
      </c>
      <c r="W59096" t="s">
        <v>110357</v>
      </c>
      <c r="X59096" t="s">
        <v>110357</v>
      </c>
      <c r="Y59096" t="s">
        <v>110357</v>
      </c>
      <c r="Z59096" t="s">
        <v>41</v>
      </c>
      <c r="AA59096" t="s">
        <v>41</v>
      </c>
      <c r="AB59096" t="s">
        <v>41</v>
      </c>
    </row>
    <row r="59097" spans="1:28" x14ac:dyDescent="0.25">
      <c r="A59097" t="s">
        <v>82533</v>
      </c>
      <c r="B59097" t="s">
        <v>253691</v>
      </c>
      <c r="C59097" t="s">
        <v>253692</v>
      </c>
      <c r="D59097" t="s">
        <v>253692</v>
      </c>
      <c r="E59097" t="s">
        <v>253693</v>
      </c>
      <c r="F59097" t="s">
        <v>94986</v>
      </c>
      <c r="G59097" t="s">
        <v>94986</v>
      </c>
      <c r="H59097" t="s">
        <v>253694</v>
      </c>
      <c r="I59097" t="s">
        <v>95286</v>
      </c>
      <c r="J59097" t="s">
        <v>95287</v>
      </c>
      <c r="K59097" t="s">
        <v>37</v>
      </c>
      <c r="L59097" t="s">
        <v>253693</v>
      </c>
      <c r="M59097" t="s">
        <v>37</v>
      </c>
      <c r="N59097" t="s">
        <v>34</v>
      </c>
      <c r="O59097" t="s">
        <v>34</v>
      </c>
      <c r="P59097" t="s">
        <v>253695</v>
      </c>
      <c r="Q59097" t="s">
        <v>253695</v>
      </c>
      <c r="R59097" t="s">
        <v>110357</v>
      </c>
      <c r="S59097" t="s">
        <v>41</v>
      </c>
      <c r="T59097" t="s">
        <v>253695</v>
      </c>
      <c r="U59097" t="s">
        <v>253695</v>
      </c>
      <c r="V59097" t="s">
        <v>253695</v>
      </c>
      <c r="W59097" t="s">
        <v>110357</v>
      </c>
      <c r="X59097" t="s">
        <v>110357</v>
      </c>
      <c r="Y59097" t="s">
        <v>110357</v>
      </c>
      <c r="Z59097" t="s">
        <v>41</v>
      </c>
      <c r="AA59097" t="s">
        <v>41</v>
      </c>
      <c r="AB59097" t="s">
        <v>41</v>
      </c>
    </row>
    <row r="59098" spans="1:28" x14ac:dyDescent="0.25">
      <c r="A59098" t="s">
        <v>82533</v>
      </c>
      <c r="B59098" t="s">
        <v>253696</v>
      </c>
      <c r="C59098" t="s">
        <v>253697</v>
      </c>
      <c r="D59098" t="s">
        <v>253697</v>
      </c>
      <c r="E59098" t="s">
        <v>253698</v>
      </c>
      <c r="F59098" t="s">
        <v>94986</v>
      </c>
      <c r="G59098" t="s">
        <v>94986</v>
      </c>
      <c r="H59098" t="s">
        <v>34</v>
      </c>
      <c r="I59098" t="s">
        <v>95286</v>
      </c>
      <c r="J59098" t="s">
        <v>95287</v>
      </c>
      <c r="K59098" t="s">
        <v>37</v>
      </c>
      <c r="L59098" t="s">
        <v>253698</v>
      </c>
      <c r="M59098" t="s">
        <v>37</v>
      </c>
      <c r="N59098" t="s">
        <v>34</v>
      </c>
      <c r="O59098" t="s">
        <v>34</v>
      </c>
      <c r="P59098" t="s">
        <v>253699</v>
      </c>
      <c r="Q59098" t="s">
        <v>253699</v>
      </c>
      <c r="R59098" t="s">
        <v>110357</v>
      </c>
      <c r="S59098" t="s">
        <v>41</v>
      </c>
      <c r="T59098" t="s">
        <v>253699</v>
      </c>
      <c r="U59098" t="s">
        <v>253699</v>
      </c>
      <c r="V59098" t="s">
        <v>253699</v>
      </c>
      <c r="W59098" t="s">
        <v>110357</v>
      </c>
      <c r="X59098" t="s">
        <v>110357</v>
      </c>
      <c r="Y59098" t="s">
        <v>110357</v>
      </c>
      <c r="Z59098" t="s">
        <v>41</v>
      </c>
      <c r="AA59098" t="s">
        <v>41</v>
      </c>
      <c r="AB59098" t="s">
        <v>41</v>
      </c>
    </row>
    <row r="59099" spans="1:28" x14ac:dyDescent="0.25">
      <c r="A59099" t="s">
        <v>82533</v>
      </c>
      <c r="B59099" t="s">
        <v>253700</v>
      </c>
      <c r="C59099" t="s">
        <v>253701</v>
      </c>
      <c r="D59099" t="s">
        <v>253701</v>
      </c>
      <c r="E59099" t="s">
        <v>253702</v>
      </c>
      <c r="F59099" t="s">
        <v>94986</v>
      </c>
      <c r="G59099" t="s">
        <v>94986</v>
      </c>
      <c r="H59099" t="s">
        <v>253703</v>
      </c>
      <c r="I59099" t="s">
        <v>95286</v>
      </c>
      <c r="J59099" t="s">
        <v>95287</v>
      </c>
      <c r="K59099" t="s">
        <v>37</v>
      </c>
      <c r="L59099" t="s">
        <v>253702</v>
      </c>
      <c r="M59099" t="s">
        <v>37</v>
      </c>
      <c r="N59099" t="s">
        <v>34</v>
      </c>
      <c r="O59099" t="s">
        <v>34</v>
      </c>
      <c r="P59099" t="s">
        <v>253704</v>
      </c>
      <c r="Q59099" t="s">
        <v>253704</v>
      </c>
      <c r="R59099" t="s">
        <v>110357</v>
      </c>
      <c r="S59099" t="s">
        <v>41</v>
      </c>
      <c r="T59099" t="s">
        <v>253704</v>
      </c>
      <c r="U59099" t="s">
        <v>253704</v>
      </c>
      <c r="V59099" t="s">
        <v>253704</v>
      </c>
      <c r="W59099" t="s">
        <v>110357</v>
      </c>
      <c r="X59099" t="s">
        <v>110357</v>
      </c>
      <c r="Y59099" t="s">
        <v>110357</v>
      </c>
      <c r="Z59099" t="s">
        <v>41</v>
      </c>
      <c r="AA59099" t="s">
        <v>41</v>
      </c>
      <c r="AB59099" t="s">
        <v>41</v>
      </c>
    </row>
    <row r="59100" spans="1:28" x14ac:dyDescent="0.25">
      <c r="A59100" t="s">
        <v>82533</v>
      </c>
      <c r="B59100" t="s">
        <v>253705</v>
      </c>
      <c r="C59100" t="s">
        <v>253706</v>
      </c>
      <c r="D59100" t="s">
        <v>253706</v>
      </c>
      <c r="E59100" t="s">
        <v>253707</v>
      </c>
      <c r="F59100" t="s">
        <v>94986</v>
      </c>
      <c r="G59100" t="s">
        <v>94986</v>
      </c>
      <c r="H59100" t="s">
        <v>253708</v>
      </c>
      <c r="I59100" t="s">
        <v>95286</v>
      </c>
      <c r="J59100" t="s">
        <v>95287</v>
      </c>
      <c r="K59100" t="s">
        <v>37</v>
      </c>
      <c r="L59100" t="s">
        <v>253707</v>
      </c>
      <c r="M59100" t="s">
        <v>37</v>
      </c>
      <c r="N59100" t="s">
        <v>34</v>
      </c>
      <c r="O59100" t="s">
        <v>34</v>
      </c>
      <c r="P59100" t="s">
        <v>253709</v>
      </c>
      <c r="Q59100" t="s">
        <v>253709</v>
      </c>
      <c r="R59100" t="s">
        <v>110357</v>
      </c>
      <c r="S59100" t="s">
        <v>41</v>
      </c>
      <c r="T59100" t="s">
        <v>253709</v>
      </c>
      <c r="U59100" t="s">
        <v>253709</v>
      </c>
      <c r="V59100" t="s">
        <v>253709</v>
      </c>
      <c r="W59100" t="s">
        <v>110357</v>
      </c>
      <c r="X59100" t="s">
        <v>110357</v>
      </c>
      <c r="Y59100" t="s">
        <v>110357</v>
      </c>
      <c r="Z59100" t="s">
        <v>41</v>
      </c>
      <c r="AA59100" t="s">
        <v>41</v>
      </c>
      <c r="AB59100" t="s">
        <v>41</v>
      </c>
    </row>
    <row r="59101" spans="1:28" x14ac:dyDescent="0.25">
      <c r="A59101" t="s">
        <v>82533</v>
      </c>
      <c r="B59101" t="s">
        <v>253710</v>
      </c>
      <c r="C59101" t="s">
        <v>253711</v>
      </c>
      <c r="D59101" t="s">
        <v>253711</v>
      </c>
      <c r="E59101" t="s">
        <v>253712</v>
      </c>
      <c r="F59101" t="s">
        <v>94986</v>
      </c>
      <c r="G59101" t="s">
        <v>94986</v>
      </c>
      <c r="H59101" t="s">
        <v>253713</v>
      </c>
      <c r="I59101" t="s">
        <v>95286</v>
      </c>
      <c r="J59101" t="s">
        <v>95287</v>
      </c>
      <c r="K59101" t="s">
        <v>37</v>
      </c>
      <c r="L59101" t="s">
        <v>253712</v>
      </c>
      <c r="M59101" t="s">
        <v>37</v>
      </c>
      <c r="N59101" t="s">
        <v>34</v>
      </c>
      <c r="O59101" t="s">
        <v>34</v>
      </c>
      <c r="P59101" t="s">
        <v>253714</v>
      </c>
      <c r="Q59101" t="s">
        <v>253714</v>
      </c>
      <c r="R59101" t="s">
        <v>110357</v>
      </c>
      <c r="S59101" t="s">
        <v>41</v>
      </c>
      <c r="T59101" t="s">
        <v>253714</v>
      </c>
      <c r="U59101" t="s">
        <v>253714</v>
      </c>
      <c r="V59101" t="s">
        <v>253714</v>
      </c>
      <c r="W59101" t="s">
        <v>110357</v>
      </c>
      <c r="X59101" t="s">
        <v>110357</v>
      </c>
      <c r="Y59101" t="s">
        <v>110357</v>
      </c>
      <c r="Z59101" t="s">
        <v>41</v>
      </c>
      <c r="AA59101" t="s">
        <v>41</v>
      </c>
      <c r="AB59101" t="s">
        <v>41</v>
      </c>
    </row>
    <row r="59102" spans="1:28" x14ac:dyDescent="0.25">
      <c r="A59102" t="s">
        <v>82533</v>
      </c>
      <c r="B59102" t="s">
        <v>253715</v>
      </c>
      <c r="C59102" t="s">
        <v>253716</v>
      </c>
      <c r="D59102" t="s">
        <v>253716</v>
      </c>
      <c r="E59102" t="s">
        <v>253717</v>
      </c>
      <c r="F59102" t="s">
        <v>94986</v>
      </c>
      <c r="G59102" t="s">
        <v>94986</v>
      </c>
      <c r="H59102" t="s">
        <v>253718</v>
      </c>
      <c r="I59102" t="s">
        <v>95286</v>
      </c>
      <c r="J59102" t="s">
        <v>95287</v>
      </c>
      <c r="K59102" t="s">
        <v>37</v>
      </c>
      <c r="L59102" t="s">
        <v>253717</v>
      </c>
      <c r="M59102" t="s">
        <v>37</v>
      </c>
      <c r="N59102" t="s">
        <v>34</v>
      </c>
      <c r="O59102" t="s">
        <v>34</v>
      </c>
      <c r="P59102" t="s">
        <v>253719</v>
      </c>
      <c r="Q59102" t="s">
        <v>253719</v>
      </c>
      <c r="R59102" t="s">
        <v>110357</v>
      </c>
      <c r="S59102" t="s">
        <v>41</v>
      </c>
      <c r="T59102" t="s">
        <v>253719</v>
      </c>
      <c r="U59102" t="s">
        <v>253719</v>
      </c>
      <c r="V59102" t="s">
        <v>253719</v>
      </c>
      <c r="W59102" t="s">
        <v>110357</v>
      </c>
      <c r="X59102" t="s">
        <v>110357</v>
      </c>
      <c r="Y59102" t="s">
        <v>110357</v>
      </c>
      <c r="Z59102" t="s">
        <v>41</v>
      </c>
      <c r="AA59102" t="s">
        <v>41</v>
      </c>
      <c r="AB59102" t="s">
        <v>41</v>
      </c>
    </row>
    <row r="59103" spans="1:28" x14ac:dyDescent="0.25">
      <c r="A59103" t="s">
        <v>82533</v>
      </c>
      <c r="B59103" t="s">
        <v>253720</v>
      </c>
      <c r="C59103" t="s">
        <v>253721</v>
      </c>
      <c r="D59103" t="s">
        <v>253722</v>
      </c>
      <c r="E59103" t="s">
        <v>253723</v>
      </c>
      <c r="F59103" t="s">
        <v>94986</v>
      </c>
      <c r="G59103" t="s">
        <v>94986</v>
      </c>
      <c r="H59103" t="s">
        <v>253724</v>
      </c>
      <c r="I59103" t="s">
        <v>95286</v>
      </c>
      <c r="J59103" t="s">
        <v>95287</v>
      </c>
      <c r="K59103" t="s">
        <v>37</v>
      </c>
      <c r="L59103" t="s">
        <v>253723</v>
      </c>
      <c r="M59103" t="s">
        <v>37</v>
      </c>
      <c r="N59103" t="s">
        <v>34</v>
      </c>
      <c r="O59103" t="s">
        <v>34</v>
      </c>
      <c r="P59103" t="s">
        <v>253725</v>
      </c>
      <c r="Q59103" t="s">
        <v>253725</v>
      </c>
      <c r="R59103" t="s">
        <v>110357</v>
      </c>
      <c r="S59103" t="s">
        <v>41</v>
      </c>
      <c r="T59103" t="s">
        <v>253725</v>
      </c>
      <c r="U59103" t="s">
        <v>253725</v>
      </c>
      <c r="V59103" t="s">
        <v>253725</v>
      </c>
      <c r="W59103" t="s">
        <v>110357</v>
      </c>
      <c r="X59103" t="s">
        <v>110357</v>
      </c>
      <c r="Y59103" t="s">
        <v>110357</v>
      </c>
      <c r="Z59103" t="s">
        <v>41</v>
      </c>
      <c r="AA59103" t="s">
        <v>41</v>
      </c>
      <c r="AB59103" t="s">
        <v>41</v>
      </c>
    </row>
    <row r="59104" spans="1:28" x14ac:dyDescent="0.25">
      <c r="A59104" t="s">
        <v>82533</v>
      </c>
      <c r="B59104" t="s">
        <v>253726</v>
      </c>
      <c r="C59104" t="s">
        <v>253727</v>
      </c>
      <c r="D59104" t="s">
        <v>253727</v>
      </c>
      <c r="E59104" t="s">
        <v>253728</v>
      </c>
      <c r="F59104" t="s">
        <v>94986</v>
      </c>
      <c r="G59104" t="s">
        <v>94986</v>
      </c>
      <c r="H59104" t="s">
        <v>253729</v>
      </c>
      <c r="I59104" t="s">
        <v>95286</v>
      </c>
      <c r="J59104" t="s">
        <v>95287</v>
      </c>
      <c r="K59104" t="s">
        <v>37</v>
      </c>
      <c r="L59104" t="s">
        <v>253728</v>
      </c>
      <c r="M59104" t="s">
        <v>37</v>
      </c>
      <c r="N59104" t="s">
        <v>34</v>
      </c>
      <c r="O59104" t="s">
        <v>34</v>
      </c>
      <c r="P59104" t="s">
        <v>253730</v>
      </c>
      <c r="Q59104" t="s">
        <v>253730</v>
      </c>
      <c r="R59104" t="s">
        <v>110357</v>
      </c>
      <c r="S59104" t="s">
        <v>41</v>
      </c>
      <c r="T59104" t="s">
        <v>253730</v>
      </c>
      <c r="U59104" t="s">
        <v>253730</v>
      </c>
      <c r="V59104" t="s">
        <v>253730</v>
      </c>
      <c r="W59104" t="s">
        <v>110357</v>
      </c>
      <c r="X59104" t="s">
        <v>110357</v>
      </c>
      <c r="Y59104" t="s">
        <v>110357</v>
      </c>
      <c r="Z59104" t="s">
        <v>41</v>
      </c>
      <c r="AA59104" t="s">
        <v>41</v>
      </c>
      <c r="AB59104" t="s">
        <v>41</v>
      </c>
    </row>
    <row r="59105" spans="1:28" x14ac:dyDescent="0.25">
      <c r="A59105" t="s">
        <v>82533</v>
      </c>
      <c r="B59105" t="s">
        <v>253731</v>
      </c>
      <c r="C59105" t="s">
        <v>253732</v>
      </c>
      <c r="D59105" t="s">
        <v>253733</v>
      </c>
      <c r="E59105" t="s">
        <v>253734</v>
      </c>
      <c r="F59105" t="s">
        <v>94986</v>
      </c>
      <c r="G59105" t="s">
        <v>94986</v>
      </c>
      <c r="H59105" t="s">
        <v>253735</v>
      </c>
      <c r="I59105" t="s">
        <v>95286</v>
      </c>
      <c r="J59105" t="s">
        <v>95287</v>
      </c>
      <c r="K59105" t="s">
        <v>37</v>
      </c>
      <c r="L59105" t="s">
        <v>253734</v>
      </c>
      <c r="M59105" t="s">
        <v>37</v>
      </c>
      <c r="N59105" t="s">
        <v>34</v>
      </c>
      <c r="O59105" t="s">
        <v>34</v>
      </c>
      <c r="P59105" t="s">
        <v>253736</v>
      </c>
      <c r="Q59105" t="s">
        <v>253736</v>
      </c>
      <c r="R59105" t="s">
        <v>110357</v>
      </c>
      <c r="S59105" t="s">
        <v>41</v>
      </c>
      <c r="T59105" t="s">
        <v>253736</v>
      </c>
      <c r="U59105" t="s">
        <v>253736</v>
      </c>
      <c r="V59105" t="s">
        <v>253736</v>
      </c>
      <c r="W59105" t="s">
        <v>110357</v>
      </c>
      <c r="X59105" t="s">
        <v>110357</v>
      </c>
      <c r="Y59105" t="s">
        <v>110357</v>
      </c>
      <c r="Z59105" t="s">
        <v>41</v>
      </c>
      <c r="AA59105" t="s">
        <v>41</v>
      </c>
      <c r="AB59105" t="s">
        <v>41</v>
      </c>
    </row>
    <row r="59106" spans="1:28" x14ac:dyDescent="0.25">
      <c r="A59106" t="s">
        <v>82533</v>
      </c>
      <c r="B59106" t="s">
        <v>253737</v>
      </c>
      <c r="C59106" t="s">
        <v>253738</v>
      </c>
      <c r="D59106" t="s">
        <v>253738</v>
      </c>
      <c r="E59106" t="s">
        <v>253739</v>
      </c>
      <c r="F59106" t="s">
        <v>94986</v>
      </c>
      <c r="G59106" t="s">
        <v>94986</v>
      </c>
      <c r="H59106" t="s">
        <v>253740</v>
      </c>
      <c r="I59106" t="s">
        <v>95286</v>
      </c>
      <c r="J59106" t="s">
        <v>95287</v>
      </c>
      <c r="K59106" t="s">
        <v>37</v>
      </c>
      <c r="L59106" t="s">
        <v>253739</v>
      </c>
      <c r="M59106" t="s">
        <v>37</v>
      </c>
      <c r="N59106" t="s">
        <v>34</v>
      </c>
      <c r="O59106" t="s">
        <v>34</v>
      </c>
      <c r="P59106" t="s">
        <v>253741</v>
      </c>
      <c r="Q59106" t="s">
        <v>253741</v>
      </c>
      <c r="R59106" t="s">
        <v>110357</v>
      </c>
      <c r="S59106" t="s">
        <v>41</v>
      </c>
      <c r="T59106" t="s">
        <v>253741</v>
      </c>
      <c r="U59106" t="s">
        <v>253741</v>
      </c>
      <c r="V59106" t="s">
        <v>253741</v>
      </c>
      <c r="W59106" t="s">
        <v>110357</v>
      </c>
      <c r="X59106" t="s">
        <v>110357</v>
      </c>
      <c r="Y59106" t="s">
        <v>110357</v>
      </c>
      <c r="Z59106" t="s">
        <v>41</v>
      </c>
      <c r="AA59106" t="s">
        <v>41</v>
      </c>
      <c r="AB59106" t="s">
        <v>41</v>
      </c>
    </row>
    <row r="59107" spans="1:28" x14ac:dyDescent="0.25">
      <c r="A59107" t="s">
        <v>82533</v>
      </c>
      <c r="B59107" t="s">
        <v>253742</v>
      </c>
      <c r="C59107" t="s">
        <v>253743</v>
      </c>
      <c r="D59107" t="s">
        <v>253743</v>
      </c>
      <c r="E59107" t="s">
        <v>253744</v>
      </c>
      <c r="F59107" t="s">
        <v>94986</v>
      </c>
      <c r="G59107" t="s">
        <v>94986</v>
      </c>
      <c r="H59107" t="s">
        <v>253745</v>
      </c>
      <c r="I59107" t="s">
        <v>95286</v>
      </c>
      <c r="J59107" t="s">
        <v>95287</v>
      </c>
      <c r="K59107" t="s">
        <v>37</v>
      </c>
      <c r="L59107" t="s">
        <v>253744</v>
      </c>
      <c r="M59107" t="s">
        <v>37</v>
      </c>
      <c r="N59107" t="s">
        <v>34</v>
      </c>
      <c r="O59107" t="s">
        <v>34</v>
      </c>
      <c r="P59107" t="s">
        <v>253746</v>
      </c>
      <c r="Q59107" t="s">
        <v>253746</v>
      </c>
      <c r="R59107" t="s">
        <v>110357</v>
      </c>
      <c r="S59107" t="s">
        <v>41</v>
      </c>
      <c r="T59107" t="s">
        <v>253746</v>
      </c>
      <c r="U59107" t="s">
        <v>253746</v>
      </c>
      <c r="V59107" t="s">
        <v>253746</v>
      </c>
      <c r="W59107" t="s">
        <v>110357</v>
      </c>
      <c r="X59107" t="s">
        <v>110357</v>
      </c>
      <c r="Y59107" t="s">
        <v>110357</v>
      </c>
      <c r="Z59107" t="s">
        <v>41</v>
      </c>
      <c r="AA59107" t="s">
        <v>41</v>
      </c>
      <c r="AB59107" t="s">
        <v>41</v>
      </c>
    </row>
    <row r="59108" spans="1:28" x14ac:dyDescent="0.25">
      <c r="A59108" t="s">
        <v>82533</v>
      </c>
      <c r="B59108" t="s">
        <v>253747</v>
      </c>
      <c r="C59108" t="s">
        <v>253748</v>
      </c>
      <c r="D59108" t="s">
        <v>253748</v>
      </c>
      <c r="E59108" t="s">
        <v>253749</v>
      </c>
      <c r="F59108" t="s">
        <v>94986</v>
      </c>
      <c r="G59108" t="s">
        <v>94986</v>
      </c>
      <c r="H59108" t="s">
        <v>253750</v>
      </c>
      <c r="I59108" t="s">
        <v>95286</v>
      </c>
      <c r="J59108" t="s">
        <v>95287</v>
      </c>
      <c r="K59108" t="s">
        <v>37</v>
      </c>
      <c r="L59108" t="s">
        <v>253749</v>
      </c>
      <c r="M59108" t="s">
        <v>37</v>
      </c>
      <c r="N59108" t="s">
        <v>34</v>
      </c>
      <c r="O59108" t="s">
        <v>34</v>
      </c>
      <c r="P59108" t="s">
        <v>253751</v>
      </c>
      <c r="Q59108" t="s">
        <v>253751</v>
      </c>
      <c r="R59108" t="s">
        <v>110357</v>
      </c>
      <c r="S59108" t="s">
        <v>41</v>
      </c>
      <c r="T59108" t="s">
        <v>253751</v>
      </c>
      <c r="U59108" t="s">
        <v>253751</v>
      </c>
      <c r="V59108" t="s">
        <v>253751</v>
      </c>
      <c r="W59108" t="s">
        <v>110357</v>
      </c>
      <c r="X59108" t="s">
        <v>110357</v>
      </c>
      <c r="Y59108" t="s">
        <v>110357</v>
      </c>
      <c r="Z59108" t="s">
        <v>41</v>
      </c>
      <c r="AA59108" t="s">
        <v>41</v>
      </c>
      <c r="AB59108" t="s">
        <v>41</v>
      </c>
    </row>
    <row r="59109" spans="1:28" x14ac:dyDescent="0.25">
      <c r="A59109" t="s">
        <v>82533</v>
      </c>
      <c r="B59109" t="s">
        <v>253752</v>
      </c>
      <c r="C59109" t="s">
        <v>253753</v>
      </c>
      <c r="D59109" t="s">
        <v>253753</v>
      </c>
      <c r="E59109" t="s">
        <v>253754</v>
      </c>
      <c r="F59109" t="s">
        <v>94986</v>
      </c>
      <c r="G59109" t="s">
        <v>94986</v>
      </c>
      <c r="H59109" t="s">
        <v>253755</v>
      </c>
      <c r="I59109" t="s">
        <v>95286</v>
      </c>
      <c r="J59109" t="s">
        <v>95287</v>
      </c>
      <c r="K59109" t="s">
        <v>37</v>
      </c>
      <c r="L59109" t="s">
        <v>253754</v>
      </c>
      <c r="M59109" t="s">
        <v>37</v>
      </c>
      <c r="N59109" t="s">
        <v>34</v>
      </c>
      <c r="O59109" t="s">
        <v>34</v>
      </c>
      <c r="P59109" t="s">
        <v>253756</v>
      </c>
      <c r="Q59109" t="s">
        <v>253756</v>
      </c>
      <c r="R59109" t="s">
        <v>110357</v>
      </c>
      <c r="S59109" t="s">
        <v>41</v>
      </c>
      <c r="T59109" t="s">
        <v>253756</v>
      </c>
      <c r="U59109" t="s">
        <v>253756</v>
      </c>
      <c r="V59109" t="s">
        <v>253756</v>
      </c>
      <c r="W59109" t="s">
        <v>110357</v>
      </c>
      <c r="X59109" t="s">
        <v>110357</v>
      </c>
      <c r="Y59109" t="s">
        <v>110357</v>
      </c>
      <c r="Z59109" t="s">
        <v>41</v>
      </c>
      <c r="AA59109" t="s">
        <v>41</v>
      </c>
      <c r="AB59109" t="s">
        <v>41</v>
      </c>
    </row>
    <row r="59110" spans="1:28" x14ac:dyDescent="0.25">
      <c r="A59110" t="s">
        <v>82533</v>
      </c>
      <c r="B59110" t="s">
        <v>253757</v>
      </c>
      <c r="C59110" t="s">
        <v>253758</v>
      </c>
      <c r="D59110" t="s">
        <v>253758</v>
      </c>
      <c r="E59110" t="s">
        <v>253759</v>
      </c>
      <c r="F59110" t="s">
        <v>94986</v>
      </c>
      <c r="G59110" t="s">
        <v>94986</v>
      </c>
      <c r="H59110" t="s">
        <v>253760</v>
      </c>
      <c r="I59110" t="s">
        <v>95286</v>
      </c>
      <c r="J59110" t="s">
        <v>95287</v>
      </c>
      <c r="K59110" t="s">
        <v>37</v>
      </c>
      <c r="L59110" t="s">
        <v>253759</v>
      </c>
      <c r="M59110" t="s">
        <v>37</v>
      </c>
      <c r="N59110" t="s">
        <v>34</v>
      </c>
      <c r="O59110" t="s">
        <v>34</v>
      </c>
      <c r="P59110" t="s">
        <v>253761</v>
      </c>
      <c r="Q59110" t="s">
        <v>253761</v>
      </c>
      <c r="R59110" t="s">
        <v>110357</v>
      </c>
      <c r="S59110" t="s">
        <v>41</v>
      </c>
      <c r="T59110" t="s">
        <v>253761</v>
      </c>
      <c r="U59110" t="s">
        <v>253761</v>
      </c>
      <c r="V59110" t="s">
        <v>253761</v>
      </c>
      <c r="W59110" t="s">
        <v>110357</v>
      </c>
      <c r="X59110" t="s">
        <v>110357</v>
      </c>
      <c r="Y59110" t="s">
        <v>110357</v>
      </c>
      <c r="Z59110" t="s">
        <v>41</v>
      </c>
      <c r="AA59110" t="s">
        <v>41</v>
      </c>
      <c r="AB59110" t="s">
        <v>41</v>
      </c>
    </row>
    <row r="59111" spans="1:28" x14ac:dyDescent="0.25">
      <c r="A59111" t="s">
        <v>82533</v>
      </c>
      <c r="B59111" t="s">
        <v>253762</v>
      </c>
      <c r="C59111" t="s">
        <v>253763</v>
      </c>
      <c r="D59111" t="s">
        <v>253764</v>
      </c>
      <c r="E59111" t="s">
        <v>253765</v>
      </c>
      <c r="F59111" t="s">
        <v>94986</v>
      </c>
      <c r="G59111" t="s">
        <v>94986</v>
      </c>
      <c r="H59111" t="s">
        <v>253766</v>
      </c>
      <c r="I59111" t="s">
        <v>95286</v>
      </c>
      <c r="J59111" t="s">
        <v>95287</v>
      </c>
      <c r="K59111" t="s">
        <v>37</v>
      </c>
      <c r="L59111" t="s">
        <v>253765</v>
      </c>
      <c r="M59111" t="s">
        <v>37</v>
      </c>
      <c r="N59111" t="s">
        <v>34</v>
      </c>
      <c r="O59111" t="s">
        <v>34</v>
      </c>
      <c r="P59111" t="s">
        <v>253767</v>
      </c>
      <c r="Q59111" t="s">
        <v>253767</v>
      </c>
      <c r="R59111" t="s">
        <v>110357</v>
      </c>
      <c r="S59111" t="s">
        <v>41</v>
      </c>
      <c r="T59111" t="s">
        <v>253767</v>
      </c>
      <c r="U59111" t="s">
        <v>253767</v>
      </c>
      <c r="V59111" t="s">
        <v>253767</v>
      </c>
      <c r="W59111" t="s">
        <v>110357</v>
      </c>
      <c r="X59111" t="s">
        <v>110357</v>
      </c>
      <c r="Y59111" t="s">
        <v>110357</v>
      </c>
      <c r="Z59111" t="s">
        <v>41</v>
      </c>
      <c r="AA59111" t="s">
        <v>41</v>
      </c>
      <c r="AB59111" t="s">
        <v>41</v>
      </c>
    </row>
    <row r="59112" spans="1:28" x14ac:dyDescent="0.25">
      <c r="A59112" t="s">
        <v>82533</v>
      </c>
      <c r="B59112" t="s">
        <v>253768</v>
      </c>
      <c r="C59112" t="s">
        <v>253769</v>
      </c>
      <c r="D59112" t="s">
        <v>253769</v>
      </c>
      <c r="E59112" t="s">
        <v>253770</v>
      </c>
      <c r="F59112" t="s">
        <v>94986</v>
      </c>
      <c r="G59112" t="s">
        <v>94986</v>
      </c>
      <c r="H59112" t="s">
        <v>253771</v>
      </c>
      <c r="I59112" t="s">
        <v>95286</v>
      </c>
      <c r="J59112" t="s">
        <v>95287</v>
      </c>
      <c r="K59112" t="s">
        <v>37</v>
      </c>
      <c r="L59112" t="s">
        <v>253770</v>
      </c>
      <c r="M59112" t="s">
        <v>37</v>
      </c>
      <c r="N59112" t="s">
        <v>34</v>
      </c>
      <c r="O59112" t="s">
        <v>34</v>
      </c>
      <c r="P59112" t="s">
        <v>253772</v>
      </c>
      <c r="Q59112" t="s">
        <v>253772</v>
      </c>
      <c r="R59112" t="s">
        <v>110357</v>
      </c>
      <c r="S59112" t="s">
        <v>41</v>
      </c>
      <c r="T59112" t="s">
        <v>253772</v>
      </c>
      <c r="U59112" t="s">
        <v>253772</v>
      </c>
      <c r="V59112" t="s">
        <v>253772</v>
      </c>
      <c r="W59112" t="s">
        <v>110357</v>
      </c>
      <c r="X59112" t="s">
        <v>110357</v>
      </c>
      <c r="Y59112" t="s">
        <v>110357</v>
      </c>
      <c r="Z59112" t="s">
        <v>41</v>
      </c>
      <c r="AA59112" t="s">
        <v>41</v>
      </c>
      <c r="AB59112" t="s">
        <v>41</v>
      </c>
    </row>
    <row r="59113" spans="1:28" x14ac:dyDescent="0.25">
      <c r="A59113" t="s">
        <v>82533</v>
      </c>
      <c r="B59113" t="s">
        <v>253773</v>
      </c>
      <c r="C59113" t="s">
        <v>253774</v>
      </c>
      <c r="D59113" t="s">
        <v>253774</v>
      </c>
      <c r="E59113" t="s">
        <v>253775</v>
      </c>
      <c r="F59113" t="s">
        <v>94986</v>
      </c>
      <c r="G59113" t="s">
        <v>94986</v>
      </c>
      <c r="H59113" t="s">
        <v>253776</v>
      </c>
      <c r="I59113" t="s">
        <v>95286</v>
      </c>
      <c r="J59113" t="s">
        <v>95287</v>
      </c>
      <c r="K59113" t="s">
        <v>37</v>
      </c>
      <c r="L59113" t="s">
        <v>253775</v>
      </c>
      <c r="M59113" t="s">
        <v>37</v>
      </c>
      <c r="N59113" t="s">
        <v>34</v>
      </c>
      <c r="O59113" t="s">
        <v>34</v>
      </c>
      <c r="P59113" t="s">
        <v>253777</v>
      </c>
      <c r="Q59113" t="s">
        <v>253777</v>
      </c>
      <c r="R59113" t="s">
        <v>110357</v>
      </c>
      <c r="S59113" t="s">
        <v>41</v>
      </c>
      <c r="T59113" t="s">
        <v>253777</v>
      </c>
      <c r="U59113" t="s">
        <v>253777</v>
      </c>
      <c r="V59113" t="s">
        <v>253777</v>
      </c>
      <c r="W59113" t="s">
        <v>110357</v>
      </c>
      <c r="X59113" t="s">
        <v>110357</v>
      </c>
      <c r="Y59113" t="s">
        <v>110357</v>
      </c>
      <c r="Z59113" t="s">
        <v>41</v>
      </c>
      <c r="AA59113" t="s">
        <v>41</v>
      </c>
      <c r="AB59113" t="s">
        <v>41</v>
      </c>
    </row>
    <row r="59114" spans="1:28" x14ac:dyDescent="0.25">
      <c r="A59114" t="s">
        <v>82533</v>
      </c>
      <c r="B59114" t="s">
        <v>253778</v>
      </c>
      <c r="C59114" t="s">
        <v>253779</v>
      </c>
      <c r="D59114" t="s">
        <v>253779</v>
      </c>
      <c r="E59114" t="s">
        <v>253780</v>
      </c>
      <c r="F59114" t="s">
        <v>94986</v>
      </c>
      <c r="G59114" t="s">
        <v>94986</v>
      </c>
      <c r="H59114" t="s">
        <v>253781</v>
      </c>
      <c r="I59114" t="s">
        <v>95286</v>
      </c>
      <c r="J59114" t="s">
        <v>95287</v>
      </c>
      <c r="K59114" t="s">
        <v>37</v>
      </c>
      <c r="L59114" t="s">
        <v>253780</v>
      </c>
      <c r="M59114" t="s">
        <v>37</v>
      </c>
      <c r="N59114" t="s">
        <v>34</v>
      </c>
      <c r="O59114" t="s">
        <v>34</v>
      </c>
      <c r="P59114" t="s">
        <v>253782</v>
      </c>
      <c r="Q59114" t="s">
        <v>253782</v>
      </c>
      <c r="R59114" t="s">
        <v>110357</v>
      </c>
      <c r="S59114" t="s">
        <v>41</v>
      </c>
      <c r="T59114" t="s">
        <v>253782</v>
      </c>
      <c r="U59114" t="s">
        <v>253782</v>
      </c>
      <c r="V59114" t="s">
        <v>253782</v>
      </c>
      <c r="W59114" t="s">
        <v>110357</v>
      </c>
      <c r="X59114" t="s">
        <v>110357</v>
      </c>
      <c r="Y59114" t="s">
        <v>110357</v>
      </c>
      <c r="Z59114" t="s">
        <v>41</v>
      </c>
      <c r="AA59114" t="s">
        <v>41</v>
      </c>
      <c r="AB59114" t="s">
        <v>41</v>
      </c>
    </row>
    <row r="59115" spans="1:28" x14ac:dyDescent="0.25">
      <c r="A59115" t="s">
        <v>82533</v>
      </c>
      <c r="B59115" t="s">
        <v>253783</v>
      </c>
      <c r="C59115" t="s">
        <v>253784</v>
      </c>
      <c r="D59115" t="s">
        <v>253784</v>
      </c>
      <c r="E59115" t="s">
        <v>253785</v>
      </c>
      <c r="F59115" t="s">
        <v>94986</v>
      </c>
      <c r="G59115" t="s">
        <v>94986</v>
      </c>
      <c r="H59115" t="s">
        <v>253786</v>
      </c>
      <c r="I59115" t="s">
        <v>95286</v>
      </c>
      <c r="J59115" t="s">
        <v>95287</v>
      </c>
      <c r="K59115" t="s">
        <v>37</v>
      </c>
      <c r="L59115" t="s">
        <v>253785</v>
      </c>
      <c r="M59115" t="s">
        <v>37</v>
      </c>
      <c r="N59115" t="s">
        <v>34</v>
      </c>
      <c r="O59115" t="s">
        <v>34</v>
      </c>
      <c r="P59115" t="s">
        <v>253787</v>
      </c>
      <c r="Q59115" t="s">
        <v>253787</v>
      </c>
      <c r="R59115" t="s">
        <v>110357</v>
      </c>
      <c r="S59115" t="s">
        <v>41</v>
      </c>
      <c r="T59115" t="s">
        <v>253787</v>
      </c>
      <c r="U59115" t="s">
        <v>253787</v>
      </c>
      <c r="V59115" t="s">
        <v>253787</v>
      </c>
      <c r="W59115" t="s">
        <v>110357</v>
      </c>
      <c r="X59115" t="s">
        <v>110357</v>
      </c>
      <c r="Y59115" t="s">
        <v>110357</v>
      </c>
      <c r="Z59115" t="s">
        <v>41</v>
      </c>
      <c r="AA59115" t="s">
        <v>41</v>
      </c>
      <c r="AB59115" t="s">
        <v>41</v>
      </c>
    </row>
    <row r="59116" spans="1:28" x14ac:dyDescent="0.25">
      <c r="A59116" t="s">
        <v>82533</v>
      </c>
      <c r="B59116" t="s">
        <v>253788</v>
      </c>
      <c r="C59116" t="s">
        <v>253789</v>
      </c>
      <c r="D59116" t="s">
        <v>253789</v>
      </c>
      <c r="E59116" t="s">
        <v>253790</v>
      </c>
      <c r="F59116" t="s">
        <v>94986</v>
      </c>
      <c r="G59116" t="s">
        <v>94986</v>
      </c>
      <c r="H59116" t="s">
        <v>253791</v>
      </c>
      <c r="I59116" t="s">
        <v>95286</v>
      </c>
      <c r="J59116" t="s">
        <v>95287</v>
      </c>
      <c r="K59116" t="s">
        <v>37</v>
      </c>
      <c r="L59116" t="s">
        <v>253790</v>
      </c>
      <c r="M59116" t="s">
        <v>37</v>
      </c>
      <c r="N59116" t="s">
        <v>34</v>
      </c>
      <c r="O59116" t="s">
        <v>34</v>
      </c>
      <c r="P59116" t="s">
        <v>253792</v>
      </c>
      <c r="Q59116" t="s">
        <v>253792</v>
      </c>
      <c r="R59116" t="s">
        <v>110357</v>
      </c>
      <c r="S59116" t="s">
        <v>41</v>
      </c>
      <c r="T59116" t="s">
        <v>253792</v>
      </c>
      <c r="U59116" t="s">
        <v>253792</v>
      </c>
      <c r="V59116" t="s">
        <v>253792</v>
      </c>
      <c r="W59116" t="s">
        <v>110357</v>
      </c>
      <c r="X59116" t="s">
        <v>110357</v>
      </c>
      <c r="Y59116" t="s">
        <v>110357</v>
      </c>
      <c r="Z59116" t="s">
        <v>41</v>
      </c>
      <c r="AA59116" t="s">
        <v>41</v>
      </c>
      <c r="AB59116" t="s">
        <v>41</v>
      </c>
    </row>
    <row r="59117" spans="1:28" x14ac:dyDescent="0.25">
      <c r="A59117" t="s">
        <v>82533</v>
      </c>
      <c r="B59117" t="s">
        <v>253793</v>
      </c>
      <c r="C59117" t="s">
        <v>253794</v>
      </c>
      <c r="D59117" t="s">
        <v>253794</v>
      </c>
      <c r="E59117" t="s">
        <v>253795</v>
      </c>
      <c r="F59117" t="s">
        <v>94986</v>
      </c>
      <c r="G59117" t="s">
        <v>94986</v>
      </c>
      <c r="H59117" t="s">
        <v>253796</v>
      </c>
      <c r="I59117" t="s">
        <v>95286</v>
      </c>
      <c r="J59117" t="s">
        <v>95287</v>
      </c>
      <c r="K59117" t="s">
        <v>37</v>
      </c>
      <c r="L59117" t="s">
        <v>253795</v>
      </c>
      <c r="M59117" t="s">
        <v>37</v>
      </c>
      <c r="N59117" t="s">
        <v>34</v>
      </c>
      <c r="O59117" t="s">
        <v>34</v>
      </c>
      <c r="P59117" t="s">
        <v>253797</v>
      </c>
      <c r="Q59117" t="s">
        <v>253797</v>
      </c>
      <c r="R59117" t="s">
        <v>110357</v>
      </c>
      <c r="S59117" t="s">
        <v>41</v>
      </c>
      <c r="T59117" t="s">
        <v>253797</v>
      </c>
      <c r="U59117" t="s">
        <v>253797</v>
      </c>
      <c r="V59117" t="s">
        <v>253797</v>
      </c>
      <c r="W59117" t="s">
        <v>110357</v>
      </c>
      <c r="X59117" t="s">
        <v>110357</v>
      </c>
      <c r="Y59117" t="s">
        <v>110357</v>
      </c>
      <c r="Z59117" t="s">
        <v>41</v>
      </c>
      <c r="AA59117" t="s">
        <v>41</v>
      </c>
      <c r="AB59117" t="s">
        <v>41</v>
      </c>
    </row>
    <row r="59118" spans="1:28" x14ac:dyDescent="0.25">
      <c r="A59118" t="s">
        <v>82533</v>
      </c>
      <c r="B59118" t="s">
        <v>253798</v>
      </c>
      <c r="C59118" t="s">
        <v>253799</v>
      </c>
      <c r="D59118" t="s">
        <v>253799</v>
      </c>
      <c r="E59118" t="s">
        <v>253800</v>
      </c>
      <c r="F59118" t="s">
        <v>94986</v>
      </c>
      <c r="G59118" t="s">
        <v>94986</v>
      </c>
      <c r="H59118" t="s">
        <v>253801</v>
      </c>
      <c r="I59118" t="s">
        <v>95286</v>
      </c>
      <c r="J59118" t="s">
        <v>95287</v>
      </c>
      <c r="K59118" t="s">
        <v>37</v>
      </c>
      <c r="L59118" t="s">
        <v>253800</v>
      </c>
      <c r="M59118" t="s">
        <v>37</v>
      </c>
      <c r="N59118" t="s">
        <v>34</v>
      </c>
      <c r="O59118" t="s">
        <v>34</v>
      </c>
      <c r="P59118" t="s">
        <v>253802</v>
      </c>
      <c r="Q59118" t="s">
        <v>253802</v>
      </c>
      <c r="R59118" t="s">
        <v>110357</v>
      </c>
      <c r="S59118" t="s">
        <v>41</v>
      </c>
      <c r="T59118" t="s">
        <v>253802</v>
      </c>
      <c r="U59118" t="s">
        <v>253802</v>
      </c>
      <c r="V59118" t="s">
        <v>253802</v>
      </c>
      <c r="W59118" t="s">
        <v>110357</v>
      </c>
      <c r="X59118" t="s">
        <v>110357</v>
      </c>
      <c r="Y59118" t="s">
        <v>110357</v>
      </c>
      <c r="Z59118" t="s">
        <v>41</v>
      </c>
      <c r="AA59118" t="s">
        <v>41</v>
      </c>
      <c r="AB59118" t="s">
        <v>41</v>
      </c>
    </row>
    <row r="59119" spans="1:28" x14ac:dyDescent="0.25">
      <c r="A59119" t="s">
        <v>82533</v>
      </c>
      <c r="B59119" t="s">
        <v>253803</v>
      </c>
      <c r="C59119" t="s">
        <v>253804</v>
      </c>
      <c r="D59119" t="s">
        <v>253804</v>
      </c>
      <c r="E59119" t="s">
        <v>253805</v>
      </c>
      <c r="F59119" t="s">
        <v>94986</v>
      </c>
      <c r="G59119" t="s">
        <v>94986</v>
      </c>
      <c r="H59119" t="s">
        <v>253806</v>
      </c>
      <c r="I59119" t="s">
        <v>95286</v>
      </c>
      <c r="J59119" t="s">
        <v>95287</v>
      </c>
      <c r="K59119" t="s">
        <v>37</v>
      </c>
      <c r="L59119" t="s">
        <v>253805</v>
      </c>
      <c r="M59119" t="s">
        <v>37</v>
      </c>
      <c r="N59119" t="s">
        <v>34</v>
      </c>
      <c r="O59119" t="s">
        <v>34</v>
      </c>
      <c r="P59119" t="s">
        <v>253807</v>
      </c>
      <c r="Q59119" t="s">
        <v>253807</v>
      </c>
      <c r="R59119" t="s">
        <v>110357</v>
      </c>
      <c r="S59119" t="s">
        <v>41</v>
      </c>
      <c r="T59119" t="s">
        <v>253807</v>
      </c>
      <c r="U59119" t="s">
        <v>253807</v>
      </c>
      <c r="V59119" t="s">
        <v>253807</v>
      </c>
      <c r="W59119" t="s">
        <v>110357</v>
      </c>
      <c r="X59119" t="s">
        <v>110357</v>
      </c>
      <c r="Y59119" t="s">
        <v>110357</v>
      </c>
      <c r="Z59119" t="s">
        <v>41</v>
      </c>
      <c r="AA59119" t="s">
        <v>41</v>
      </c>
      <c r="AB59119" t="s">
        <v>41</v>
      </c>
    </row>
    <row r="59120" spans="1:28" x14ac:dyDescent="0.25">
      <c r="A59120" t="s">
        <v>82533</v>
      </c>
      <c r="B59120" t="s">
        <v>253808</v>
      </c>
      <c r="C59120" t="s">
        <v>253809</v>
      </c>
      <c r="D59120" t="s">
        <v>253809</v>
      </c>
      <c r="E59120" t="s">
        <v>253810</v>
      </c>
      <c r="F59120" t="s">
        <v>94986</v>
      </c>
      <c r="G59120" t="s">
        <v>94986</v>
      </c>
      <c r="H59120" t="s">
        <v>253811</v>
      </c>
      <c r="I59120" t="s">
        <v>95286</v>
      </c>
      <c r="J59120" t="s">
        <v>95287</v>
      </c>
      <c r="K59120" t="s">
        <v>37</v>
      </c>
      <c r="L59120" t="s">
        <v>253810</v>
      </c>
      <c r="M59120" t="s">
        <v>37</v>
      </c>
      <c r="N59120" t="s">
        <v>34</v>
      </c>
      <c r="O59120" t="s">
        <v>34</v>
      </c>
      <c r="P59120" t="s">
        <v>253812</v>
      </c>
      <c r="Q59120" t="s">
        <v>253812</v>
      </c>
      <c r="R59120" t="s">
        <v>110357</v>
      </c>
      <c r="S59120" t="s">
        <v>41</v>
      </c>
      <c r="T59120" t="s">
        <v>253812</v>
      </c>
      <c r="U59120" t="s">
        <v>253812</v>
      </c>
      <c r="V59120" t="s">
        <v>253812</v>
      </c>
      <c r="W59120" t="s">
        <v>110357</v>
      </c>
      <c r="X59120" t="s">
        <v>110357</v>
      </c>
      <c r="Y59120" t="s">
        <v>110357</v>
      </c>
      <c r="Z59120" t="s">
        <v>41</v>
      </c>
      <c r="AA59120" t="s">
        <v>41</v>
      </c>
      <c r="AB59120" t="s">
        <v>41</v>
      </c>
    </row>
    <row r="59121" spans="1:28" x14ac:dyDescent="0.25">
      <c r="A59121" t="s">
        <v>82533</v>
      </c>
      <c r="B59121" t="s">
        <v>253813</v>
      </c>
      <c r="C59121" t="s">
        <v>253814</v>
      </c>
      <c r="D59121" t="s">
        <v>253815</v>
      </c>
      <c r="E59121" t="s">
        <v>253816</v>
      </c>
      <c r="F59121" t="s">
        <v>94986</v>
      </c>
      <c r="G59121" t="s">
        <v>94986</v>
      </c>
      <c r="H59121" t="s">
        <v>253817</v>
      </c>
      <c r="I59121" t="s">
        <v>95286</v>
      </c>
      <c r="J59121" t="s">
        <v>95287</v>
      </c>
      <c r="K59121" t="s">
        <v>37</v>
      </c>
      <c r="L59121" t="s">
        <v>253816</v>
      </c>
      <c r="M59121" t="s">
        <v>37</v>
      </c>
      <c r="N59121" t="s">
        <v>34</v>
      </c>
      <c r="O59121" t="s">
        <v>34</v>
      </c>
      <c r="P59121" t="s">
        <v>253818</v>
      </c>
      <c r="Q59121" t="s">
        <v>253818</v>
      </c>
      <c r="R59121" t="s">
        <v>110357</v>
      </c>
      <c r="S59121" t="s">
        <v>41</v>
      </c>
      <c r="T59121" t="s">
        <v>253818</v>
      </c>
      <c r="U59121" t="s">
        <v>253818</v>
      </c>
      <c r="V59121" t="s">
        <v>253818</v>
      </c>
      <c r="W59121" t="s">
        <v>110357</v>
      </c>
      <c r="X59121" t="s">
        <v>110357</v>
      </c>
      <c r="Y59121" t="s">
        <v>110357</v>
      </c>
      <c r="Z59121" t="s">
        <v>41</v>
      </c>
      <c r="AA59121" t="s">
        <v>41</v>
      </c>
      <c r="AB59121" t="s">
        <v>41</v>
      </c>
    </row>
    <row r="59122" spans="1:28" x14ac:dyDescent="0.25">
      <c r="A59122" t="s">
        <v>82533</v>
      </c>
      <c r="B59122" t="s">
        <v>253819</v>
      </c>
      <c r="C59122" t="s">
        <v>253820</v>
      </c>
      <c r="D59122" t="s">
        <v>253820</v>
      </c>
      <c r="E59122" t="s">
        <v>253821</v>
      </c>
      <c r="F59122" t="s">
        <v>94986</v>
      </c>
      <c r="G59122" t="s">
        <v>94986</v>
      </c>
      <c r="H59122" t="s">
        <v>253822</v>
      </c>
      <c r="I59122" t="s">
        <v>95286</v>
      </c>
      <c r="J59122" t="s">
        <v>95287</v>
      </c>
      <c r="K59122" t="s">
        <v>37</v>
      </c>
      <c r="L59122" t="s">
        <v>253821</v>
      </c>
      <c r="M59122" t="s">
        <v>37</v>
      </c>
      <c r="N59122" t="s">
        <v>34</v>
      </c>
      <c r="O59122" t="s">
        <v>34</v>
      </c>
      <c r="P59122" t="s">
        <v>253823</v>
      </c>
      <c r="Q59122" t="s">
        <v>253823</v>
      </c>
      <c r="R59122" t="s">
        <v>110357</v>
      </c>
      <c r="S59122" t="s">
        <v>41</v>
      </c>
      <c r="T59122" t="s">
        <v>253823</v>
      </c>
      <c r="U59122" t="s">
        <v>253823</v>
      </c>
      <c r="V59122" t="s">
        <v>253823</v>
      </c>
      <c r="W59122" t="s">
        <v>110357</v>
      </c>
      <c r="X59122" t="s">
        <v>110357</v>
      </c>
      <c r="Y59122" t="s">
        <v>110357</v>
      </c>
      <c r="Z59122" t="s">
        <v>41</v>
      </c>
      <c r="AA59122" t="s">
        <v>41</v>
      </c>
      <c r="AB59122" t="s">
        <v>41</v>
      </c>
    </row>
    <row r="59123" spans="1:28" x14ac:dyDescent="0.25">
      <c r="A59123" t="s">
        <v>82533</v>
      </c>
      <c r="B59123" t="s">
        <v>253824</v>
      </c>
      <c r="C59123" t="s">
        <v>253825</v>
      </c>
      <c r="D59123" t="s">
        <v>253825</v>
      </c>
      <c r="E59123" t="s">
        <v>253826</v>
      </c>
      <c r="F59123" t="s">
        <v>94986</v>
      </c>
      <c r="G59123" t="s">
        <v>94986</v>
      </c>
      <c r="H59123" t="s">
        <v>253827</v>
      </c>
      <c r="I59123" t="s">
        <v>95286</v>
      </c>
      <c r="J59123" t="s">
        <v>95287</v>
      </c>
      <c r="K59123" t="s">
        <v>37</v>
      </c>
      <c r="L59123" t="s">
        <v>253826</v>
      </c>
      <c r="M59123" t="s">
        <v>37</v>
      </c>
      <c r="N59123" t="s">
        <v>34</v>
      </c>
      <c r="O59123" t="s">
        <v>34</v>
      </c>
      <c r="P59123" t="s">
        <v>253828</v>
      </c>
      <c r="Q59123" t="s">
        <v>253828</v>
      </c>
      <c r="R59123" t="s">
        <v>110357</v>
      </c>
      <c r="S59123" t="s">
        <v>41</v>
      </c>
      <c r="T59123" t="s">
        <v>253828</v>
      </c>
      <c r="U59123" t="s">
        <v>253828</v>
      </c>
      <c r="V59123" t="s">
        <v>253828</v>
      </c>
      <c r="W59123" t="s">
        <v>110357</v>
      </c>
      <c r="X59123" t="s">
        <v>110357</v>
      </c>
      <c r="Y59123" t="s">
        <v>110357</v>
      </c>
      <c r="Z59123" t="s">
        <v>41</v>
      </c>
      <c r="AA59123" t="s">
        <v>41</v>
      </c>
      <c r="AB59123" t="s">
        <v>41</v>
      </c>
    </row>
    <row r="59124" spans="1:28" x14ac:dyDescent="0.25">
      <c r="A59124" t="s">
        <v>82533</v>
      </c>
      <c r="B59124" t="s">
        <v>253829</v>
      </c>
      <c r="C59124" t="s">
        <v>253830</v>
      </c>
      <c r="D59124" t="s">
        <v>253830</v>
      </c>
      <c r="E59124" t="s">
        <v>253831</v>
      </c>
      <c r="F59124" t="s">
        <v>94986</v>
      </c>
      <c r="G59124" t="s">
        <v>94986</v>
      </c>
      <c r="H59124" t="s">
        <v>253832</v>
      </c>
      <c r="I59124" t="s">
        <v>95286</v>
      </c>
      <c r="J59124" t="s">
        <v>95287</v>
      </c>
      <c r="K59124" t="s">
        <v>37</v>
      </c>
      <c r="L59124" t="s">
        <v>253831</v>
      </c>
      <c r="M59124" t="s">
        <v>37</v>
      </c>
      <c r="N59124" t="s">
        <v>34</v>
      </c>
      <c r="O59124" t="s">
        <v>34</v>
      </c>
      <c r="P59124" t="s">
        <v>253833</v>
      </c>
      <c r="Q59124" t="s">
        <v>253833</v>
      </c>
      <c r="R59124" t="s">
        <v>110357</v>
      </c>
      <c r="S59124" t="s">
        <v>41</v>
      </c>
      <c r="T59124" t="s">
        <v>253833</v>
      </c>
      <c r="U59124" t="s">
        <v>253833</v>
      </c>
      <c r="V59124" t="s">
        <v>253833</v>
      </c>
      <c r="W59124" t="s">
        <v>110357</v>
      </c>
      <c r="X59124" t="s">
        <v>110357</v>
      </c>
      <c r="Y59124" t="s">
        <v>110357</v>
      </c>
      <c r="Z59124" t="s">
        <v>41</v>
      </c>
      <c r="AA59124" t="s">
        <v>41</v>
      </c>
      <c r="AB59124" t="s">
        <v>41</v>
      </c>
    </row>
    <row r="59125" spans="1:28" x14ac:dyDescent="0.25">
      <c r="A59125" t="s">
        <v>82533</v>
      </c>
      <c r="B59125" t="s">
        <v>253834</v>
      </c>
      <c r="C59125" t="s">
        <v>253835</v>
      </c>
      <c r="D59125" t="s">
        <v>253836</v>
      </c>
      <c r="E59125" t="s">
        <v>253837</v>
      </c>
      <c r="F59125" t="s">
        <v>94986</v>
      </c>
      <c r="G59125" t="s">
        <v>94986</v>
      </c>
      <c r="H59125" t="s">
        <v>253838</v>
      </c>
      <c r="I59125" t="s">
        <v>95286</v>
      </c>
      <c r="J59125" t="s">
        <v>95287</v>
      </c>
      <c r="K59125" t="s">
        <v>37</v>
      </c>
      <c r="L59125" t="s">
        <v>253837</v>
      </c>
      <c r="M59125" t="s">
        <v>37</v>
      </c>
      <c r="N59125" t="s">
        <v>34</v>
      </c>
      <c r="O59125" t="s">
        <v>34</v>
      </c>
      <c r="P59125" t="s">
        <v>253839</v>
      </c>
      <c r="Q59125" t="s">
        <v>253839</v>
      </c>
      <c r="R59125" t="s">
        <v>110357</v>
      </c>
      <c r="S59125" t="s">
        <v>41</v>
      </c>
      <c r="T59125" t="s">
        <v>253839</v>
      </c>
      <c r="U59125" t="s">
        <v>253839</v>
      </c>
      <c r="V59125" t="s">
        <v>253839</v>
      </c>
      <c r="W59125" t="s">
        <v>110357</v>
      </c>
      <c r="X59125" t="s">
        <v>110357</v>
      </c>
      <c r="Y59125" t="s">
        <v>110357</v>
      </c>
      <c r="Z59125" t="s">
        <v>41</v>
      </c>
      <c r="AA59125" t="s">
        <v>41</v>
      </c>
      <c r="AB59125" t="s">
        <v>41</v>
      </c>
    </row>
    <row r="59126" spans="1:28" x14ac:dyDescent="0.25">
      <c r="A59126" t="s">
        <v>82533</v>
      </c>
      <c r="B59126" t="s">
        <v>253840</v>
      </c>
      <c r="C59126" t="s">
        <v>253841</v>
      </c>
      <c r="D59126" t="s">
        <v>253841</v>
      </c>
      <c r="E59126" t="s">
        <v>253842</v>
      </c>
      <c r="F59126" t="s">
        <v>94986</v>
      </c>
      <c r="G59126" t="s">
        <v>94986</v>
      </c>
      <c r="H59126" t="s">
        <v>253843</v>
      </c>
      <c r="I59126" t="s">
        <v>95286</v>
      </c>
      <c r="J59126" t="s">
        <v>95287</v>
      </c>
      <c r="K59126" t="s">
        <v>37</v>
      </c>
      <c r="L59126" t="s">
        <v>253842</v>
      </c>
      <c r="M59126" t="s">
        <v>37</v>
      </c>
      <c r="N59126" t="s">
        <v>34</v>
      </c>
      <c r="O59126" t="s">
        <v>34</v>
      </c>
      <c r="P59126" t="s">
        <v>253844</v>
      </c>
      <c r="Q59126" t="s">
        <v>253844</v>
      </c>
      <c r="R59126" t="s">
        <v>110357</v>
      </c>
      <c r="S59126" t="s">
        <v>41</v>
      </c>
      <c r="T59126" t="s">
        <v>253844</v>
      </c>
      <c r="U59126" t="s">
        <v>253844</v>
      </c>
      <c r="V59126" t="s">
        <v>253844</v>
      </c>
      <c r="W59126" t="s">
        <v>110357</v>
      </c>
      <c r="X59126" t="s">
        <v>110357</v>
      </c>
      <c r="Y59126" t="s">
        <v>110357</v>
      </c>
      <c r="Z59126" t="s">
        <v>41</v>
      </c>
      <c r="AA59126" t="s">
        <v>41</v>
      </c>
      <c r="AB59126" t="s">
        <v>41</v>
      </c>
    </row>
    <row r="59127" spans="1:28" x14ac:dyDescent="0.25">
      <c r="A59127" t="s">
        <v>82533</v>
      </c>
      <c r="B59127" t="s">
        <v>253845</v>
      </c>
      <c r="C59127" t="s">
        <v>253846</v>
      </c>
      <c r="D59127" t="s">
        <v>253846</v>
      </c>
      <c r="E59127" t="s">
        <v>253847</v>
      </c>
      <c r="F59127" t="s">
        <v>94986</v>
      </c>
      <c r="G59127" t="s">
        <v>94986</v>
      </c>
      <c r="H59127" t="s">
        <v>253848</v>
      </c>
      <c r="I59127" t="s">
        <v>95286</v>
      </c>
      <c r="J59127" t="s">
        <v>95287</v>
      </c>
      <c r="K59127" t="s">
        <v>37</v>
      </c>
      <c r="L59127" t="s">
        <v>253847</v>
      </c>
      <c r="M59127" t="s">
        <v>37</v>
      </c>
      <c r="N59127" t="s">
        <v>34</v>
      </c>
      <c r="O59127" t="s">
        <v>34</v>
      </c>
      <c r="P59127" t="s">
        <v>253849</v>
      </c>
      <c r="Q59127" t="s">
        <v>253849</v>
      </c>
      <c r="R59127" t="s">
        <v>110357</v>
      </c>
      <c r="S59127" t="s">
        <v>41</v>
      </c>
      <c r="T59127" t="s">
        <v>253849</v>
      </c>
      <c r="U59127" t="s">
        <v>253849</v>
      </c>
      <c r="V59127" t="s">
        <v>253849</v>
      </c>
      <c r="W59127" t="s">
        <v>110357</v>
      </c>
      <c r="X59127" t="s">
        <v>110357</v>
      </c>
      <c r="Y59127" t="s">
        <v>110357</v>
      </c>
      <c r="Z59127" t="s">
        <v>41</v>
      </c>
      <c r="AA59127" t="s">
        <v>41</v>
      </c>
      <c r="AB59127" t="s">
        <v>41</v>
      </c>
    </row>
    <row r="59128" spans="1:28" x14ac:dyDescent="0.25">
      <c r="A59128" t="s">
        <v>82533</v>
      </c>
      <c r="B59128" t="s">
        <v>253850</v>
      </c>
      <c r="C59128" t="s">
        <v>253851</v>
      </c>
      <c r="D59128" t="s">
        <v>253851</v>
      </c>
      <c r="E59128" t="s">
        <v>253852</v>
      </c>
      <c r="F59128" t="s">
        <v>94986</v>
      </c>
      <c r="G59128" t="s">
        <v>94986</v>
      </c>
      <c r="H59128" t="s">
        <v>253853</v>
      </c>
      <c r="I59128" t="s">
        <v>95286</v>
      </c>
      <c r="J59128" t="s">
        <v>95287</v>
      </c>
      <c r="K59128" t="s">
        <v>37</v>
      </c>
      <c r="L59128" t="s">
        <v>253852</v>
      </c>
      <c r="M59128" t="s">
        <v>37</v>
      </c>
      <c r="N59128" t="s">
        <v>34</v>
      </c>
      <c r="O59128" t="s">
        <v>34</v>
      </c>
      <c r="P59128" t="s">
        <v>253854</v>
      </c>
      <c r="Q59128" t="s">
        <v>253854</v>
      </c>
      <c r="R59128" t="s">
        <v>110357</v>
      </c>
      <c r="S59128" t="s">
        <v>41</v>
      </c>
      <c r="T59128" t="s">
        <v>253854</v>
      </c>
      <c r="U59128" t="s">
        <v>253854</v>
      </c>
      <c r="V59128" t="s">
        <v>253854</v>
      </c>
      <c r="W59128" t="s">
        <v>110357</v>
      </c>
      <c r="X59128" t="s">
        <v>110357</v>
      </c>
      <c r="Y59128" t="s">
        <v>110357</v>
      </c>
      <c r="Z59128" t="s">
        <v>41</v>
      </c>
      <c r="AA59128" t="s">
        <v>41</v>
      </c>
      <c r="AB59128" t="s">
        <v>41</v>
      </c>
    </row>
    <row r="59129" spans="1:28" x14ac:dyDescent="0.25">
      <c r="A59129" t="s">
        <v>82533</v>
      </c>
      <c r="B59129" t="s">
        <v>253855</v>
      </c>
      <c r="C59129" t="s">
        <v>253856</v>
      </c>
      <c r="D59129" t="s">
        <v>253856</v>
      </c>
      <c r="E59129" t="s">
        <v>253857</v>
      </c>
      <c r="F59129" t="s">
        <v>94986</v>
      </c>
      <c r="G59129" t="s">
        <v>94986</v>
      </c>
      <c r="H59129" t="s">
        <v>253858</v>
      </c>
      <c r="I59129" t="s">
        <v>95286</v>
      </c>
      <c r="J59129" t="s">
        <v>95287</v>
      </c>
      <c r="K59129" t="s">
        <v>37</v>
      </c>
      <c r="L59129" t="s">
        <v>253857</v>
      </c>
      <c r="M59129" t="s">
        <v>37</v>
      </c>
      <c r="N59129" t="s">
        <v>34</v>
      </c>
      <c r="O59129" t="s">
        <v>34</v>
      </c>
      <c r="P59129" t="s">
        <v>253859</v>
      </c>
      <c r="Q59129" t="s">
        <v>253859</v>
      </c>
      <c r="R59129" t="s">
        <v>110357</v>
      </c>
      <c r="S59129" t="s">
        <v>41</v>
      </c>
      <c r="T59129" t="s">
        <v>253859</v>
      </c>
      <c r="U59129" t="s">
        <v>253859</v>
      </c>
      <c r="V59129" t="s">
        <v>253859</v>
      </c>
      <c r="W59129" t="s">
        <v>110357</v>
      </c>
      <c r="X59129" t="s">
        <v>110357</v>
      </c>
      <c r="Y59129" t="s">
        <v>110357</v>
      </c>
      <c r="Z59129" t="s">
        <v>41</v>
      </c>
      <c r="AA59129" t="s">
        <v>41</v>
      </c>
      <c r="AB59129" t="s">
        <v>41</v>
      </c>
    </row>
    <row r="59130" spans="1:28" x14ac:dyDescent="0.25">
      <c r="A59130" t="s">
        <v>82533</v>
      </c>
      <c r="B59130" t="s">
        <v>253860</v>
      </c>
      <c r="C59130" t="s">
        <v>253861</v>
      </c>
      <c r="D59130" t="s">
        <v>253861</v>
      </c>
      <c r="E59130" t="s">
        <v>253862</v>
      </c>
      <c r="F59130" t="s">
        <v>94986</v>
      </c>
      <c r="G59130" t="s">
        <v>94986</v>
      </c>
      <c r="H59130" t="s">
        <v>253863</v>
      </c>
      <c r="I59130" t="s">
        <v>95286</v>
      </c>
      <c r="J59130" t="s">
        <v>95287</v>
      </c>
      <c r="K59130" t="s">
        <v>37</v>
      </c>
      <c r="L59130" t="s">
        <v>253862</v>
      </c>
      <c r="M59130" t="s">
        <v>37</v>
      </c>
      <c r="N59130" t="s">
        <v>34</v>
      </c>
      <c r="O59130" t="s">
        <v>34</v>
      </c>
      <c r="P59130" t="s">
        <v>253864</v>
      </c>
      <c r="Q59130" t="s">
        <v>253864</v>
      </c>
      <c r="R59130" t="s">
        <v>110357</v>
      </c>
      <c r="S59130" t="s">
        <v>41</v>
      </c>
      <c r="T59130" t="s">
        <v>253864</v>
      </c>
      <c r="U59130" t="s">
        <v>253864</v>
      </c>
      <c r="V59130" t="s">
        <v>253864</v>
      </c>
      <c r="W59130" t="s">
        <v>110357</v>
      </c>
      <c r="X59130" t="s">
        <v>110357</v>
      </c>
      <c r="Y59130" t="s">
        <v>110357</v>
      </c>
      <c r="Z59130" t="s">
        <v>41</v>
      </c>
      <c r="AA59130" t="s">
        <v>41</v>
      </c>
      <c r="AB59130" t="s">
        <v>41</v>
      </c>
    </row>
    <row r="59131" spans="1:28" x14ac:dyDescent="0.25">
      <c r="A59131" t="s">
        <v>82533</v>
      </c>
      <c r="B59131" t="s">
        <v>253865</v>
      </c>
      <c r="C59131" t="s">
        <v>253866</v>
      </c>
      <c r="D59131" t="s">
        <v>253867</v>
      </c>
      <c r="E59131" t="s">
        <v>253868</v>
      </c>
      <c r="F59131" t="s">
        <v>94986</v>
      </c>
      <c r="G59131" t="s">
        <v>94986</v>
      </c>
      <c r="H59131" t="s">
        <v>253869</v>
      </c>
      <c r="I59131" t="s">
        <v>95286</v>
      </c>
      <c r="J59131" t="s">
        <v>95287</v>
      </c>
      <c r="K59131" t="s">
        <v>37</v>
      </c>
      <c r="L59131" t="s">
        <v>253868</v>
      </c>
      <c r="M59131" t="s">
        <v>37</v>
      </c>
      <c r="N59131" t="s">
        <v>34</v>
      </c>
      <c r="O59131" t="s">
        <v>34</v>
      </c>
      <c r="P59131" t="s">
        <v>253870</v>
      </c>
      <c r="Q59131" t="s">
        <v>253870</v>
      </c>
      <c r="R59131" t="s">
        <v>110357</v>
      </c>
      <c r="S59131" t="s">
        <v>41</v>
      </c>
      <c r="T59131" t="s">
        <v>253870</v>
      </c>
      <c r="U59131" t="s">
        <v>253870</v>
      </c>
      <c r="V59131" t="s">
        <v>253870</v>
      </c>
      <c r="W59131" t="s">
        <v>110357</v>
      </c>
      <c r="X59131" t="s">
        <v>110357</v>
      </c>
      <c r="Y59131" t="s">
        <v>110357</v>
      </c>
      <c r="Z59131" t="s">
        <v>41</v>
      </c>
      <c r="AA59131" t="s">
        <v>41</v>
      </c>
      <c r="AB59131" t="s">
        <v>41</v>
      </c>
    </row>
    <row r="59132" spans="1:28" x14ac:dyDescent="0.25">
      <c r="A59132" t="s">
        <v>82533</v>
      </c>
      <c r="B59132" t="s">
        <v>253871</v>
      </c>
      <c r="C59132" t="s">
        <v>253872</v>
      </c>
      <c r="D59132" t="s">
        <v>253873</v>
      </c>
      <c r="E59132" t="s">
        <v>253874</v>
      </c>
      <c r="F59132" t="s">
        <v>94986</v>
      </c>
      <c r="G59132" t="s">
        <v>94986</v>
      </c>
      <c r="H59132" t="s">
        <v>253875</v>
      </c>
      <c r="I59132" t="s">
        <v>95286</v>
      </c>
      <c r="J59132" t="s">
        <v>95287</v>
      </c>
      <c r="K59132" t="s">
        <v>37</v>
      </c>
      <c r="L59132" t="s">
        <v>253874</v>
      </c>
      <c r="M59132" t="s">
        <v>37</v>
      </c>
      <c r="N59132" t="s">
        <v>34</v>
      </c>
      <c r="O59132" t="s">
        <v>34</v>
      </c>
      <c r="P59132" t="s">
        <v>253876</v>
      </c>
      <c r="Q59132" t="s">
        <v>253876</v>
      </c>
      <c r="R59132" t="s">
        <v>110357</v>
      </c>
      <c r="S59132" t="s">
        <v>41</v>
      </c>
      <c r="T59132" t="s">
        <v>253876</v>
      </c>
      <c r="U59132" t="s">
        <v>253876</v>
      </c>
      <c r="V59132" t="s">
        <v>253876</v>
      </c>
      <c r="W59132" t="s">
        <v>110357</v>
      </c>
      <c r="X59132" t="s">
        <v>110357</v>
      </c>
      <c r="Y59132" t="s">
        <v>110357</v>
      </c>
      <c r="Z59132" t="s">
        <v>41</v>
      </c>
      <c r="AA59132" t="s">
        <v>41</v>
      </c>
      <c r="AB59132" t="s">
        <v>41</v>
      </c>
    </row>
    <row r="59133" spans="1:28" x14ac:dyDescent="0.25">
      <c r="A59133" t="s">
        <v>82533</v>
      </c>
      <c r="B59133" t="s">
        <v>253877</v>
      </c>
      <c r="C59133" t="s">
        <v>253878</v>
      </c>
      <c r="D59133" t="s">
        <v>253878</v>
      </c>
      <c r="E59133" t="s">
        <v>253879</v>
      </c>
      <c r="F59133" t="s">
        <v>94986</v>
      </c>
      <c r="G59133" t="s">
        <v>94986</v>
      </c>
      <c r="H59133" t="s">
        <v>253880</v>
      </c>
      <c r="I59133" t="s">
        <v>95286</v>
      </c>
      <c r="J59133" t="s">
        <v>95287</v>
      </c>
      <c r="K59133" t="s">
        <v>37</v>
      </c>
      <c r="L59133" t="s">
        <v>253879</v>
      </c>
      <c r="M59133" t="s">
        <v>37</v>
      </c>
      <c r="N59133" t="s">
        <v>34</v>
      </c>
      <c r="O59133" t="s">
        <v>34</v>
      </c>
      <c r="P59133" t="s">
        <v>253881</v>
      </c>
      <c r="Q59133" t="s">
        <v>253881</v>
      </c>
      <c r="R59133" t="s">
        <v>110357</v>
      </c>
      <c r="S59133" t="s">
        <v>41</v>
      </c>
      <c r="T59133" t="s">
        <v>253881</v>
      </c>
      <c r="U59133" t="s">
        <v>253881</v>
      </c>
      <c r="V59133" t="s">
        <v>253881</v>
      </c>
      <c r="W59133" t="s">
        <v>110357</v>
      </c>
      <c r="X59133" t="s">
        <v>110357</v>
      </c>
      <c r="Y59133" t="s">
        <v>110357</v>
      </c>
      <c r="Z59133" t="s">
        <v>41</v>
      </c>
      <c r="AA59133" t="s">
        <v>41</v>
      </c>
      <c r="AB59133" t="s">
        <v>41</v>
      </c>
    </row>
    <row r="59134" spans="1:28" x14ac:dyDescent="0.25">
      <c r="A59134" t="s">
        <v>82533</v>
      </c>
      <c r="B59134" t="s">
        <v>253882</v>
      </c>
      <c r="C59134" t="s">
        <v>253883</v>
      </c>
      <c r="D59134" t="s">
        <v>253883</v>
      </c>
      <c r="E59134" t="s">
        <v>253884</v>
      </c>
      <c r="F59134" t="s">
        <v>94986</v>
      </c>
      <c r="G59134" t="s">
        <v>94986</v>
      </c>
      <c r="H59134" t="s">
        <v>253885</v>
      </c>
      <c r="I59134" t="s">
        <v>95286</v>
      </c>
      <c r="J59134" t="s">
        <v>95287</v>
      </c>
      <c r="K59134" t="s">
        <v>37</v>
      </c>
      <c r="L59134" t="s">
        <v>253884</v>
      </c>
      <c r="M59134" t="s">
        <v>37</v>
      </c>
      <c r="N59134" t="s">
        <v>34</v>
      </c>
      <c r="O59134" t="s">
        <v>34</v>
      </c>
      <c r="P59134" t="s">
        <v>253886</v>
      </c>
      <c r="Q59134" t="s">
        <v>253886</v>
      </c>
      <c r="R59134" t="s">
        <v>110357</v>
      </c>
      <c r="S59134" t="s">
        <v>41</v>
      </c>
      <c r="T59134" t="s">
        <v>253886</v>
      </c>
      <c r="U59134" t="s">
        <v>253886</v>
      </c>
      <c r="V59134" t="s">
        <v>253886</v>
      </c>
      <c r="W59134" t="s">
        <v>110357</v>
      </c>
      <c r="X59134" t="s">
        <v>110357</v>
      </c>
      <c r="Y59134" t="s">
        <v>110357</v>
      </c>
      <c r="Z59134" t="s">
        <v>41</v>
      </c>
      <c r="AA59134" t="s">
        <v>41</v>
      </c>
      <c r="AB59134" t="s">
        <v>41</v>
      </c>
    </row>
    <row r="59135" spans="1:28" x14ac:dyDescent="0.25">
      <c r="A59135" t="s">
        <v>82533</v>
      </c>
      <c r="B59135" t="s">
        <v>253887</v>
      </c>
      <c r="C59135" t="s">
        <v>253888</v>
      </c>
      <c r="D59135" t="s">
        <v>253888</v>
      </c>
      <c r="E59135" t="s">
        <v>253889</v>
      </c>
      <c r="F59135" t="s">
        <v>94986</v>
      </c>
      <c r="G59135" t="s">
        <v>94986</v>
      </c>
      <c r="H59135" t="s">
        <v>253890</v>
      </c>
      <c r="I59135" t="s">
        <v>95286</v>
      </c>
      <c r="J59135" t="s">
        <v>95287</v>
      </c>
      <c r="K59135" t="s">
        <v>37</v>
      </c>
      <c r="L59135" t="s">
        <v>253889</v>
      </c>
      <c r="M59135" t="s">
        <v>37</v>
      </c>
      <c r="N59135" t="s">
        <v>34</v>
      </c>
      <c r="O59135" t="s">
        <v>34</v>
      </c>
      <c r="P59135" t="s">
        <v>253891</v>
      </c>
      <c r="Q59135" t="s">
        <v>253891</v>
      </c>
      <c r="R59135" t="s">
        <v>110357</v>
      </c>
      <c r="S59135" t="s">
        <v>41</v>
      </c>
      <c r="T59135" t="s">
        <v>253891</v>
      </c>
      <c r="U59135" t="s">
        <v>253891</v>
      </c>
      <c r="V59135" t="s">
        <v>253891</v>
      </c>
      <c r="W59135" t="s">
        <v>110357</v>
      </c>
      <c r="X59135" t="s">
        <v>110357</v>
      </c>
      <c r="Y59135" t="s">
        <v>110357</v>
      </c>
      <c r="Z59135" t="s">
        <v>41</v>
      </c>
      <c r="AA59135" t="s">
        <v>41</v>
      </c>
      <c r="AB59135" t="s">
        <v>41</v>
      </c>
    </row>
    <row r="59136" spans="1:28" x14ac:dyDescent="0.25">
      <c r="A59136" t="s">
        <v>82533</v>
      </c>
      <c r="B59136" t="s">
        <v>253892</v>
      </c>
      <c r="C59136" t="s">
        <v>253893</v>
      </c>
      <c r="D59136" t="s">
        <v>253893</v>
      </c>
      <c r="E59136" t="s">
        <v>253894</v>
      </c>
      <c r="F59136" t="s">
        <v>94986</v>
      </c>
      <c r="G59136" t="s">
        <v>94986</v>
      </c>
      <c r="H59136" t="s">
        <v>253895</v>
      </c>
      <c r="I59136" t="s">
        <v>95286</v>
      </c>
      <c r="J59136" t="s">
        <v>95287</v>
      </c>
      <c r="K59136" t="s">
        <v>37</v>
      </c>
      <c r="L59136" t="s">
        <v>253894</v>
      </c>
      <c r="M59136" t="s">
        <v>37</v>
      </c>
      <c r="N59136" t="s">
        <v>34</v>
      </c>
      <c r="O59136" t="s">
        <v>34</v>
      </c>
      <c r="P59136" t="s">
        <v>253896</v>
      </c>
      <c r="Q59136" t="s">
        <v>253896</v>
      </c>
      <c r="R59136" t="s">
        <v>110357</v>
      </c>
      <c r="S59136" t="s">
        <v>41</v>
      </c>
      <c r="T59136" t="s">
        <v>253896</v>
      </c>
      <c r="U59136" t="s">
        <v>253896</v>
      </c>
      <c r="V59136" t="s">
        <v>253896</v>
      </c>
      <c r="W59136" t="s">
        <v>110357</v>
      </c>
      <c r="X59136" t="s">
        <v>110357</v>
      </c>
      <c r="Y59136" t="s">
        <v>110357</v>
      </c>
      <c r="Z59136" t="s">
        <v>41</v>
      </c>
      <c r="AA59136" t="s">
        <v>41</v>
      </c>
      <c r="AB59136" t="s">
        <v>41</v>
      </c>
    </row>
    <row r="59137" spans="1:28" x14ac:dyDescent="0.25">
      <c r="A59137" t="s">
        <v>82533</v>
      </c>
      <c r="B59137" t="s">
        <v>253897</v>
      </c>
      <c r="C59137" t="s">
        <v>253898</v>
      </c>
      <c r="D59137" t="s">
        <v>253898</v>
      </c>
      <c r="E59137" t="s">
        <v>253899</v>
      </c>
      <c r="F59137" t="s">
        <v>94986</v>
      </c>
      <c r="G59137" t="s">
        <v>94986</v>
      </c>
      <c r="H59137" t="s">
        <v>253900</v>
      </c>
      <c r="I59137" t="s">
        <v>95286</v>
      </c>
      <c r="J59137" t="s">
        <v>95287</v>
      </c>
      <c r="K59137" t="s">
        <v>37</v>
      </c>
      <c r="L59137" t="s">
        <v>253899</v>
      </c>
      <c r="M59137" t="s">
        <v>37</v>
      </c>
      <c r="N59137" t="s">
        <v>34</v>
      </c>
      <c r="O59137" t="s">
        <v>34</v>
      </c>
      <c r="P59137" t="s">
        <v>253901</v>
      </c>
      <c r="Q59137" t="s">
        <v>253901</v>
      </c>
      <c r="R59137" t="s">
        <v>110357</v>
      </c>
      <c r="S59137" t="s">
        <v>41</v>
      </c>
      <c r="T59137" t="s">
        <v>253901</v>
      </c>
      <c r="U59137" t="s">
        <v>253901</v>
      </c>
      <c r="V59137" t="s">
        <v>253901</v>
      </c>
      <c r="W59137" t="s">
        <v>110357</v>
      </c>
      <c r="X59137" t="s">
        <v>110357</v>
      </c>
      <c r="Y59137" t="s">
        <v>110357</v>
      </c>
      <c r="Z59137" t="s">
        <v>41</v>
      </c>
      <c r="AA59137" t="s">
        <v>41</v>
      </c>
      <c r="AB59137" t="s">
        <v>41</v>
      </c>
    </row>
    <row r="59138" spans="1:28" x14ac:dyDescent="0.25">
      <c r="A59138" t="s">
        <v>82533</v>
      </c>
      <c r="B59138" t="s">
        <v>253902</v>
      </c>
      <c r="C59138" t="s">
        <v>253903</v>
      </c>
      <c r="D59138" t="s">
        <v>253903</v>
      </c>
      <c r="E59138" t="s">
        <v>253904</v>
      </c>
      <c r="F59138" t="s">
        <v>94986</v>
      </c>
      <c r="G59138" t="s">
        <v>94986</v>
      </c>
      <c r="H59138" t="s">
        <v>253905</v>
      </c>
      <c r="I59138" t="s">
        <v>95286</v>
      </c>
      <c r="J59138" t="s">
        <v>95287</v>
      </c>
      <c r="K59138" t="s">
        <v>37</v>
      </c>
      <c r="L59138" t="s">
        <v>253904</v>
      </c>
      <c r="M59138" t="s">
        <v>37</v>
      </c>
      <c r="N59138" t="s">
        <v>34</v>
      </c>
      <c r="O59138" t="s">
        <v>34</v>
      </c>
      <c r="P59138" t="s">
        <v>253906</v>
      </c>
      <c r="Q59138" t="s">
        <v>253906</v>
      </c>
      <c r="R59138" t="s">
        <v>110357</v>
      </c>
      <c r="S59138" t="s">
        <v>41</v>
      </c>
      <c r="T59138" t="s">
        <v>253906</v>
      </c>
      <c r="U59138" t="s">
        <v>253906</v>
      </c>
      <c r="V59138" t="s">
        <v>253906</v>
      </c>
      <c r="W59138" t="s">
        <v>110357</v>
      </c>
      <c r="X59138" t="s">
        <v>110357</v>
      </c>
      <c r="Y59138" t="s">
        <v>110357</v>
      </c>
      <c r="Z59138" t="s">
        <v>41</v>
      </c>
      <c r="AA59138" t="s">
        <v>41</v>
      </c>
      <c r="AB59138" t="s">
        <v>41</v>
      </c>
    </row>
    <row r="59139" spans="1:28" x14ac:dyDescent="0.25">
      <c r="A59139" t="s">
        <v>82533</v>
      </c>
      <c r="B59139" t="s">
        <v>253907</v>
      </c>
      <c r="C59139" t="s">
        <v>253908</v>
      </c>
      <c r="D59139" t="s">
        <v>253909</v>
      </c>
      <c r="E59139" t="s">
        <v>253910</v>
      </c>
      <c r="F59139" t="s">
        <v>94986</v>
      </c>
      <c r="G59139" t="s">
        <v>94986</v>
      </c>
      <c r="H59139" t="s">
        <v>253911</v>
      </c>
      <c r="I59139" t="s">
        <v>95286</v>
      </c>
      <c r="J59139" t="s">
        <v>95287</v>
      </c>
      <c r="K59139" t="s">
        <v>37</v>
      </c>
      <c r="L59139" t="s">
        <v>253910</v>
      </c>
      <c r="M59139" t="s">
        <v>37</v>
      </c>
      <c r="N59139" t="s">
        <v>34</v>
      </c>
      <c r="O59139" t="s">
        <v>34</v>
      </c>
      <c r="P59139" t="s">
        <v>253912</v>
      </c>
      <c r="Q59139" t="s">
        <v>253912</v>
      </c>
      <c r="R59139" t="s">
        <v>110357</v>
      </c>
      <c r="S59139" t="s">
        <v>41</v>
      </c>
      <c r="T59139" t="s">
        <v>253912</v>
      </c>
      <c r="U59139" t="s">
        <v>253912</v>
      </c>
      <c r="V59139" t="s">
        <v>253912</v>
      </c>
      <c r="W59139" t="s">
        <v>110357</v>
      </c>
      <c r="X59139" t="s">
        <v>110357</v>
      </c>
      <c r="Y59139" t="s">
        <v>110357</v>
      </c>
      <c r="Z59139" t="s">
        <v>41</v>
      </c>
      <c r="AA59139" t="s">
        <v>41</v>
      </c>
      <c r="AB59139" t="s">
        <v>41</v>
      </c>
    </row>
    <row r="59140" spans="1:28" x14ac:dyDescent="0.25">
      <c r="A59140" t="s">
        <v>82533</v>
      </c>
      <c r="B59140" t="s">
        <v>253913</v>
      </c>
      <c r="C59140" t="s">
        <v>253914</v>
      </c>
      <c r="D59140" t="s">
        <v>253914</v>
      </c>
      <c r="E59140" t="s">
        <v>253915</v>
      </c>
      <c r="F59140" t="s">
        <v>94986</v>
      </c>
      <c r="G59140" t="s">
        <v>94986</v>
      </c>
      <c r="H59140" t="s">
        <v>253916</v>
      </c>
      <c r="I59140" t="s">
        <v>95286</v>
      </c>
      <c r="J59140" t="s">
        <v>95287</v>
      </c>
      <c r="K59140" t="s">
        <v>37</v>
      </c>
      <c r="L59140" t="s">
        <v>253915</v>
      </c>
      <c r="M59140" t="s">
        <v>37</v>
      </c>
      <c r="N59140" t="s">
        <v>34</v>
      </c>
      <c r="O59140" t="s">
        <v>34</v>
      </c>
      <c r="P59140" t="s">
        <v>253917</v>
      </c>
      <c r="Q59140" t="s">
        <v>253917</v>
      </c>
      <c r="R59140" t="s">
        <v>110357</v>
      </c>
      <c r="S59140" t="s">
        <v>41</v>
      </c>
      <c r="T59140" t="s">
        <v>253917</v>
      </c>
      <c r="U59140" t="s">
        <v>253917</v>
      </c>
      <c r="V59140" t="s">
        <v>253917</v>
      </c>
      <c r="W59140" t="s">
        <v>110357</v>
      </c>
      <c r="X59140" t="s">
        <v>110357</v>
      </c>
      <c r="Y59140" t="s">
        <v>110357</v>
      </c>
      <c r="Z59140" t="s">
        <v>41</v>
      </c>
      <c r="AA59140" t="s">
        <v>41</v>
      </c>
      <c r="AB59140" t="s">
        <v>41</v>
      </c>
    </row>
    <row r="59141" spans="1:28" x14ac:dyDescent="0.25">
      <c r="A59141" t="s">
        <v>82533</v>
      </c>
      <c r="B59141" t="s">
        <v>253918</v>
      </c>
      <c r="C59141" t="s">
        <v>253919</v>
      </c>
      <c r="D59141" t="s">
        <v>253919</v>
      </c>
      <c r="E59141" t="s">
        <v>253920</v>
      </c>
      <c r="F59141" t="s">
        <v>94986</v>
      </c>
      <c r="G59141" t="s">
        <v>94986</v>
      </c>
      <c r="H59141" t="s">
        <v>253921</v>
      </c>
      <c r="I59141" t="s">
        <v>95286</v>
      </c>
      <c r="J59141" t="s">
        <v>95287</v>
      </c>
      <c r="K59141" t="s">
        <v>37</v>
      </c>
      <c r="L59141" t="s">
        <v>253920</v>
      </c>
      <c r="M59141" t="s">
        <v>37</v>
      </c>
      <c r="N59141" t="s">
        <v>34</v>
      </c>
      <c r="O59141" t="s">
        <v>34</v>
      </c>
      <c r="P59141" t="s">
        <v>253922</v>
      </c>
      <c r="Q59141" t="s">
        <v>253922</v>
      </c>
      <c r="R59141" t="s">
        <v>110357</v>
      </c>
      <c r="S59141" t="s">
        <v>41</v>
      </c>
      <c r="T59141" t="s">
        <v>253922</v>
      </c>
      <c r="U59141" t="s">
        <v>253922</v>
      </c>
      <c r="V59141" t="s">
        <v>253922</v>
      </c>
      <c r="W59141" t="s">
        <v>110357</v>
      </c>
      <c r="X59141" t="s">
        <v>110357</v>
      </c>
      <c r="Y59141" t="s">
        <v>110357</v>
      </c>
      <c r="Z59141" t="s">
        <v>41</v>
      </c>
      <c r="AA59141" t="s">
        <v>41</v>
      </c>
      <c r="AB59141" t="s">
        <v>41</v>
      </c>
    </row>
    <row r="59142" spans="1:28" x14ac:dyDescent="0.25">
      <c r="A59142" t="s">
        <v>82533</v>
      </c>
      <c r="B59142" t="s">
        <v>253923</v>
      </c>
      <c r="C59142" t="s">
        <v>253924</v>
      </c>
      <c r="D59142" t="s">
        <v>253924</v>
      </c>
      <c r="E59142" t="s">
        <v>253925</v>
      </c>
      <c r="F59142" t="s">
        <v>94986</v>
      </c>
      <c r="G59142" t="s">
        <v>94986</v>
      </c>
      <c r="H59142" t="s">
        <v>253926</v>
      </c>
      <c r="I59142" t="s">
        <v>95286</v>
      </c>
      <c r="J59142" t="s">
        <v>95287</v>
      </c>
      <c r="K59142" t="s">
        <v>37</v>
      </c>
      <c r="L59142" t="s">
        <v>253925</v>
      </c>
      <c r="M59142" t="s">
        <v>37</v>
      </c>
      <c r="N59142" t="s">
        <v>34</v>
      </c>
      <c r="O59142" t="s">
        <v>34</v>
      </c>
      <c r="P59142" t="s">
        <v>253927</v>
      </c>
      <c r="Q59142" t="s">
        <v>253927</v>
      </c>
      <c r="R59142" t="s">
        <v>110357</v>
      </c>
      <c r="S59142" t="s">
        <v>41</v>
      </c>
      <c r="T59142" t="s">
        <v>253927</v>
      </c>
      <c r="U59142" t="s">
        <v>253927</v>
      </c>
      <c r="V59142" t="s">
        <v>253927</v>
      </c>
      <c r="W59142" t="s">
        <v>110357</v>
      </c>
      <c r="X59142" t="s">
        <v>110357</v>
      </c>
      <c r="Y59142" t="s">
        <v>110357</v>
      </c>
      <c r="Z59142" t="s">
        <v>41</v>
      </c>
      <c r="AA59142" t="s">
        <v>41</v>
      </c>
      <c r="AB59142" t="s">
        <v>41</v>
      </c>
    </row>
    <row r="59143" spans="1:28" x14ac:dyDescent="0.25">
      <c r="A59143" t="s">
        <v>82533</v>
      </c>
      <c r="B59143" t="s">
        <v>253928</v>
      </c>
      <c r="C59143" t="s">
        <v>253929</v>
      </c>
      <c r="D59143" t="s">
        <v>253929</v>
      </c>
      <c r="E59143" t="s">
        <v>253930</v>
      </c>
      <c r="F59143" t="s">
        <v>94986</v>
      </c>
      <c r="G59143" t="s">
        <v>94986</v>
      </c>
      <c r="H59143" t="s">
        <v>253931</v>
      </c>
      <c r="I59143" t="s">
        <v>95286</v>
      </c>
      <c r="J59143" t="s">
        <v>95287</v>
      </c>
      <c r="K59143" t="s">
        <v>37</v>
      </c>
      <c r="L59143" t="s">
        <v>253930</v>
      </c>
      <c r="M59143" t="s">
        <v>37</v>
      </c>
      <c r="N59143" t="s">
        <v>34</v>
      </c>
      <c r="O59143" t="s">
        <v>34</v>
      </c>
      <c r="P59143" t="s">
        <v>253932</v>
      </c>
      <c r="Q59143" t="s">
        <v>253932</v>
      </c>
      <c r="R59143" t="s">
        <v>110357</v>
      </c>
      <c r="S59143" t="s">
        <v>41</v>
      </c>
      <c r="T59143" t="s">
        <v>253932</v>
      </c>
      <c r="U59143" t="s">
        <v>253932</v>
      </c>
      <c r="V59143" t="s">
        <v>253932</v>
      </c>
      <c r="W59143" t="s">
        <v>110357</v>
      </c>
      <c r="X59143" t="s">
        <v>110357</v>
      </c>
      <c r="Y59143" t="s">
        <v>110357</v>
      </c>
      <c r="Z59143" t="s">
        <v>41</v>
      </c>
      <c r="AA59143" t="s">
        <v>41</v>
      </c>
      <c r="AB59143" t="s">
        <v>41</v>
      </c>
    </row>
    <row r="59144" spans="1:28" x14ac:dyDescent="0.25">
      <c r="A59144" t="s">
        <v>82533</v>
      </c>
      <c r="B59144" t="s">
        <v>253933</v>
      </c>
      <c r="C59144" t="s">
        <v>253934</v>
      </c>
      <c r="D59144" t="s">
        <v>253934</v>
      </c>
      <c r="E59144" t="s">
        <v>253935</v>
      </c>
      <c r="F59144" t="s">
        <v>94986</v>
      </c>
      <c r="G59144" t="s">
        <v>94986</v>
      </c>
      <c r="H59144" t="s">
        <v>253936</v>
      </c>
      <c r="I59144" t="s">
        <v>95286</v>
      </c>
      <c r="J59144" t="s">
        <v>95287</v>
      </c>
      <c r="K59144" t="s">
        <v>37</v>
      </c>
      <c r="L59144" t="s">
        <v>253935</v>
      </c>
      <c r="M59144" t="s">
        <v>37</v>
      </c>
      <c r="N59144" t="s">
        <v>34</v>
      </c>
      <c r="O59144" t="s">
        <v>34</v>
      </c>
      <c r="P59144" t="s">
        <v>253937</v>
      </c>
      <c r="Q59144" t="s">
        <v>253937</v>
      </c>
      <c r="R59144" t="s">
        <v>110357</v>
      </c>
      <c r="S59144" t="s">
        <v>41</v>
      </c>
      <c r="T59144" t="s">
        <v>253937</v>
      </c>
      <c r="U59144" t="s">
        <v>253937</v>
      </c>
      <c r="V59144" t="s">
        <v>253937</v>
      </c>
      <c r="W59144" t="s">
        <v>110357</v>
      </c>
      <c r="X59144" t="s">
        <v>110357</v>
      </c>
      <c r="Y59144" t="s">
        <v>110357</v>
      </c>
      <c r="Z59144" t="s">
        <v>41</v>
      </c>
      <c r="AA59144" t="s">
        <v>41</v>
      </c>
      <c r="AB59144" t="s">
        <v>41</v>
      </c>
    </row>
    <row r="59145" spans="1:28" x14ac:dyDescent="0.25">
      <c r="A59145" t="s">
        <v>82533</v>
      </c>
      <c r="B59145" t="s">
        <v>253938</v>
      </c>
      <c r="C59145" t="s">
        <v>253939</v>
      </c>
      <c r="D59145" t="s">
        <v>253939</v>
      </c>
      <c r="E59145" t="s">
        <v>253940</v>
      </c>
      <c r="F59145" t="s">
        <v>94986</v>
      </c>
      <c r="G59145" t="s">
        <v>94986</v>
      </c>
      <c r="H59145" t="s">
        <v>253941</v>
      </c>
      <c r="I59145" t="s">
        <v>95286</v>
      </c>
      <c r="J59145" t="s">
        <v>95287</v>
      </c>
      <c r="K59145" t="s">
        <v>37</v>
      </c>
      <c r="L59145" t="s">
        <v>253940</v>
      </c>
      <c r="M59145" t="s">
        <v>37</v>
      </c>
      <c r="N59145" t="s">
        <v>34</v>
      </c>
      <c r="O59145" t="s">
        <v>34</v>
      </c>
      <c r="P59145" t="s">
        <v>253942</v>
      </c>
      <c r="Q59145" t="s">
        <v>253942</v>
      </c>
      <c r="R59145" t="s">
        <v>110357</v>
      </c>
      <c r="S59145" t="s">
        <v>41</v>
      </c>
      <c r="T59145" t="s">
        <v>253942</v>
      </c>
      <c r="U59145" t="s">
        <v>253942</v>
      </c>
      <c r="V59145" t="s">
        <v>253942</v>
      </c>
      <c r="W59145" t="s">
        <v>110357</v>
      </c>
      <c r="X59145" t="s">
        <v>110357</v>
      </c>
      <c r="Y59145" t="s">
        <v>110357</v>
      </c>
      <c r="Z59145" t="s">
        <v>41</v>
      </c>
      <c r="AA59145" t="s">
        <v>41</v>
      </c>
      <c r="AB59145" t="s">
        <v>41</v>
      </c>
    </row>
    <row r="59146" spans="1:28" x14ac:dyDescent="0.25">
      <c r="A59146" t="s">
        <v>82533</v>
      </c>
      <c r="B59146" t="s">
        <v>253943</v>
      </c>
      <c r="C59146" t="s">
        <v>253944</v>
      </c>
      <c r="D59146" t="s">
        <v>253945</v>
      </c>
      <c r="E59146" t="s">
        <v>253946</v>
      </c>
      <c r="F59146" t="s">
        <v>94986</v>
      </c>
      <c r="G59146" t="s">
        <v>94986</v>
      </c>
      <c r="H59146" t="s">
        <v>253947</v>
      </c>
      <c r="I59146" t="s">
        <v>95286</v>
      </c>
      <c r="J59146" t="s">
        <v>95287</v>
      </c>
      <c r="K59146" t="s">
        <v>37</v>
      </c>
      <c r="L59146" t="s">
        <v>253946</v>
      </c>
      <c r="M59146" t="s">
        <v>37</v>
      </c>
      <c r="N59146" t="s">
        <v>34</v>
      </c>
      <c r="O59146" t="s">
        <v>34</v>
      </c>
      <c r="P59146" t="s">
        <v>253948</v>
      </c>
      <c r="Q59146" t="s">
        <v>253948</v>
      </c>
      <c r="R59146" t="s">
        <v>110357</v>
      </c>
      <c r="S59146" t="s">
        <v>41</v>
      </c>
      <c r="T59146" t="s">
        <v>253948</v>
      </c>
      <c r="U59146" t="s">
        <v>253948</v>
      </c>
      <c r="V59146" t="s">
        <v>253948</v>
      </c>
      <c r="W59146" t="s">
        <v>110357</v>
      </c>
      <c r="X59146" t="s">
        <v>110357</v>
      </c>
      <c r="Y59146" t="s">
        <v>110357</v>
      </c>
      <c r="Z59146" t="s">
        <v>41</v>
      </c>
      <c r="AA59146" t="s">
        <v>41</v>
      </c>
      <c r="AB59146" t="s">
        <v>41</v>
      </c>
    </row>
    <row r="59147" spans="1:28" x14ac:dyDescent="0.25">
      <c r="A59147" t="s">
        <v>27835</v>
      </c>
      <c r="B59147" t="s">
        <v>149632</v>
      </c>
      <c r="C59147" t="s">
        <v>27836</v>
      </c>
      <c r="D59147" t="s">
        <v>27836</v>
      </c>
      <c r="E59147" t="s">
        <v>149633</v>
      </c>
      <c r="F59147" t="s">
        <v>94986</v>
      </c>
      <c r="G59147" t="s">
        <v>94986</v>
      </c>
      <c r="H59147" t="s">
        <v>34</v>
      </c>
      <c r="I59147" t="s">
        <v>95286</v>
      </c>
      <c r="J59147" t="s">
        <v>95287</v>
      </c>
      <c r="K59147" t="s">
        <v>37</v>
      </c>
      <c r="L59147" t="s">
        <v>149633</v>
      </c>
      <c r="M59147" t="s">
        <v>37</v>
      </c>
      <c r="N59147" t="s">
        <v>34</v>
      </c>
      <c r="O59147" t="s">
        <v>34</v>
      </c>
      <c r="P59147" t="s">
        <v>149634</v>
      </c>
      <c r="Q59147" t="s">
        <v>149634</v>
      </c>
      <c r="R59147" t="s">
        <v>110357</v>
      </c>
      <c r="S59147" t="s">
        <v>41</v>
      </c>
      <c r="T59147" t="s">
        <v>149634</v>
      </c>
      <c r="U59147" t="s">
        <v>149634</v>
      </c>
      <c r="V59147" t="s">
        <v>149634</v>
      </c>
      <c r="W59147" t="s">
        <v>110357</v>
      </c>
      <c r="X59147" t="s">
        <v>110357</v>
      </c>
      <c r="Y59147" t="s">
        <v>110357</v>
      </c>
      <c r="Z59147" t="s">
        <v>41</v>
      </c>
      <c r="AA59147" t="s">
        <v>41</v>
      </c>
      <c r="AB59147" t="s">
        <v>41</v>
      </c>
    </row>
    <row r="59148" spans="1:28" x14ac:dyDescent="0.25">
      <c r="A59148" t="s">
        <v>27851</v>
      </c>
      <c r="B59148" t="s">
        <v>149635</v>
      </c>
      <c r="C59148" t="s">
        <v>149636</v>
      </c>
      <c r="D59148" t="s">
        <v>149636</v>
      </c>
      <c r="E59148" t="s">
        <v>149637</v>
      </c>
      <c r="F59148" t="s">
        <v>94986</v>
      </c>
      <c r="G59148" t="s">
        <v>94986</v>
      </c>
      <c r="H59148" t="s">
        <v>149638</v>
      </c>
      <c r="I59148" t="s">
        <v>95286</v>
      </c>
      <c r="J59148" t="s">
        <v>95287</v>
      </c>
      <c r="K59148" t="s">
        <v>37</v>
      </c>
      <c r="L59148" t="s">
        <v>149637</v>
      </c>
      <c r="M59148" t="s">
        <v>37</v>
      </c>
      <c r="N59148" t="s">
        <v>34</v>
      </c>
      <c r="O59148" t="s">
        <v>34</v>
      </c>
      <c r="P59148" t="s">
        <v>149639</v>
      </c>
      <c r="Q59148" t="s">
        <v>149639</v>
      </c>
      <c r="R59148" t="s">
        <v>110357</v>
      </c>
      <c r="S59148" t="s">
        <v>41</v>
      </c>
      <c r="T59148" t="s">
        <v>149639</v>
      </c>
      <c r="U59148" t="s">
        <v>149639</v>
      </c>
      <c r="V59148" t="s">
        <v>149639</v>
      </c>
      <c r="W59148" t="s">
        <v>110357</v>
      </c>
      <c r="X59148" t="s">
        <v>110357</v>
      </c>
      <c r="Y59148" t="s">
        <v>110357</v>
      </c>
      <c r="Z59148" t="s">
        <v>41</v>
      </c>
      <c r="AA59148" t="s">
        <v>41</v>
      </c>
      <c r="AB59148" t="s">
        <v>41</v>
      </c>
    </row>
    <row r="59149" spans="1:28" x14ac:dyDescent="0.25">
      <c r="A59149" t="s">
        <v>27851</v>
      </c>
      <c r="B59149" t="s">
        <v>149640</v>
      </c>
      <c r="C59149" t="s">
        <v>149641</v>
      </c>
      <c r="D59149" t="s">
        <v>149641</v>
      </c>
      <c r="E59149" t="s">
        <v>149642</v>
      </c>
      <c r="F59149" t="s">
        <v>94986</v>
      </c>
      <c r="G59149" t="s">
        <v>94986</v>
      </c>
      <c r="H59149" t="s">
        <v>149643</v>
      </c>
      <c r="I59149" t="s">
        <v>95286</v>
      </c>
      <c r="J59149" t="s">
        <v>95287</v>
      </c>
      <c r="K59149" t="s">
        <v>37</v>
      </c>
      <c r="L59149" t="s">
        <v>149642</v>
      </c>
      <c r="M59149" t="s">
        <v>37</v>
      </c>
      <c r="N59149" t="s">
        <v>34</v>
      </c>
      <c r="O59149" t="s">
        <v>34</v>
      </c>
      <c r="P59149" t="s">
        <v>149644</v>
      </c>
      <c r="Q59149" t="s">
        <v>149644</v>
      </c>
      <c r="R59149" t="s">
        <v>41</v>
      </c>
      <c r="S59149" t="s">
        <v>34</v>
      </c>
      <c r="T59149" t="s">
        <v>149644</v>
      </c>
      <c r="U59149" t="s">
        <v>149644</v>
      </c>
      <c r="V59149" t="s">
        <v>149644</v>
      </c>
      <c r="W59149" t="s">
        <v>41</v>
      </c>
      <c r="X59149" t="s">
        <v>41</v>
      </c>
      <c r="Y59149" t="s">
        <v>41</v>
      </c>
      <c r="Z59149" t="s">
        <v>41</v>
      </c>
      <c r="AA59149" t="s">
        <v>41</v>
      </c>
      <c r="AB59149" t="s">
        <v>41</v>
      </c>
    </row>
    <row r="59150" spans="1:28" x14ac:dyDescent="0.25">
      <c r="A59150" t="s">
        <v>27851</v>
      </c>
      <c r="B59150" t="s">
        <v>149645</v>
      </c>
      <c r="C59150" t="s">
        <v>149646</v>
      </c>
      <c r="D59150" t="s">
        <v>149646</v>
      </c>
      <c r="E59150" t="s">
        <v>149647</v>
      </c>
      <c r="F59150" t="s">
        <v>94986</v>
      </c>
      <c r="G59150" t="s">
        <v>94986</v>
      </c>
      <c r="H59150" t="s">
        <v>149648</v>
      </c>
      <c r="I59150" t="s">
        <v>95286</v>
      </c>
      <c r="J59150" t="s">
        <v>95287</v>
      </c>
      <c r="K59150" t="s">
        <v>37</v>
      </c>
      <c r="L59150" t="s">
        <v>149647</v>
      </c>
      <c r="M59150" t="s">
        <v>37</v>
      </c>
      <c r="N59150" t="s">
        <v>34</v>
      </c>
      <c r="O59150" t="s">
        <v>34</v>
      </c>
      <c r="P59150" t="s">
        <v>149649</v>
      </c>
      <c r="Q59150" t="s">
        <v>149649</v>
      </c>
      <c r="R59150" t="s">
        <v>110357</v>
      </c>
      <c r="S59150" t="s">
        <v>41</v>
      </c>
      <c r="T59150" t="s">
        <v>149649</v>
      </c>
      <c r="U59150" t="s">
        <v>149649</v>
      </c>
      <c r="V59150" t="s">
        <v>149649</v>
      </c>
      <c r="W59150" t="s">
        <v>110357</v>
      </c>
      <c r="X59150" t="s">
        <v>110357</v>
      </c>
      <c r="Y59150" t="s">
        <v>110357</v>
      </c>
      <c r="Z59150" t="s">
        <v>41</v>
      </c>
      <c r="AA59150" t="s">
        <v>41</v>
      </c>
      <c r="AB59150" t="s">
        <v>41</v>
      </c>
    </row>
    <row r="59151" spans="1:28" x14ac:dyDescent="0.25">
      <c r="A59151" t="s">
        <v>27851</v>
      </c>
      <c r="B59151" t="s">
        <v>149650</v>
      </c>
      <c r="C59151" t="s">
        <v>149651</v>
      </c>
      <c r="D59151" t="s">
        <v>149651</v>
      </c>
      <c r="E59151" t="s">
        <v>149652</v>
      </c>
      <c r="F59151" t="s">
        <v>94986</v>
      </c>
      <c r="G59151" t="s">
        <v>94986</v>
      </c>
      <c r="H59151" t="s">
        <v>149653</v>
      </c>
      <c r="I59151" t="s">
        <v>95286</v>
      </c>
      <c r="J59151" t="s">
        <v>95287</v>
      </c>
      <c r="K59151" t="s">
        <v>37</v>
      </c>
      <c r="L59151" t="s">
        <v>149652</v>
      </c>
      <c r="M59151" t="s">
        <v>37</v>
      </c>
      <c r="N59151" t="s">
        <v>34</v>
      </c>
      <c r="O59151" t="s">
        <v>34</v>
      </c>
      <c r="P59151" t="s">
        <v>149654</v>
      </c>
      <c r="Q59151" t="s">
        <v>149654</v>
      </c>
      <c r="R59151" t="s">
        <v>110357</v>
      </c>
      <c r="S59151" t="s">
        <v>41</v>
      </c>
      <c r="T59151" t="s">
        <v>149654</v>
      </c>
      <c r="U59151" t="s">
        <v>149654</v>
      </c>
      <c r="V59151" t="s">
        <v>149654</v>
      </c>
      <c r="W59151" t="s">
        <v>110357</v>
      </c>
      <c r="X59151" t="s">
        <v>110357</v>
      </c>
      <c r="Y59151" t="s">
        <v>110357</v>
      </c>
      <c r="Z59151" t="s">
        <v>41</v>
      </c>
      <c r="AA59151" t="s">
        <v>41</v>
      </c>
      <c r="AB59151" t="s">
        <v>41</v>
      </c>
    </row>
    <row r="59152" spans="1:28" x14ac:dyDescent="0.25">
      <c r="A59152" t="s">
        <v>27851</v>
      </c>
      <c r="B59152" t="s">
        <v>149655</v>
      </c>
      <c r="C59152" t="s">
        <v>149656</v>
      </c>
      <c r="D59152" t="s">
        <v>149656</v>
      </c>
      <c r="E59152" t="s">
        <v>149657</v>
      </c>
      <c r="F59152" t="s">
        <v>94986</v>
      </c>
      <c r="G59152" t="s">
        <v>94986</v>
      </c>
      <c r="H59152" t="s">
        <v>149658</v>
      </c>
      <c r="I59152" t="s">
        <v>95286</v>
      </c>
      <c r="J59152" t="s">
        <v>95287</v>
      </c>
      <c r="K59152" t="s">
        <v>37</v>
      </c>
      <c r="L59152" t="s">
        <v>149657</v>
      </c>
      <c r="M59152" t="s">
        <v>37</v>
      </c>
      <c r="N59152" t="s">
        <v>34</v>
      </c>
      <c r="O59152" t="s">
        <v>34</v>
      </c>
      <c r="P59152" t="s">
        <v>149659</v>
      </c>
      <c r="Q59152" t="s">
        <v>149659</v>
      </c>
      <c r="R59152" t="s">
        <v>110357</v>
      </c>
      <c r="S59152" t="s">
        <v>41</v>
      </c>
      <c r="T59152" t="s">
        <v>149659</v>
      </c>
      <c r="U59152" t="s">
        <v>149659</v>
      </c>
      <c r="V59152" t="s">
        <v>149659</v>
      </c>
      <c r="W59152" t="s">
        <v>110357</v>
      </c>
      <c r="X59152" t="s">
        <v>110357</v>
      </c>
      <c r="Y59152" t="s">
        <v>110357</v>
      </c>
      <c r="Z59152" t="s">
        <v>41</v>
      </c>
      <c r="AA59152" t="s">
        <v>41</v>
      </c>
      <c r="AB59152" t="s">
        <v>41</v>
      </c>
    </row>
    <row r="59153" spans="1:28" x14ac:dyDescent="0.25">
      <c r="A59153" t="s">
        <v>27851</v>
      </c>
      <c r="B59153" t="s">
        <v>149660</v>
      </c>
      <c r="C59153" t="s">
        <v>149661</v>
      </c>
      <c r="D59153" t="s">
        <v>149661</v>
      </c>
      <c r="E59153" t="s">
        <v>149662</v>
      </c>
      <c r="F59153" t="s">
        <v>94986</v>
      </c>
      <c r="G59153" t="s">
        <v>94986</v>
      </c>
      <c r="H59153" t="s">
        <v>149663</v>
      </c>
      <c r="I59153" t="s">
        <v>95286</v>
      </c>
      <c r="J59153" t="s">
        <v>95287</v>
      </c>
      <c r="K59153" t="s">
        <v>37</v>
      </c>
      <c r="L59153" t="s">
        <v>149662</v>
      </c>
      <c r="M59153" t="s">
        <v>37</v>
      </c>
      <c r="N59153" t="s">
        <v>34</v>
      </c>
      <c r="O59153" t="s">
        <v>34</v>
      </c>
      <c r="P59153" t="s">
        <v>149664</v>
      </c>
      <c r="Q59153" t="s">
        <v>149664</v>
      </c>
      <c r="R59153" t="s">
        <v>110357</v>
      </c>
      <c r="S59153" t="s">
        <v>41</v>
      </c>
      <c r="T59153" t="s">
        <v>149664</v>
      </c>
      <c r="U59153" t="s">
        <v>149664</v>
      </c>
      <c r="V59153" t="s">
        <v>149664</v>
      </c>
      <c r="W59153" t="s">
        <v>110357</v>
      </c>
      <c r="X59153" t="s">
        <v>110357</v>
      </c>
      <c r="Y59153" t="s">
        <v>110357</v>
      </c>
      <c r="Z59153" t="s">
        <v>41</v>
      </c>
      <c r="AA59153" t="s">
        <v>41</v>
      </c>
      <c r="AB59153" t="s">
        <v>41</v>
      </c>
    </row>
    <row r="59154" spans="1:28" x14ac:dyDescent="0.25">
      <c r="A59154" t="s">
        <v>27851</v>
      </c>
      <c r="B59154" t="s">
        <v>149665</v>
      </c>
      <c r="C59154" t="s">
        <v>149666</v>
      </c>
      <c r="D59154" t="s">
        <v>149666</v>
      </c>
      <c r="E59154" t="s">
        <v>149667</v>
      </c>
      <c r="F59154" t="s">
        <v>94986</v>
      </c>
      <c r="G59154" t="s">
        <v>94986</v>
      </c>
      <c r="H59154" t="s">
        <v>149668</v>
      </c>
      <c r="I59154" t="s">
        <v>95286</v>
      </c>
      <c r="J59154" t="s">
        <v>95287</v>
      </c>
      <c r="K59154" t="s">
        <v>37</v>
      </c>
      <c r="L59154" t="s">
        <v>149667</v>
      </c>
      <c r="M59154" t="s">
        <v>37</v>
      </c>
      <c r="N59154" t="s">
        <v>34</v>
      </c>
      <c r="O59154" t="s">
        <v>34</v>
      </c>
      <c r="P59154" t="s">
        <v>149669</v>
      </c>
      <c r="Q59154" t="s">
        <v>149669</v>
      </c>
      <c r="R59154" t="s">
        <v>110357</v>
      </c>
      <c r="S59154" t="s">
        <v>41</v>
      </c>
      <c r="T59154" t="s">
        <v>149669</v>
      </c>
      <c r="U59154" t="s">
        <v>149669</v>
      </c>
      <c r="V59154" t="s">
        <v>149669</v>
      </c>
      <c r="W59154" t="s">
        <v>110357</v>
      </c>
      <c r="X59154" t="s">
        <v>110357</v>
      </c>
      <c r="Y59154" t="s">
        <v>110357</v>
      </c>
      <c r="Z59154" t="s">
        <v>41</v>
      </c>
      <c r="AA59154" t="s">
        <v>41</v>
      </c>
      <c r="AB59154" t="s">
        <v>41</v>
      </c>
    </row>
    <row r="59155" spans="1:28" x14ac:dyDescent="0.25">
      <c r="A59155" t="s">
        <v>27851</v>
      </c>
      <c r="B59155" t="s">
        <v>149670</v>
      </c>
      <c r="C59155" t="s">
        <v>149671</v>
      </c>
      <c r="D59155" t="s">
        <v>149671</v>
      </c>
      <c r="E59155" t="s">
        <v>149672</v>
      </c>
      <c r="F59155" t="s">
        <v>94986</v>
      </c>
      <c r="G59155" t="s">
        <v>94986</v>
      </c>
      <c r="H59155" t="s">
        <v>149673</v>
      </c>
      <c r="I59155" t="s">
        <v>95286</v>
      </c>
      <c r="J59155" t="s">
        <v>95287</v>
      </c>
      <c r="K59155" t="s">
        <v>37</v>
      </c>
      <c r="L59155" t="s">
        <v>149672</v>
      </c>
      <c r="M59155" t="s">
        <v>37</v>
      </c>
      <c r="N59155" t="s">
        <v>34</v>
      </c>
      <c r="O59155" t="s">
        <v>34</v>
      </c>
      <c r="P59155" t="s">
        <v>149674</v>
      </c>
      <c r="Q59155" t="s">
        <v>149674</v>
      </c>
      <c r="R59155" t="s">
        <v>110357</v>
      </c>
      <c r="S59155" t="s">
        <v>41</v>
      </c>
      <c r="T59155" t="s">
        <v>149674</v>
      </c>
      <c r="U59155" t="s">
        <v>149674</v>
      </c>
      <c r="V59155" t="s">
        <v>149674</v>
      </c>
      <c r="W59155" t="s">
        <v>110357</v>
      </c>
      <c r="X59155" t="s">
        <v>110357</v>
      </c>
      <c r="Y59155" t="s">
        <v>110357</v>
      </c>
      <c r="Z59155" t="s">
        <v>41</v>
      </c>
      <c r="AA59155" t="s">
        <v>41</v>
      </c>
      <c r="AB59155" t="s">
        <v>41</v>
      </c>
    </row>
    <row r="59156" spans="1:28" x14ac:dyDescent="0.25">
      <c r="A59156" t="s">
        <v>27851</v>
      </c>
      <c r="B59156" t="s">
        <v>149675</v>
      </c>
      <c r="C59156" t="s">
        <v>149676</v>
      </c>
      <c r="D59156" t="s">
        <v>149676</v>
      </c>
      <c r="E59156" t="s">
        <v>149677</v>
      </c>
      <c r="F59156" t="s">
        <v>94986</v>
      </c>
      <c r="G59156" t="s">
        <v>94986</v>
      </c>
      <c r="H59156" t="s">
        <v>149678</v>
      </c>
      <c r="I59156" t="s">
        <v>95286</v>
      </c>
      <c r="J59156" t="s">
        <v>95287</v>
      </c>
      <c r="K59156" t="s">
        <v>37</v>
      </c>
      <c r="L59156" t="s">
        <v>149677</v>
      </c>
      <c r="M59156" t="s">
        <v>37</v>
      </c>
      <c r="N59156" t="s">
        <v>34</v>
      </c>
      <c r="O59156" t="s">
        <v>34</v>
      </c>
      <c r="P59156" t="s">
        <v>149679</v>
      </c>
      <c r="Q59156" t="s">
        <v>149679</v>
      </c>
      <c r="R59156" t="s">
        <v>110357</v>
      </c>
      <c r="S59156" t="s">
        <v>41</v>
      </c>
      <c r="T59156" t="s">
        <v>149679</v>
      </c>
      <c r="U59156" t="s">
        <v>149679</v>
      </c>
      <c r="V59156" t="s">
        <v>149679</v>
      </c>
      <c r="W59156" t="s">
        <v>110357</v>
      </c>
      <c r="X59156" t="s">
        <v>110357</v>
      </c>
      <c r="Y59156" t="s">
        <v>110357</v>
      </c>
      <c r="Z59156" t="s">
        <v>41</v>
      </c>
      <c r="AA59156" t="s">
        <v>41</v>
      </c>
      <c r="AB59156" t="s">
        <v>41</v>
      </c>
    </row>
    <row r="59157" spans="1:28" x14ac:dyDescent="0.25">
      <c r="A59157" t="s">
        <v>27851</v>
      </c>
      <c r="B59157" t="s">
        <v>149680</v>
      </c>
      <c r="C59157" t="s">
        <v>149681</v>
      </c>
      <c r="D59157" t="s">
        <v>149681</v>
      </c>
      <c r="E59157" t="s">
        <v>149682</v>
      </c>
      <c r="F59157" t="s">
        <v>94986</v>
      </c>
      <c r="G59157" t="s">
        <v>94986</v>
      </c>
      <c r="H59157" t="s">
        <v>149683</v>
      </c>
      <c r="I59157" t="s">
        <v>95286</v>
      </c>
      <c r="J59157" t="s">
        <v>95287</v>
      </c>
      <c r="K59157" t="s">
        <v>37</v>
      </c>
      <c r="L59157" t="s">
        <v>149682</v>
      </c>
      <c r="M59157" t="s">
        <v>37</v>
      </c>
      <c r="N59157" t="s">
        <v>34</v>
      </c>
      <c r="O59157" t="s">
        <v>34</v>
      </c>
      <c r="P59157" t="s">
        <v>149684</v>
      </c>
      <c r="Q59157" t="s">
        <v>149684</v>
      </c>
      <c r="R59157" t="s">
        <v>110357</v>
      </c>
      <c r="S59157" t="s">
        <v>41</v>
      </c>
      <c r="T59157" t="s">
        <v>149684</v>
      </c>
      <c r="U59157" t="s">
        <v>149684</v>
      </c>
      <c r="V59157" t="s">
        <v>149684</v>
      </c>
      <c r="W59157" t="s">
        <v>110357</v>
      </c>
      <c r="X59157" t="s">
        <v>110357</v>
      </c>
      <c r="Y59157" t="s">
        <v>110357</v>
      </c>
      <c r="Z59157" t="s">
        <v>41</v>
      </c>
      <c r="AA59157" t="s">
        <v>41</v>
      </c>
      <c r="AB59157" t="s">
        <v>41</v>
      </c>
    </row>
    <row r="59158" spans="1:28" x14ac:dyDescent="0.25">
      <c r="A59158" t="s">
        <v>27851</v>
      </c>
      <c r="B59158" t="s">
        <v>149685</v>
      </c>
      <c r="C59158" t="s">
        <v>149686</v>
      </c>
      <c r="D59158" t="s">
        <v>149686</v>
      </c>
      <c r="E59158" t="s">
        <v>149687</v>
      </c>
      <c r="F59158" t="s">
        <v>94986</v>
      </c>
      <c r="G59158" t="s">
        <v>94986</v>
      </c>
      <c r="H59158" t="s">
        <v>149688</v>
      </c>
      <c r="I59158" t="s">
        <v>95286</v>
      </c>
      <c r="J59158" t="s">
        <v>95287</v>
      </c>
      <c r="K59158" t="s">
        <v>37</v>
      </c>
      <c r="L59158" t="s">
        <v>149687</v>
      </c>
      <c r="M59158" t="s">
        <v>37</v>
      </c>
      <c r="N59158" t="s">
        <v>34</v>
      </c>
      <c r="O59158" t="s">
        <v>34</v>
      </c>
      <c r="P59158" t="s">
        <v>149689</v>
      </c>
      <c r="Q59158" t="s">
        <v>149689</v>
      </c>
      <c r="R59158" t="s">
        <v>41</v>
      </c>
      <c r="S59158" t="s">
        <v>34</v>
      </c>
      <c r="T59158" t="s">
        <v>149689</v>
      </c>
      <c r="U59158" t="s">
        <v>149689</v>
      </c>
      <c r="V59158" t="s">
        <v>149689</v>
      </c>
      <c r="W59158" t="s">
        <v>41</v>
      </c>
      <c r="X59158" t="s">
        <v>41</v>
      </c>
      <c r="Y59158" t="s">
        <v>41</v>
      </c>
      <c r="Z59158" t="s">
        <v>41</v>
      </c>
      <c r="AA59158" t="s">
        <v>41</v>
      </c>
      <c r="AB59158" t="s">
        <v>41</v>
      </c>
    </row>
    <row r="59159" spans="1:28" x14ac:dyDescent="0.25">
      <c r="A59159" t="s">
        <v>27851</v>
      </c>
      <c r="B59159" t="s">
        <v>149690</v>
      </c>
      <c r="C59159" t="s">
        <v>149691</v>
      </c>
      <c r="D59159" t="s">
        <v>149691</v>
      </c>
      <c r="E59159" t="s">
        <v>149692</v>
      </c>
      <c r="F59159" t="s">
        <v>94986</v>
      </c>
      <c r="G59159" t="s">
        <v>94986</v>
      </c>
      <c r="H59159" t="s">
        <v>149693</v>
      </c>
      <c r="I59159" t="s">
        <v>95286</v>
      </c>
      <c r="J59159" t="s">
        <v>95287</v>
      </c>
      <c r="K59159" t="s">
        <v>37</v>
      </c>
      <c r="L59159" t="s">
        <v>149692</v>
      </c>
      <c r="M59159" t="s">
        <v>37</v>
      </c>
      <c r="N59159" t="s">
        <v>34</v>
      </c>
      <c r="O59159" t="s">
        <v>34</v>
      </c>
      <c r="P59159" t="s">
        <v>149694</v>
      </c>
      <c r="Q59159" t="s">
        <v>149694</v>
      </c>
      <c r="R59159" t="s">
        <v>41</v>
      </c>
      <c r="S59159" t="s">
        <v>34</v>
      </c>
      <c r="T59159" t="s">
        <v>149694</v>
      </c>
      <c r="U59159" t="s">
        <v>149694</v>
      </c>
      <c r="V59159" t="s">
        <v>149694</v>
      </c>
      <c r="W59159" t="s">
        <v>41</v>
      </c>
      <c r="X59159" t="s">
        <v>41</v>
      </c>
      <c r="Y59159" t="s">
        <v>41</v>
      </c>
      <c r="Z59159" t="s">
        <v>41</v>
      </c>
      <c r="AA59159" t="s">
        <v>41</v>
      </c>
      <c r="AB59159" t="s">
        <v>41</v>
      </c>
    </row>
    <row r="59160" spans="1:28" x14ac:dyDescent="0.25">
      <c r="A59160" t="s">
        <v>27851</v>
      </c>
      <c r="B59160" t="s">
        <v>149695</v>
      </c>
      <c r="C59160" t="s">
        <v>149696</v>
      </c>
      <c r="D59160" t="s">
        <v>149696</v>
      </c>
      <c r="E59160" t="s">
        <v>149697</v>
      </c>
      <c r="F59160" t="s">
        <v>94986</v>
      </c>
      <c r="G59160" t="s">
        <v>94986</v>
      </c>
      <c r="H59160" t="s">
        <v>149698</v>
      </c>
      <c r="I59160" t="s">
        <v>95286</v>
      </c>
      <c r="J59160" t="s">
        <v>95287</v>
      </c>
      <c r="K59160" t="s">
        <v>37</v>
      </c>
      <c r="L59160" t="s">
        <v>149697</v>
      </c>
      <c r="M59160" t="s">
        <v>37</v>
      </c>
      <c r="N59160" t="s">
        <v>34</v>
      </c>
      <c r="O59160" t="s">
        <v>34</v>
      </c>
      <c r="P59160" t="s">
        <v>149699</v>
      </c>
      <c r="Q59160" t="s">
        <v>149699</v>
      </c>
      <c r="R59160" t="s">
        <v>41</v>
      </c>
      <c r="S59160" t="s">
        <v>34</v>
      </c>
      <c r="T59160" t="s">
        <v>149699</v>
      </c>
      <c r="U59160" t="s">
        <v>149699</v>
      </c>
      <c r="V59160" t="s">
        <v>149699</v>
      </c>
      <c r="W59160" t="s">
        <v>41</v>
      </c>
      <c r="X59160" t="s">
        <v>41</v>
      </c>
      <c r="Y59160" t="s">
        <v>41</v>
      </c>
      <c r="Z59160" t="s">
        <v>41</v>
      </c>
      <c r="AA59160" t="s">
        <v>41</v>
      </c>
      <c r="AB59160" t="s">
        <v>41</v>
      </c>
    </row>
    <row r="59161" spans="1:28" x14ac:dyDescent="0.25">
      <c r="A59161" t="s">
        <v>27851</v>
      </c>
      <c r="B59161" t="s">
        <v>149700</v>
      </c>
      <c r="C59161" t="s">
        <v>149701</v>
      </c>
      <c r="D59161" t="s">
        <v>149701</v>
      </c>
      <c r="E59161" t="s">
        <v>149702</v>
      </c>
      <c r="F59161" t="s">
        <v>94986</v>
      </c>
      <c r="G59161" t="s">
        <v>94986</v>
      </c>
      <c r="H59161" t="s">
        <v>149703</v>
      </c>
      <c r="I59161" t="s">
        <v>95286</v>
      </c>
      <c r="J59161" t="s">
        <v>95287</v>
      </c>
      <c r="K59161" t="s">
        <v>37</v>
      </c>
      <c r="L59161" t="s">
        <v>149702</v>
      </c>
      <c r="M59161" t="s">
        <v>37</v>
      </c>
      <c r="N59161" t="s">
        <v>34</v>
      </c>
      <c r="O59161" t="s">
        <v>34</v>
      </c>
      <c r="P59161" t="s">
        <v>149704</v>
      </c>
      <c r="Q59161" t="s">
        <v>149704</v>
      </c>
      <c r="R59161" t="s">
        <v>110357</v>
      </c>
      <c r="S59161" t="s">
        <v>41</v>
      </c>
      <c r="T59161" t="s">
        <v>149704</v>
      </c>
      <c r="U59161" t="s">
        <v>149704</v>
      </c>
      <c r="V59161" t="s">
        <v>149704</v>
      </c>
      <c r="W59161" t="s">
        <v>110357</v>
      </c>
      <c r="X59161" t="s">
        <v>110357</v>
      </c>
      <c r="Y59161" t="s">
        <v>110357</v>
      </c>
      <c r="Z59161" t="s">
        <v>41</v>
      </c>
      <c r="AA59161" t="s">
        <v>41</v>
      </c>
      <c r="AB59161" t="s">
        <v>41</v>
      </c>
    </row>
    <row r="59162" spans="1:28" x14ac:dyDescent="0.25">
      <c r="A59162" t="s">
        <v>27851</v>
      </c>
      <c r="B59162" t="s">
        <v>149705</v>
      </c>
      <c r="C59162" t="s">
        <v>149706</v>
      </c>
      <c r="D59162" t="s">
        <v>149706</v>
      </c>
      <c r="E59162" t="s">
        <v>149707</v>
      </c>
      <c r="F59162" t="s">
        <v>94986</v>
      </c>
      <c r="G59162" t="s">
        <v>94986</v>
      </c>
      <c r="H59162" t="s">
        <v>149708</v>
      </c>
      <c r="I59162" t="s">
        <v>95286</v>
      </c>
      <c r="J59162" t="s">
        <v>95287</v>
      </c>
      <c r="K59162" t="s">
        <v>37</v>
      </c>
      <c r="L59162" t="s">
        <v>149707</v>
      </c>
      <c r="M59162" t="s">
        <v>37</v>
      </c>
      <c r="N59162" t="s">
        <v>34</v>
      </c>
      <c r="O59162" t="s">
        <v>34</v>
      </c>
      <c r="P59162" t="s">
        <v>149709</v>
      </c>
      <c r="Q59162" t="s">
        <v>149709</v>
      </c>
      <c r="R59162" t="s">
        <v>110357</v>
      </c>
      <c r="S59162" t="s">
        <v>41</v>
      </c>
      <c r="T59162" t="s">
        <v>149709</v>
      </c>
      <c r="U59162" t="s">
        <v>149709</v>
      </c>
      <c r="V59162" t="s">
        <v>149709</v>
      </c>
      <c r="W59162" t="s">
        <v>110357</v>
      </c>
      <c r="X59162" t="s">
        <v>110357</v>
      </c>
      <c r="Y59162" t="s">
        <v>110357</v>
      </c>
      <c r="Z59162" t="s">
        <v>41</v>
      </c>
      <c r="AA59162" t="s">
        <v>41</v>
      </c>
      <c r="AB59162" t="s">
        <v>41</v>
      </c>
    </row>
    <row r="59163" spans="1:28" x14ac:dyDescent="0.25">
      <c r="A59163" t="s">
        <v>27851</v>
      </c>
      <c r="B59163" t="s">
        <v>149710</v>
      </c>
      <c r="C59163" t="s">
        <v>149711</v>
      </c>
      <c r="D59163" t="s">
        <v>149711</v>
      </c>
      <c r="E59163" t="s">
        <v>149712</v>
      </c>
      <c r="F59163" t="s">
        <v>94986</v>
      </c>
      <c r="G59163" t="s">
        <v>94986</v>
      </c>
      <c r="H59163" t="s">
        <v>149713</v>
      </c>
      <c r="I59163" t="s">
        <v>95286</v>
      </c>
      <c r="J59163" t="s">
        <v>95287</v>
      </c>
      <c r="K59163" t="s">
        <v>37</v>
      </c>
      <c r="L59163" t="s">
        <v>149712</v>
      </c>
      <c r="M59163" t="s">
        <v>37</v>
      </c>
      <c r="N59163" t="s">
        <v>34</v>
      </c>
      <c r="O59163" t="s">
        <v>34</v>
      </c>
      <c r="P59163" t="s">
        <v>149714</v>
      </c>
      <c r="Q59163" t="s">
        <v>149714</v>
      </c>
      <c r="R59163" t="s">
        <v>110357</v>
      </c>
      <c r="S59163" t="s">
        <v>41</v>
      </c>
      <c r="T59163" t="s">
        <v>149714</v>
      </c>
      <c r="U59163" t="s">
        <v>149714</v>
      </c>
      <c r="V59163" t="s">
        <v>149714</v>
      </c>
      <c r="W59163" t="s">
        <v>110357</v>
      </c>
      <c r="X59163" t="s">
        <v>110357</v>
      </c>
      <c r="Y59163" t="s">
        <v>110357</v>
      </c>
      <c r="Z59163" t="s">
        <v>41</v>
      </c>
      <c r="AA59163" t="s">
        <v>41</v>
      </c>
      <c r="AB59163" t="s">
        <v>41</v>
      </c>
    </row>
    <row r="59164" spans="1:28" x14ac:dyDescent="0.25">
      <c r="A59164" t="s">
        <v>27851</v>
      </c>
      <c r="B59164" t="s">
        <v>149715</v>
      </c>
      <c r="C59164" t="s">
        <v>149716</v>
      </c>
      <c r="D59164" t="s">
        <v>149716</v>
      </c>
      <c r="E59164" t="s">
        <v>149717</v>
      </c>
      <c r="F59164" t="s">
        <v>94986</v>
      </c>
      <c r="G59164" t="s">
        <v>94986</v>
      </c>
      <c r="H59164" t="s">
        <v>149718</v>
      </c>
      <c r="I59164" t="s">
        <v>95286</v>
      </c>
      <c r="J59164" t="s">
        <v>95287</v>
      </c>
      <c r="K59164" t="s">
        <v>37</v>
      </c>
      <c r="L59164" t="s">
        <v>149717</v>
      </c>
      <c r="M59164" t="s">
        <v>37</v>
      </c>
      <c r="N59164" t="s">
        <v>34</v>
      </c>
      <c r="O59164" t="s">
        <v>34</v>
      </c>
      <c r="P59164" t="s">
        <v>149719</v>
      </c>
      <c r="Q59164" t="s">
        <v>149719</v>
      </c>
      <c r="R59164" t="s">
        <v>110357</v>
      </c>
      <c r="S59164" t="s">
        <v>41</v>
      </c>
      <c r="T59164" t="s">
        <v>149719</v>
      </c>
      <c r="U59164" t="s">
        <v>149719</v>
      </c>
      <c r="V59164" t="s">
        <v>149719</v>
      </c>
      <c r="W59164" t="s">
        <v>110357</v>
      </c>
      <c r="X59164" t="s">
        <v>110357</v>
      </c>
      <c r="Y59164" t="s">
        <v>110357</v>
      </c>
      <c r="Z59164" t="s">
        <v>41</v>
      </c>
      <c r="AA59164" t="s">
        <v>41</v>
      </c>
      <c r="AB59164" t="s">
        <v>41</v>
      </c>
    </row>
    <row r="59165" spans="1:28" x14ac:dyDescent="0.25">
      <c r="A59165" t="s">
        <v>27851</v>
      </c>
      <c r="B59165" t="s">
        <v>149720</v>
      </c>
      <c r="C59165" t="s">
        <v>149721</v>
      </c>
      <c r="D59165" t="s">
        <v>149721</v>
      </c>
      <c r="E59165" t="s">
        <v>149722</v>
      </c>
      <c r="F59165" t="s">
        <v>94986</v>
      </c>
      <c r="G59165" t="s">
        <v>94986</v>
      </c>
      <c r="H59165" t="s">
        <v>149723</v>
      </c>
      <c r="I59165" t="s">
        <v>95286</v>
      </c>
      <c r="J59165" t="s">
        <v>95287</v>
      </c>
      <c r="K59165" t="s">
        <v>37</v>
      </c>
      <c r="L59165" t="s">
        <v>149722</v>
      </c>
      <c r="M59165" t="s">
        <v>37</v>
      </c>
      <c r="N59165" t="s">
        <v>34</v>
      </c>
      <c r="O59165" t="s">
        <v>34</v>
      </c>
      <c r="P59165" t="s">
        <v>149724</v>
      </c>
      <c r="Q59165" t="s">
        <v>149724</v>
      </c>
      <c r="R59165" t="s">
        <v>110357</v>
      </c>
      <c r="S59165" t="s">
        <v>41</v>
      </c>
      <c r="T59165" t="s">
        <v>149724</v>
      </c>
      <c r="U59165" t="s">
        <v>149724</v>
      </c>
      <c r="V59165" t="s">
        <v>149724</v>
      </c>
      <c r="W59165" t="s">
        <v>110357</v>
      </c>
      <c r="X59165" t="s">
        <v>110357</v>
      </c>
      <c r="Y59165" t="s">
        <v>110357</v>
      </c>
      <c r="Z59165" t="s">
        <v>41</v>
      </c>
      <c r="AA59165" t="s">
        <v>41</v>
      </c>
      <c r="AB59165" t="s">
        <v>41</v>
      </c>
    </row>
    <row r="59166" spans="1:28" x14ac:dyDescent="0.25">
      <c r="A59166" t="s">
        <v>27851</v>
      </c>
      <c r="B59166" t="s">
        <v>149725</v>
      </c>
      <c r="C59166" t="s">
        <v>149726</v>
      </c>
      <c r="D59166" t="s">
        <v>149726</v>
      </c>
      <c r="E59166" t="s">
        <v>149727</v>
      </c>
      <c r="F59166" t="s">
        <v>94986</v>
      </c>
      <c r="G59166" t="s">
        <v>94986</v>
      </c>
      <c r="H59166" t="s">
        <v>149728</v>
      </c>
      <c r="I59166" t="s">
        <v>95286</v>
      </c>
      <c r="J59166" t="s">
        <v>95287</v>
      </c>
      <c r="K59166" t="s">
        <v>37</v>
      </c>
      <c r="L59166" t="s">
        <v>149727</v>
      </c>
      <c r="M59166" t="s">
        <v>37</v>
      </c>
      <c r="N59166" t="s">
        <v>34</v>
      </c>
      <c r="O59166" t="s">
        <v>34</v>
      </c>
      <c r="P59166" t="s">
        <v>149729</v>
      </c>
      <c r="Q59166" t="s">
        <v>149729</v>
      </c>
      <c r="R59166" t="s">
        <v>110357</v>
      </c>
      <c r="S59166" t="s">
        <v>41</v>
      </c>
      <c r="T59166" t="s">
        <v>149729</v>
      </c>
      <c r="U59166" t="s">
        <v>149729</v>
      </c>
      <c r="V59166" t="s">
        <v>149729</v>
      </c>
      <c r="W59166" t="s">
        <v>110357</v>
      </c>
      <c r="X59166" t="s">
        <v>110357</v>
      </c>
      <c r="Y59166" t="s">
        <v>110357</v>
      </c>
      <c r="Z59166" t="s">
        <v>41</v>
      </c>
      <c r="AA59166" t="s">
        <v>41</v>
      </c>
      <c r="AB59166" t="s">
        <v>41</v>
      </c>
    </row>
    <row r="59167" spans="1:28" x14ac:dyDescent="0.25">
      <c r="A59167" t="s">
        <v>27851</v>
      </c>
      <c r="B59167" t="s">
        <v>149730</v>
      </c>
      <c r="C59167" t="s">
        <v>149731</v>
      </c>
      <c r="D59167" t="s">
        <v>149731</v>
      </c>
      <c r="E59167" t="s">
        <v>149732</v>
      </c>
      <c r="F59167" t="s">
        <v>94986</v>
      </c>
      <c r="G59167" t="s">
        <v>94986</v>
      </c>
      <c r="H59167" t="s">
        <v>149733</v>
      </c>
      <c r="I59167" t="s">
        <v>95286</v>
      </c>
      <c r="J59167" t="s">
        <v>95287</v>
      </c>
      <c r="K59167" t="s">
        <v>37</v>
      </c>
      <c r="L59167" t="s">
        <v>149732</v>
      </c>
      <c r="M59167" t="s">
        <v>37</v>
      </c>
      <c r="N59167" t="s">
        <v>34</v>
      </c>
      <c r="O59167" t="s">
        <v>34</v>
      </c>
      <c r="P59167" t="s">
        <v>149734</v>
      </c>
      <c r="Q59167" t="s">
        <v>149734</v>
      </c>
      <c r="R59167" t="s">
        <v>110357</v>
      </c>
      <c r="S59167" t="s">
        <v>41</v>
      </c>
      <c r="T59167" t="s">
        <v>149734</v>
      </c>
      <c r="U59167" t="s">
        <v>149734</v>
      </c>
      <c r="V59167" t="s">
        <v>149734</v>
      </c>
      <c r="W59167" t="s">
        <v>110357</v>
      </c>
      <c r="X59167" t="s">
        <v>110357</v>
      </c>
      <c r="Y59167" t="s">
        <v>110357</v>
      </c>
      <c r="Z59167" t="s">
        <v>41</v>
      </c>
      <c r="AA59167" t="s">
        <v>41</v>
      </c>
      <c r="AB59167" t="s">
        <v>41</v>
      </c>
    </row>
    <row r="59168" spans="1:28" x14ac:dyDescent="0.25">
      <c r="A59168" t="s">
        <v>27851</v>
      </c>
      <c r="B59168" t="s">
        <v>149735</v>
      </c>
      <c r="C59168" t="s">
        <v>149736</v>
      </c>
      <c r="D59168" t="s">
        <v>149736</v>
      </c>
      <c r="E59168" t="s">
        <v>149737</v>
      </c>
      <c r="F59168" t="s">
        <v>94986</v>
      </c>
      <c r="G59168" t="s">
        <v>94986</v>
      </c>
      <c r="H59168" t="s">
        <v>149738</v>
      </c>
      <c r="I59168" t="s">
        <v>95286</v>
      </c>
      <c r="J59168" t="s">
        <v>95287</v>
      </c>
      <c r="K59168" t="s">
        <v>37</v>
      </c>
      <c r="L59168" t="s">
        <v>149737</v>
      </c>
      <c r="M59168" t="s">
        <v>37</v>
      </c>
      <c r="N59168" t="s">
        <v>34</v>
      </c>
      <c r="O59168" t="s">
        <v>34</v>
      </c>
      <c r="P59168" t="s">
        <v>149739</v>
      </c>
      <c r="Q59168" t="s">
        <v>149739</v>
      </c>
      <c r="R59168" t="s">
        <v>110357</v>
      </c>
      <c r="S59168" t="s">
        <v>41</v>
      </c>
      <c r="T59168" t="s">
        <v>149739</v>
      </c>
      <c r="U59168" t="s">
        <v>149739</v>
      </c>
      <c r="V59168" t="s">
        <v>149739</v>
      </c>
      <c r="W59168" t="s">
        <v>110357</v>
      </c>
      <c r="X59168" t="s">
        <v>110357</v>
      </c>
      <c r="Y59168" t="s">
        <v>110357</v>
      </c>
      <c r="Z59168" t="s">
        <v>41</v>
      </c>
      <c r="AA59168" t="s">
        <v>41</v>
      </c>
      <c r="AB59168" t="s">
        <v>41</v>
      </c>
    </row>
    <row r="59169" spans="1:28" x14ac:dyDescent="0.25">
      <c r="A59169" t="s">
        <v>27851</v>
      </c>
      <c r="B59169" t="s">
        <v>149740</v>
      </c>
      <c r="C59169" t="s">
        <v>149741</v>
      </c>
      <c r="D59169" t="s">
        <v>149741</v>
      </c>
      <c r="E59169" t="s">
        <v>149742</v>
      </c>
      <c r="F59169" t="s">
        <v>94986</v>
      </c>
      <c r="G59169" t="s">
        <v>94986</v>
      </c>
      <c r="H59169" t="s">
        <v>149743</v>
      </c>
      <c r="I59169" t="s">
        <v>95286</v>
      </c>
      <c r="J59169" t="s">
        <v>95287</v>
      </c>
      <c r="K59169" t="s">
        <v>37</v>
      </c>
      <c r="L59169" t="s">
        <v>149742</v>
      </c>
      <c r="M59169" t="s">
        <v>37</v>
      </c>
      <c r="N59169" t="s">
        <v>34</v>
      </c>
      <c r="O59169" t="s">
        <v>34</v>
      </c>
      <c r="P59169" t="s">
        <v>149744</v>
      </c>
      <c r="Q59169" t="s">
        <v>149744</v>
      </c>
      <c r="R59169" t="s">
        <v>110357</v>
      </c>
      <c r="S59169" t="s">
        <v>41</v>
      </c>
      <c r="T59169" t="s">
        <v>149744</v>
      </c>
      <c r="U59169" t="s">
        <v>149744</v>
      </c>
      <c r="V59169" t="s">
        <v>149744</v>
      </c>
      <c r="W59169" t="s">
        <v>110357</v>
      </c>
      <c r="X59169" t="s">
        <v>110357</v>
      </c>
      <c r="Y59169" t="s">
        <v>110357</v>
      </c>
      <c r="Z59169" t="s">
        <v>41</v>
      </c>
      <c r="AA59169" t="s">
        <v>41</v>
      </c>
      <c r="AB59169" t="s">
        <v>41</v>
      </c>
    </row>
    <row r="59170" spans="1:28" x14ac:dyDescent="0.25">
      <c r="A59170" t="s">
        <v>27851</v>
      </c>
      <c r="B59170" t="s">
        <v>149745</v>
      </c>
      <c r="C59170" t="s">
        <v>149746</v>
      </c>
      <c r="D59170" t="s">
        <v>149746</v>
      </c>
      <c r="E59170" t="s">
        <v>149747</v>
      </c>
      <c r="F59170" t="s">
        <v>94986</v>
      </c>
      <c r="G59170" t="s">
        <v>94986</v>
      </c>
      <c r="H59170" t="s">
        <v>149748</v>
      </c>
      <c r="I59170" t="s">
        <v>95286</v>
      </c>
      <c r="J59170" t="s">
        <v>95287</v>
      </c>
      <c r="K59170" t="s">
        <v>37</v>
      </c>
      <c r="L59170" t="s">
        <v>149747</v>
      </c>
      <c r="M59170" t="s">
        <v>37</v>
      </c>
      <c r="N59170" t="s">
        <v>34</v>
      </c>
      <c r="O59170" t="s">
        <v>34</v>
      </c>
      <c r="P59170" t="s">
        <v>149749</v>
      </c>
      <c r="Q59170" t="s">
        <v>149749</v>
      </c>
      <c r="R59170" t="s">
        <v>110357</v>
      </c>
      <c r="S59170" t="s">
        <v>41</v>
      </c>
      <c r="T59170" t="s">
        <v>149749</v>
      </c>
      <c r="U59170" t="s">
        <v>149749</v>
      </c>
      <c r="V59170" t="s">
        <v>149749</v>
      </c>
      <c r="W59170" t="s">
        <v>110357</v>
      </c>
      <c r="X59170" t="s">
        <v>110357</v>
      </c>
      <c r="Y59170" t="s">
        <v>110357</v>
      </c>
      <c r="Z59170" t="s">
        <v>41</v>
      </c>
      <c r="AA59170" t="s">
        <v>41</v>
      </c>
      <c r="AB59170" t="s">
        <v>41</v>
      </c>
    </row>
    <row r="59171" spans="1:28" x14ac:dyDescent="0.25">
      <c r="A59171" t="s">
        <v>27851</v>
      </c>
      <c r="B59171" t="s">
        <v>149750</v>
      </c>
      <c r="C59171" t="s">
        <v>149751</v>
      </c>
      <c r="D59171" t="s">
        <v>149751</v>
      </c>
      <c r="E59171" t="s">
        <v>149752</v>
      </c>
      <c r="F59171" t="s">
        <v>94986</v>
      </c>
      <c r="G59171" t="s">
        <v>94986</v>
      </c>
      <c r="H59171" t="s">
        <v>149753</v>
      </c>
      <c r="I59171" t="s">
        <v>95286</v>
      </c>
      <c r="J59171" t="s">
        <v>95287</v>
      </c>
      <c r="K59171" t="s">
        <v>37</v>
      </c>
      <c r="L59171" t="s">
        <v>149752</v>
      </c>
      <c r="M59171" t="s">
        <v>37</v>
      </c>
      <c r="N59171" t="s">
        <v>34</v>
      </c>
      <c r="O59171" t="s">
        <v>34</v>
      </c>
      <c r="P59171" t="s">
        <v>149754</v>
      </c>
      <c r="Q59171" t="s">
        <v>149754</v>
      </c>
      <c r="R59171" t="s">
        <v>110357</v>
      </c>
      <c r="S59171" t="s">
        <v>41</v>
      </c>
      <c r="T59171" t="s">
        <v>149754</v>
      </c>
      <c r="U59171" t="s">
        <v>149754</v>
      </c>
      <c r="V59171" t="s">
        <v>149754</v>
      </c>
      <c r="W59171" t="s">
        <v>110357</v>
      </c>
      <c r="X59171" t="s">
        <v>110357</v>
      </c>
      <c r="Y59171" t="s">
        <v>110357</v>
      </c>
      <c r="Z59171" t="s">
        <v>41</v>
      </c>
      <c r="AA59171" t="s">
        <v>41</v>
      </c>
      <c r="AB59171" t="s">
        <v>41</v>
      </c>
    </row>
    <row r="59172" spans="1:28" x14ac:dyDescent="0.25">
      <c r="A59172" t="s">
        <v>27851</v>
      </c>
      <c r="B59172" t="s">
        <v>149755</v>
      </c>
      <c r="C59172" t="s">
        <v>149756</v>
      </c>
      <c r="D59172" t="s">
        <v>149756</v>
      </c>
      <c r="E59172" t="s">
        <v>149757</v>
      </c>
      <c r="F59172" t="s">
        <v>94986</v>
      </c>
      <c r="G59172" t="s">
        <v>94986</v>
      </c>
      <c r="H59172" t="s">
        <v>149758</v>
      </c>
      <c r="I59172" t="s">
        <v>95286</v>
      </c>
      <c r="J59172" t="s">
        <v>95287</v>
      </c>
      <c r="K59172" t="s">
        <v>37</v>
      </c>
      <c r="L59172" t="s">
        <v>149757</v>
      </c>
      <c r="M59172" t="s">
        <v>37</v>
      </c>
      <c r="N59172" t="s">
        <v>34</v>
      </c>
      <c r="O59172" t="s">
        <v>34</v>
      </c>
      <c r="P59172" t="s">
        <v>149759</v>
      </c>
      <c r="Q59172" t="s">
        <v>149759</v>
      </c>
      <c r="R59172" t="s">
        <v>41</v>
      </c>
      <c r="S59172" t="s">
        <v>34</v>
      </c>
      <c r="T59172" t="s">
        <v>149759</v>
      </c>
      <c r="U59172" t="s">
        <v>149759</v>
      </c>
      <c r="V59172" t="s">
        <v>149759</v>
      </c>
      <c r="W59172" t="s">
        <v>41</v>
      </c>
      <c r="X59172" t="s">
        <v>41</v>
      </c>
      <c r="Y59172" t="s">
        <v>41</v>
      </c>
      <c r="Z59172" t="s">
        <v>41</v>
      </c>
      <c r="AA59172" t="s">
        <v>41</v>
      </c>
      <c r="AB59172" t="s">
        <v>41</v>
      </c>
    </row>
    <row r="59173" spans="1:28" x14ac:dyDescent="0.25">
      <c r="A59173" t="s">
        <v>27851</v>
      </c>
      <c r="B59173" t="s">
        <v>149760</v>
      </c>
      <c r="C59173" t="s">
        <v>149761</v>
      </c>
      <c r="D59173" t="s">
        <v>149761</v>
      </c>
      <c r="E59173" t="s">
        <v>149762</v>
      </c>
      <c r="F59173" t="s">
        <v>94986</v>
      </c>
      <c r="G59173" t="s">
        <v>94986</v>
      </c>
      <c r="H59173" t="s">
        <v>149763</v>
      </c>
      <c r="I59173" t="s">
        <v>95286</v>
      </c>
      <c r="J59173" t="s">
        <v>95287</v>
      </c>
      <c r="K59173" t="s">
        <v>37</v>
      </c>
      <c r="L59173" t="s">
        <v>149762</v>
      </c>
      <c r="M59173" t="s">
        <v>37</v>
      </c>
      <c r="N59173" t="s">
        <v>34</v>
      </c>
      <c r="O59173" t="s">
        <v>34</v>
      </c>
      <c r="P59173" t="s">
        <v>149764</v>
      </c>
      <c r="Q59173" t="s">
        <v>149764</v>
      </c>
      <c r="R59173" t="s">
        <v>41</v>
      </c>
      <c r="S59173" t="s">
        <v>34</v>
      </c>
      <c r="T59173" t="s">
        <v>149764</v>
      </c>
      <c r="U59173" t="s">
        <v>149764</v>
      </c>
      <c r="V59173" t="s">
        <v>149764</v>
      </c>
      <c r="W59173" t="s">
        <v>41</v>
      </c>
      <c r="X59173" t="s">
        <v>41</v>
      </c>
      <c r="Y59173" t="s">
        <v>41</v>
      </c>
      <c r="Z59173" t="s">
        <v>41</v>
      </c>
      <c r="AA59173" t="s">
        <v>41</v>
      </c>
      <c r="AB59173" t="s">
        <v>41</v>
      </c>
    </row>
    <row r="59174" spans="1:28" x14ac:dyDescent="0.25">
      <c r="A59174" t="s">
        <v>27851</v>
      </c>
      <c r="B59174" t="s">
        <v>149765</v>
      </c>
      <c r="C59174" t="s">
        <v>149766</v>
      </c>
      <c r="D59174" t="s">
        <v>149766</v>
      </c>
      <c r="E59174" t="s">
        <v>149767</v>
      </c>
      <c r="F59174" t="s">
        <v>94986</v>
      </c>
      <c r="G59174" t="s">
        <v>94986</v>
      </c>
      <c r="H59174" t="s">
        <v>149768</v>
      </c>
      <c r="I59174" t="s">
        <v>95286</v>
      </c>
      <c r="J59174" t="s">
        <v>95287</v>
      </c>
      <c r="K59174" t="s">
        <v>37</v>
      </c>
      <c r="L59174" t="s">
        <v>149767</v>
      </c>
      <c r="M59174" t="s">
        <v>37</v>
      </c>
      <c r="N59174" t="s">
        <v>34</v>
      </c>
      <c r="O59174" t="s">
        <v>34</v>
      </c>
      <c r="P59174" t="s">
        <v>149769</v>
      </c>
      <c r="Q59174" t="s">
        <v>149769</v>
      </c>
      <c r="R59174" t="s">
        <v>110357</v>
      </c>
      <c r="S59174" t="s">
        <v>41</v>
      </c>
      <c r="T59174" t="s">
        <v>149769</v>
      </c>
      <c r="U59174" t="s">
        <v>149769</v>
      </c>
      <c r="V59174" t="s">
        <v>149769</v>
      </c>
      <c r="W59174" t="s">
        <v>110357</v>
      </c>
      <c r="X59174" t="s">
        <v>110357</v>
      </c>
      <c r="Y59174" t="s">
        <v>110357</v>
      </c>
      <c r="Z59174" t="s">
        <v>41</v>
      </c>
      <c r="AA59174" t="s">
        <v>41</v>
      </c>
      <c r="AB59174" t="s">
        <v>41</v>
      </c>
    </row>
    <row r="59175" spans="1:28" x14ac:dyDescent="0.25">
      <c r="A59175" t="s">
        <v>27851</v>
      </c>
      <c r="B59175" t="s">
        <v>149770</v>
      </c>
      <c r="C59175" t="s">
        <v>149771</v>
      </c>
      <c r="D59175" t="s">
        <v>149771</v>
      </c>
      <c r="E59175" t="s">
        <v>149772</v>
      </c>
      <c r="F59175" t="s">
        <v>94986</v>
      </c>
      <c r="G59175" t="s">
        <v>94986</v>
      </c>
      <c r="H59175" t="s">
        <v>149773</v>
      </c>
      <c r="I59175" t="s">
        <v>95286</v>
      </c>
      <c r="J59175" t="s">
        <v>95287</v>
      </c>
      <c r="K59175" t="s">
        <v>37</v>
      </c>
      <c r="L59175" t="s">
        <v>149772</v>
      </c>
      <c r="M59175" t="s">
        <v>37</v>
      </c>
      <c r="N59175" t="s">
        <v>34</v>
      </c>
      <c r="O59175" t="s">
        <v>34</v>
      </c>
      <c r="P59175" t="s">
        <v>149774</v>
      </c>
      <c r="Q59175" t="s">
        <v>149774</v>
      </c>
      <c r="R59175" t="s">
        <v>110357</v>
      </c>
      <c r="S59175" t="s">
        <v>41</v>
      </c>
      <c r="T59175" t="s">
        <v>149774</v>
      </c>
      <c r="U59175" t="s">
        <v>149774</v>
      </c>
      <c r="V59175" t="s">
        <v>149774</v>
      </c>
      <c r="W59175" t="s">
        <v>110357</v>
      </c>
      <c r="X59175" t="s">
        <v>110357</v>
      </c>
      <c r="Y59175" t="s">
        <v>110357</v>
      </c>
      <c r="Z59175" t="s">
        <v>41</v>
      </c>
      <c r="AA59175" t="s">
        <v>41</v>
      </c>
      <c r="AB59175" t="s">
        <v>41</v>
      </c>
    </row>
    <row r="59176" spans="1:28" x14ac:dyDescent="0.25">
      <c r="A59176" t="s">
        <v>27851</v>
      </c>
      <c r="B59176" t="s">
        <v>149775</v>
      </c>
      <c r="C59176" t="s">
        <v>149776</v>
      </c>
      <c r="D59176" t="s">
        <v>149776</v>
      </c>
      <c r="E59176" t="s">
        <v>149777</v>
      </c>
      <c r="F59176" t="s">
        <v>94986</v>
      </c>
      <c r="G59176" t="s">
        <v>94986</v>
      </c>
      <c r="H59176" t="s">
        <v>149778</v>
      </c>
      <c r="I59176" t="s">
        <v>95286</v>
      </c>
      <c r="J59176" t="s">
        <v>95287</v>
      </c>
      <c r="K59176" t="s">
        <v>37</v>
      </c>
      <c r="L59176" t="s">
        <v>149777</v>
      </c>
      <c r="M59176" t="s">
        <v>37</v>
      </c>
      <c r="N59176" t="s">
        <v>34</v>
      </c>
      <c r="O59176" t="s">
        <v>34</v>
      </c>
      <c r="P59176" t="s">
        <v>149779</v>
      </c>
      <c r="Q59176" t="s">
        <v>149779</v>
      </c>
      <c r="R59176" t="s">
        <v>110357</v>
      </c>
      <c r="S59176" t="s">
        <v>41</v>
      </c>
      <c r="T59176" t="s">
        <v>149779</v>
      </c>
      <c r="U59176" t="s">
        <v>149779</v>
      </c>
      <c r="V59176" t="s">
        <v>149779</v>
      </c>
      <c r="W59176" t="s">
        <v>110357</v>
      </c>
      <c r="X59176" t="s">
        <v>110357</v>
      </c>
      <c r="Y59176" t="s">
        <v>110357</v>
      </c>
      <c r="Z59176" t="s">
        <v>41</v>
      </c>
      <c r="AA59176" t="s">
        <v>41</v>
      </c>
      <c r="AB59176" t="s">
        <v>41</v>
      </c>
    </row>
    <row r="59177" spans="1:28" x14ac:dyDescent="0.25">
      <c r="A59177" t="s">
        <v>27851</v>
      </c>
      <c r="B59177" t="s">
        <v>149780</v>
      </c>
      <c r="C59177" t="s">
        <v>149781</v>
      </c>
      <c r="D59177" t="s">
        <v>149781</v>
      </c>
      <c r="E59177" t="s">
        <v>149782</v>
      </c>
      <c r="F59177" t="s">
        <v>94986</v>
      </c>
      <c r="G59177" t="s">
        <v>94986</v>
      </c>
      <c r="H59177" t="s">
        <v>149783</v>
      </c>
      <c r="I59177" t="s">
        <v>95286</v>
      </c>
      <c r="J59177" t="s">
        <v>95287</v>
      </c>
      <c r="K59177" t="s">
        <v>37</v>
      </c>
      <c r="L59177" t="s">
        <v>149782</v>
      </c>
      <c r="M59177" t="s">
        <v>37</v>
      </c>
      <c r="N59177" t="s">
        <v>34</v>
      </c>
      <c r="O59177" t="s">
        <v>34</v>
      </c>
      <c r="P59177" t="s">
        <v>149784</v>
      </c>
      <c r="Q59177" t="s">
        <v>149784</v>
      </c>
      <c r="R59177" t="s">
        <v>110357</v>
      </c>
      <c r="S59177" t="s">
        <v>41</v>
      </c>
      <c r="T59177" t="s">
        <v>149784</v>
      </c>
      <c r="U59177" t="s">
        <v>149784</v>
      </c>
      <c r="V59177" t="s">
        <v>149784</v>
      </c>
      <c r="W59177" t="s">
        <v>110357</v>
      </c>
      <c r="X59177" t="s">
        <v>110357</v>
      </c>
      <c r="Y59177" t="s">
        <v>110357</v>
      </c>
      <c r="Z59177" t="s">
        <v>41</v>
      </c>
      <c r="AA59177" t="s">
        <v>41</v>
      </c>
      <c r="AB59177" t="s">
        <v>41</v>
      </c>
    </row>
    <row r="59178" spans="1:28" x14ac:dyDescent="0.25">
      <c r="A59178" t="s">
        <v>27851</v>
      </c>
      <c r="B59178" t="s">
        <v>149785</v>
      </c>
      <c r="C59178" t="s">
        <v>149786</v>
      </c>
      <c r="D59178" t="s">
        <v>149786</v>
      </c>
      <c r="E59178" t="s">
        <v>149787</v>
      </c>
      <c r="F59178" t="s">
        <v>94986</v>
      </c>
      <c r="G59178" t="s">
        <v>94986</v>
      </c>
      <c r="H59178" t="s">
        <v>149788</v>
      </c>
      <c r="I59178" t="s">
        <v>95286</v>
      </c>
      <c r="J59178" t="s">
        <v>95287</v>
      </c>
      <c r="K59178" t="s">
        <v>37</v>
      </c>
      <c r="L59178" t="s">
        <v>149787</v>
      </c>
      <c r="M59178" t="s">
        <v>37</v>
      </c>
      <c r="N59178" t="s">
        <v>34</v>
      </c>
      <c r="O59178" t="s">
        <v>34</v>
      </c>
      <c r="P59178" t="s">
        <v>149789</v>
      </c>
      <c r="Q59178" t="s">
        <v>149789</v>
      </c>
      <c r="R59178" t="s">
        <v>110357</v>
      </c>
      <c r="S59178" t="s">
        <v>41</v>
      </c>
      <c r="T59178" t="s">
        <v>149789</v>
      </c>
      <c r="U59178" t="s">
        <v>149789</v>
      </c>
      <c r="V59178" t="s">
        <v>149789</v>
      </c>
      <c r="W59178" t="s">
        <v>110357</v>
      </c>
      <c r="X59178" t="s">
        <v>110357</v>
      </c>
      <c r="Y59178" t="s">
        <v>110357</v>
      </c>
      <c r="Z59178" t="s">
        <v>41</v>
      </c>
      <c r="AA59178" t="s">
        <v>41</v>
      </c>
      <c r="AB59178" t="s">
        <v>41</v>
      </c>
    </row>
    <row r="59179" spans="1:28" x14ac:dyDescent="0.25">
      <c r="A59179" t="s">
        <v>27851</v>
      </c>
      <c r="B59179" t="s">
        <v>149790</v>
      </c>
      <c r="C59179" t="s">
        <v>149791</v>
      </c>
      <c r="D59179" t="s">
        <v>149791</v>
      </c>
      <c r="E59179" t="s">
        <v>149792</v>
      </c>
      <c r="F59179" t="s">
        <v>94986</v>
      </c>
      <c r="G59179" t="s">
        <v>94986</v>
      </c>
      <c r="H59179" t="s">
        <v>149793</v>
      </c>
      <c r="I59179" t="s">
        <v>95286</v>
      </c>
      <c r="J59179" t="s">
        <v>95287</v>
      </c>
      <c r="K59179" t="s">
        <v>37</v>
      </c>
      <c r="L59179" t="s">
        <v>149792</v>
      </c>
      <c r="M59179" t="s">
        <v>37</v>
      </c>
      <c r="N59179" t="s">
        <v>34</v>
      </c>
      <c r="O59179" t="s">
        <v>34</v>
      </c>
      <c r="P59179" t="s">
        <v>149794</v>
      </c>
      <c r="Q59179" t="s">
        <v>149794</v>
      </c>
      <c r="R59179" t="s">
        <v>41</v>
      </c>
      <c r="S59179" t="s">
        <v>34</v>
      </c>
      <c r="T59179" t="s">
        <v>149794</v>
      </c>
      <c r="U59179" t="s">
        <v>149794</v>
      </c>
      <c r="V59179" t="s">
        <v>149794</v>
      </c>
      <c r="W59179" t="s">
        <v>41</v>
      </c>
      <c r="X59179" t="s">
        <v>41</v>
      </c>
      <c r="Y59179" t="s">
        <v>41</v>
      </c>
      <c r="Z59179" t="s">
        <v>41</v>
      </c>
      <c r="AA59179" t="s">
        <v>41</v>
      </c>
      <c r="AB59179" t="s">
        <v>41</v>
      </c>
    </row>
    <row r="59180" spans="1:28" x14ac:dyDescent="0.25">
      <c r="A59180" t="s">
        <v>27851</v>
      </c>
      <c r="B59180" t="s">
        <v>149795</v>
      </c>
      <c r="C59180" t="s">
        <v>149796</v>
      </c>
      <c r="D59180" t="s">
        <v>149796</v>
      </c>
      <c r="E59180" t="s">
        <v>149797</v>
      </c>
      <c r="F59180" t="s">
        <v>94986</v>
      </c>
      <c r="G59180" t="s">
        <v>94986</v>
      </c>
      <c r="H59180" t="s">
        <v>149798</v>
      </c>
      <c r="I59180" t="s">
        <v>95286</v>
      </c>
      <c r="J59180" t="s">
        <v>95287</v>
      </c>
      <c r="K59180" t="s">
        <v>37</v>
      </c>
      <c r="L59180" t="s">
        <v>149797</v>
      </c>
      <c r="M59180" t="s">
        <v>37</v>
      </c>
      <c r="N59180" t="s">
        <v>34</v>
      </c>
      <c r="O59180" t="s">
        <v>34</v>
      </c>
      <c r="P59180" t="s">
        <v>149799</v>
      </c>
      <c r="Q59180" t="s">
        <v>149799</v>
      </c>
      <c r="R59180" t="s">
        <v>110357</v>
      </c>
      <c r="S59180" t="s">
        <v>41</v>
      </c>
      <c r="T59180" t="s">
        <v>149799</v>
      </c>
      <c r="U59180" t="s">
        <v>149799</v>
      </c>
      <c r="V59180" t="s">
        <v>149799</v>
      </c>
      <c r="W59180" t="s">
        <v>110357</v>
      </c>
      <c r="X59180" t="s">
        <v>110357</v>
      </c>
      <c r="Y59180" t="s">
        <v>110357</v>
      </c>
      <c r="Z59180" t="s">
        <v>41</v>
      </c>
      <c r="AA59180" t="s">
        <v>41</v>
      </c>
      <c r="AB59180" t="s">
        <v>41</v>
      </c>
    </row>
    <row r="59181" spans="1:28" x14ac:dyDescent="0.25">
      <c r="A59181" t="s">
        <v>27851</v>
      </c>
      <c r="B59181" t="s">
        <v>149800</v>
      </c>
      <c r="C59181" t="s">
        <v>149801</v>
      </c>
      <c r="D59181" t="s">
        <v>149801</v>
      </c>
      <c r="E59181" t="s">
        <v>149802</v>
      </c>
      <c r="F59181" t="s">
        <v>94986</v>
      </c>
      <c r="G59181" t="s">
        <v>94986</v>
      </c>
      <c r="H59181" t="s">
        <v>149803</v>
      </c>
      <c r="I59181" t="s">
        <v>95286</v>
      </c>
      <c r="J59181" t="s">
        <v>95287</v>
      </c>
      <c r="K59181" t="s">
        <v>37</v>
      </c>
      <c r="L59181" t="s">
        <v>149802</v>
      </c>
      <c r="M59181" t="s">
        <v>37</v>
      </c>
      <c r="N59181" t="s">
        <v>34</v>
      </c>
      <c r="O59181" t="s">
        <v>34</v>
      </c>
      <c r="P59181" t="s">
        <v>149804</v>
      </c>
      <c r="Q59181" t="s">
        <v>149804</v>
      </c>
      <c r="R59181" t="s">
        <v>110357</v>
      </c>
      <c r="S59181" t="s">
        <v>41</v>
      </c>
      <c r="T59181" t="s">
        <v>149804</v>
      </c>
      <c r="U59181" t="s">
        <v>149804</v>
      </c>
      <c r="V59181" t="s">
        <v>149804</v>
      </c>
      <c r="W59181" t="s">
        <v>110357</v>
      </c>
      <c r="X59181" t="s">
        <v>110357</v>
      </c>
      <c r="Y59181" t="s">
        <v>110357</v>
      </c>
      <c r="Z59181" t="s">
        <v>41</v>
      </c>
      <c r="AA59181" t="s">
        <v>41</v>
      </c>
      <c r="AB59181" t="s">
        <v>41</v>
      </c>
    </row>
    <row r="59182" spans="1:28" x14ac:dyDescent="0.25">
      <c r="A59182" t="s">
        <v>27851</v>
      </c>
      <c r="B59182" t="s">
        <v>149805</v>
      </c>
      <c r="C59182" t="s">
        <v>149806</v>
      </c>
      <c r="D59182" t="s">
        <v>149806</v>
      </c>
      <c r="E59182" t="s">
        <v>149807</v>
      </c>
      <c r="F59182" t="s">
        <v>94986</v>
      </c>
      <c r="G59182" t="s">
        <v>94986</v>
      </c>
      <c r="H59182" t="s">
        <v>149808</v>
      </c>
      <c r="I59182" t="s">
        <v>95286</v>
      </c>
      <c r="J59182" t="s">
        <v>95287</v>
      </c>
      <c r="K59182" t="s">
        <v>37</v>
      </c>
      <c r="L59182" t="s">
        <v>149807</v>
      </c>
      <c r="M59182" t="s">
        <v>37</v>
      </c>
      <c r="N59182" t="s">
        <v>34</v>
      </c>
      <c r="O59182" t="s">
        <v>34</v>
      </c>
      <c r="P59182" t="s">
        <v>149809</v>
      </c>
      <c r="Q59182" t="s">
        <v>149809</v>
      </c>
      <c r="R59182" t="s">
        <v>110357</v>
      </c>
      <c r="S59182" t="s">
        <v>41</v>
      </c>
      <c r="T59182" t="s">
        <v>149809</v>
      </c>
      <c r="U59182" t="s">
        <v>149809</v>
      </c>
      <c r="V59182" t="s">
        <v>149809</v>
      </c>
      <c r="W59182" t="s">
        <v>110357</v>
      </c>
      <c r="X59182" t="s">
        <v>110357</v>
      </c>
      <c r="Y59182" t="s">
        <v>110357</v>
      </c>
      <c r="Z59182" t="s">
        <v>41</v>
      </c>
      <c r="AA59182" t="s">
        <v>41</v>
      </c>
      <c r="AB59182" t="s">
        <v>41</v>
      </c>
    </row>
    <row r="59183" spans="1:28" x14ac:dyDescent="0.25">
      <c r="A59183" t="s">
        <v>27851</v>
      </c>
      <c r="B59183" t="s">
        <v>149810</v>
      </c>
      <c r="C59183" t="s">
        <v>149811</v>
      </c>
      <c r="D59183" t="s">
        <v>149811</v>
      </c>
      <c r="E59183" t="s">
        <v>149812</v>
      </c>
      <c r="F59183" t="s">
        <v>94986</v>
      </c>
      <c r="G59183" t="s">
        <v>94986</v>
      </c>
      <c r="H59183" t="s">
        <v>149813</v>
      </c>
      <c r="I59183" t="s">
        <v>95286</v>
      </c>
      <c r="J59183" t="s">
        <v>95287</v>
      </c>
      <c r="K59183" t="s">
        <v>37</v>
      </c>
      <c r="L59183" t="s">
        <v>149812</v>
      </c>
      <c r="M59183" t="s">
        <v>37</v>
      </c>
      <c r="N59183" t="s">
        <v>34</v>
      </c>
      <c r="O59183" t="s">
        <v>34</v>
      </c>
      <c r="P59183" t="s">
        <v>149814</v>
      </c>
      <c r="Q59183" t="s">
        <v>149814</v>
      </c>
      <c r="R59183" t="s">
        <v>110357</v>
      </c>
      <c r="S59183" t="s">
        <v>41</v>
      </c>
      <c r="T59183" t="s">
        <v>149814</v>
      </c>
      <c r="U59183" t="s">
        <v>149814</v>
      </c>
      <c r="V59183" t="s">
        <v>149814</v>
      </c>
      <c r="W59183" t="s">
        <v>110357</v>
      </c>
      <c r="X59183" t="s">
        <v>110357</v>
      </c>
      <c r="Y59183" t="s">
        <v>110357</v>
      </c>
      <c r="Z59183" t="s">
        <v>41</v>
      </c>
      <c r="AA59183" t="s">
        <v>41</v>
      </c>
      <c r="AB59183" t="s">
        <v>41</v>
      </c>
    </row>
    <row r="59184" spans="1:28" x14ac:dyDescent="0.25">
      <c r="A59184" t="s">
        <v>27851</v>
      </c>
      <c r="B59184" t="s">
        <v>149815</v>
      </c>
      <c r="C59184" t="s">
        <v>149816</v>
      </c>
      <c r="D59184" t="s">
        <v>149816</v>
      </c>
      <c r="E59184" t="s">
        <v>149817</v>
      </c>
      <c r="F59184" t="s">
        <v>94986</v>
      </c>
      <c r="G59184" t="s">
        <v>94986</v>
      </c>
      <c r="H59184" t="s">
        <v>149818</v>
      </c>
      <c r="I59184" t="s">
        <v>95286</v>
      </c>
      <c r="J59184" t="s">
        <v>95287</v>
      </c>
      <c r="K59184" t="s">
        <v>37</v>
      </c>
      <c r="L59184" t="s">
        <v>149817</v>
      </c>
      <c r="M59184" t="s">
        <v>37</v>
      </c>
      <c r="N59184" t="s">
        <v>34</v>
      </c>
      <c r="O59184" t="s">
        <v>34</v>
      </c>
      <c r="P59184" t="s">
        <v>149819</v>
      </c>
      <c r="Q59184" t="s">
        <v>149819</v>
      </c>
      <c r="R59184" t="s">
        <v>41</v>
      </c>
      <c r="S59184" t="s">
        <v>34</v>
      </c>
      <c r="T59184" t="s">
        <v>149819</v>
      </c>
      <c r="U59184" t="s">
        <v>149819</v>
      </c>
      <c r="V59184" t="s">
        <v>149819</v>
      </c>
      <c r="W59184" t="s">
        <v>41</v>
      </c>
      <c r="X59184" t="s">
        <v>41</v>
      </c>
      <c r="Y59184" t="s">
        <v>41</v>
      </c>
      <c r="Z59184" t="s">
        <v>41</v>
      </c>
      <c r="AA59184" t="s">
        <v>41</v>
      </c>
      <c r="AB59184" t="s">
        <v>41</v>
      </c>
    </row>
    <row r="59185" spans="1:28" x14ac:dyDescent="0.25">
      <c r="A59185" t="s">
        <v>27851</v>
      </c>
      <c r="B59185" t="s">
        <v>149820</v>
      </c>
      <c r="C59185" t="s">
        <v>149821</v>
      </c>
      <c r="D59185" t="s">
        <v>149821</v>
      </c>
      <c r="E59185" t="s">
        <v>149822</v>
      </c>
      <c r="F59185" t="s">
        <v>94986</v>
      </c>
      <c r="G59185" t="s">
        <v>94986</v>
      </c>
      <c r="H59185" t="s">
        <v>149748</v>
      </c>
      <c r="I59185" t="s">
        <v>95286</v>
      </c>
      <c r="J59185" t="s">
        <v>95287</v>
      </c>
      <c r="K59185" t="s">
        <v>37</v>
      </c>
      <c r="L59185" t="s">
        <v>149822</v>
      </c>
      <c r="M59185" t="s">
        <v>37</v>
      </c>
      <c r="N59185" t="s">
        <v>34</v>
      </c>
      <c r="O59185" t="s">
        <v>34</v>
      </c>
      <c r="P59185" t="s">
        <v>149823</v>
      </c>
      <c r="Q59185" t="s">
        <v>149823</v>
      </c>
      <c r="R59185" t="s">
        <v>110357</v>
      </c>
      <c r="S59185" t="s">
        <v>41</v>
      </c>
      <c r="T59185" t="s">
        <v>149823</v>
      </c>
      <c r="U59185" t="s">
        <v>149823</v>
      </c>
      <c r="V59185" t="s">
        <v>149823</v>
      </c>
      <c r="W59185" t="s">
        <v>110357</v>
      </c>
      <c r="X59185" t="s">
        <v>110357</v>
      </c>
      <c r="Y59185" t="s">
        <v>110357</v>
      </c>
      <c r="Z59185" t="s">
        <v>41</v>
      </c>
      <c r="AA59185" t="s">
        <v>41</v>
      </c>
      <c r="AB59185" t="s">
        <v>41</v>
      </c>
    </row>
    <row r="59186" spans="1:28" x14ac:dyDescent="0.25">
      <c r="A59186" t="s">
        <v>27851</v>
      </c>
      <c r="B59186" t="s">
        <v>149824</v>
      </c>
      <c r="C59186" t="s">
        <v>149825</v>
      </c>
      <c r="D59186" t="s">
        <v>149825</v>
      </c>
      <c r="E59186" t="s">
        <v>149826</v>
      </c>
      <c r="F59186" t="s">
        <v>94986</v>
      </c>
      <c r="G59186" t="s">
        <v>94986</v>
      </c>
      <c r="H59186" t="s">
        <v>149827</v>
      </c>
      <c r="I59186" t="s">
        <v>95286</v>
      </c>
      <c r="J59186" t="s">
        <v>95287</v>
      </c>
      <c r="K59186" t="s">
        <v>37</v>
      </c>
      <c r="L59186" t="s">
        <v>149826</v>
      </c>
      <c r="M59186" t="s">
        <v>37</v>
      </c>
      <c r="N59186" t="s">
        <v>34</v>
      </c>
      <c r="O59186" t="s">
        <v>34</v>
      </c>
      <c r="P59186" t="s">
        <v>149828</v>
      </c>
      <c r="Q59186" t="s">
        <v>149828</v>
      </c>
      <c r="R59186" t="s">
        <v>110357</v>
      </c>
      <c r="S59186" t="s">
        <v>41</v>
      </c>
      <c r="T59186" t="s">
        <v>149828</v>
      </c>
      <c r="U59186" t="s">
        <v>149828</v>
      </c>
      <c r="V59186" t="s">
        <v>149828</v>
      </c>
      <c r="W59186" t="s">
        <v>110357</v>
      </c>
      <c r="X59186" t="s">
        <v>110357</v>
      </c>
      <c r="Y59186" t="s">
        <v>110357</v>
      </c>
      <c r="Z59186" t="s">
        <v>41</v>
      </c>
      <c r="AA59186" t="s">
        <v>41</v>
      </c>
      <c r="AB59186" t="s">
        <v>41</v>
      </c>
    </row>
    <row r="59187" spans="1:28" x14ac:dyDescent="0.25">
      <c r="A59187" t="s">
        <v>27851</v>
      </c>
      <c r="B59187" t="s">
        <v>149829</v>
      </c>
      <c r="C59187" t="s">
        <v>149830</v>
      </c>
      <c r="D59187" t="s">
        <v>149830</v>
      </c>
      <c r="E59187" t="s">
        <v>149831</v>
      </c>
      <c r="F59187" t="s">
        <v>94986</v>
      </c>
      <c r="G59187" t="s">
        <v>94986</v>
      </c>
      <c r="H59187" t="s">
        <v>149832</v>
      </c>
      <c r="I59187" t="s">
        <v>95286</v>
      </c>
      <c r="J59187" t="s">
        <v>95287</v>
      </c>
      <c r="K59187" t="s">
        <v>37</v>
      </c>
      <c r="L59187" t="s">
        <v>149831</v>
      </c>
      <c r="M59187" t="s">
        <v>37</v>
      </c>
      <c r="N59187" t="s">
        <v>34</v>
      </c>
      <c r="O59187" t="s">
        <v>34</v>
      </c>
      <c r="P59187" t="s">
        <v>149833</v>
      </c>
      <c r="Q59187" t="s">
        <v>149833</v>
      </c>
      <c r="R59187" t="s">
        <v>110357</v>
      </c>
      <c r="S59187" t="s">
        <v>41</v>
      </c>
      <c r="T59187" t="s">
        <v>149833</v>
      </c>
      <c r="U59187" t="s">
        <v>149833</v>
      </c>
      <c r="V59187" t="s">
        <v>149833</v>
      </c>
      <c r="W59187" t="s">
        <v>110357</v>
      </c>
      <c r="X59187" t="s">
        <v>110357</v>
      </c>
      <c r="Y59187" t="s">
        <v>110357</v>
      </c>
      <c r="Z59187" t="s">
        <v>41</v>
      </c>
      <c r="AA59187" t="s">
        <v>41</v>
      </c>
      <c r="AB59187" t="s">
        <v>41</v>
      </c>
    </row>
    <row r="59188" spans="1:28" x14ac:dyDescent="0.25">
      <c r="A59188" t="s">
        <v>27851</v>
      </c>
      <c r="B59188" t="s">
        <v>149834</v>
      </c>
      <c r="C59188" t="s">
        <v>149835</v>
      </c>
      <c r="D59188" t="s">
        <v>149835</v>
      </c>
      <c r="E59188" t="s">
        <v>149836</v>
      </c>
      <c r="F59188" t="s">
        <v>94986</v>
      </c>
      <c r="G59188" t="s">
        <v>94986</v>
      </c>
      <c r="H59188" t="s">
        <v>149837</v>
      </c>
      <c r="I59188" t="s">
        <v>95286</v>
      </c>
      <c r="J59188" t="s">
        <v>95287</v>
      </c>
      <c r="K59188" t="s">
        <v>37</v>
      </c>
      <c r="L59188" t="s">
        <v>149836</v>
      </c>
      <c r="M59188" t="s">
        <v>37</v>
      </c>
      <c r="N59188" t="s">
        <v>34</v>
      </c>
      <c r="O59188" t="s">
        <v>34</v>
      </c>
      <c r="P59188" t="s">
        <v>149838</v>
      </c>
      <c r="Q59188" t="s">
        <v>149838</v>
      </c>
      <c r="R59188" t="s">
        <v>110357</v>
      </c>
      <c r="S59188" t="s">
        <v>41</v>
      </c>
      <c r="T59188" t="s">
        <v>149838</v>
      </c>
      <c r="U59188" t="s">
        <v>149838</v>
      </c>
      <c r="V59188" t="s">
        <v>149838</v>
      </c>
      <c r="W59188" t="s">
        <v>110357</v>
      </c>
      <c r="X59188" t="s">
        <v>110357</v>
      </c>
      <c r="Y59188" t="s">
        <v>110357</v>
      </c>
      <c r="Z59188" t="s">
        <v>41</v>
      </c>
      <c r="AA59188" t="s">
        <v>41</v>
      </c>
      <c r="AB59188" t="s">
        <v>41</v>
      </c>
    </row>
    <row r="59189" spans="1:28" x14ac:dyDescent="0.25">
      <c r="A59189" t="s">
        <v>27851</v>
      </c>
      <c r="B59189" t="s">
        <v>149839</v>
      </c>
      <c r="C59189" t="s">
        <v>149840</v>
      </c>
      <c r="D59189" t="s">
        <v>149840</v>
      </c>
      <c r="E59189" t="s">
        <v>149841</v>
      </c>
      <c r="F59189" t="s">
        <v>94986</v>
      </c>
      <c r="G59189" t="s">
        <v>94986</v>
      </c>
      <c r="H59189" t="s">
        <v>149842</v>
      </c>
      <c r="I59189" t="s">
        <v>95286</v>
      </c>
      <c r="J59189" t="s">
        <v>95287</v>
      </c>
      <c r="K59189" t="s">
        <v>37</v>
      </c>
      <c r="L59189" t="s">
        <v>149841</v>
      </c>
      <c r="M59189" t="s">
        <v>37</v>
      </c>
      <c r="N59189" t="s">
        <v>34</v>
      </c>
      <c r="O59189" t="s">
        <v>34</v>
      </c>
      <c r="P59189" t="s">
        <v>149843</v>
      </c>
      <c r="Q59189" t="s">
        <v>149843</v>
      </c>
      <c r="R59189" t="s">
        <v>110357</v>
      </c>
      <c r="S59189" t="s">
        <v>41</v>
      </c>
      <c r="T59189" t="s">
        <v>149843</v>
      </c>
      <c r="U59189" t="s">
        <v>149843</v>
      </c>
      <c r="V59189" t="s">
        <v>149843</v>
      </c>
      <c r="W59189" t="s">
        <v>110357</v>
      </c>
      <c r="X59189" t="s">
        <v>110357</v>
      </c>
      <c r="Y59189" t="s">
        <v>110357</v>
      </c>
      <c r="Z59189" t="s">
        <v>41</v>
      </c>
      <c r="AA59189" t="s">
        <v>41</v>
      </c>
      <c r="AB59189" t="s">
        <v>41</v>
      </c>
    </row>
    <row r="59190" spans="1:28" x14ac:dyDescent="0.25">
      <c r="A59190" t="s">
        <v>27851</v>
      </c>
      <c r="B59190" t="s">
        <v>149844</v>
      </c>
      <c r="C59190" t="s">
        <v>149845</v>
      </c>
      <c r="D59190" t="s">
        <v>149845</v>
      </c>
      <c r="E59190" t="s">
        <v>149846</v>
      </c>
      <c r="F59190" t="s">
        <v>94986</v>
      </c>
      <c r="G59190" t="s">
        <v>94986</v>
      </c>
      <c r="H59190" t="s">
        <v>149847</v>
      </c>
      <c r="I59190" t="s">
        <v>95286</v>
      </c>
      <c r="J59190" t="s">
        <v>95287</v>
      </c>
      <c r="K59190" t="s">
        <v>37</v>
      </c>
      <c r="L59190" t="s">
        <v>149846</v>
      </c>
      <c r="M59190" t="s">
        <v>37</v>
      </c>
      <c r="N59190" t="s">
        <v>34</v>
      </c>
      <c r="O59190" t="s">
        <v>34</v>
      </c>
      <c r="P59190" t="s">
        <v>149848</v>
      </c>
      <c r="Q59190" t="s">
        <v>149848</v>
      </c>
      <c r="R59190" t="s">
        <v>110357</v>
      </c>
      <c r="S59190" t="s">
        <v>41</v>
      </c>
      <c r="T59190" t="s">
        <v>149848</v>
      </c>
      <c r="U59190" t="s">
        <v>149848</v>
      </c>
      <c r="V59190" t="s">
        <v>149848</v>
      </c>
      <c r="W59190" t="s">
        <v>110357</v>
      </c>
      <c r="X59190" t="s">
        <v>110357</v>
      </c>
      <c r="Y59190" t="s">
        <v>110357</v>
      </c>
      <c r="Z59190" t="s">
        <v>41</v>
      </c>
      <c r="AA59190" t="s">
        <v>41</v>
      </c>
      <c r="AB59190" t="s">
        <v>41</v>
      </c>
    </row>
    <row r="59191" spans="1:28" x14ac:dyDescent="0.25">
      <c r="A59191" t="s">
        <v>27851</v>
      </c>
      <c r="B59191" t="s">
        <v>149849</v>
      </c>
      <c r="C59191" t="s">
        <v>149850</v>
      </c>
      <c r="D59191" t="s">
        <v>149850</v>
      </c>
      <c r="E59191" t="s">
        <v>149851</v>
      </c>
      <c r="F59191" t="s">
        <v>94986</v>
      </c>
      <c r="G59191" t="s">
        <v>94986</v>
      </c>
      <c r="H59191" t="s">
        <v>149852</v>
      </c>
      <c r="I59191" t="s">
        <v>95286</v>
      </c>
      <c r="J59191" t="s">
        <v>95287</v>
      </c>
      <c r="K59191" t="s">
        <v>37</v>
      </c>
      <c r="L59191" t="s">
        <v>149851</v>
      </c>
      <c r="M59191" t="s">
        <v>37</v>
      </c>
      <c r="N59191" t="s">
        <v>34</v>
      </c>
      <c r="O59191" t="s">
        <v>34</v>
      </c>
      <c r="P59191" t="s">
        <v>149853</v>
      </c>
      <c r="Q59191" t="s">
        <v>149853</v>
      </c>
      <c r="R59191" t="s">
        <v>110357</v>
      </c>
      <c r="S59191" t="s">
        <v>41</v>
      </c>
      <c r="T59191" t="s">
        <v>149853</v>
      </c>
      <c r="U59191" t="s">
        <v>149853</v>
      </c>
      <c r="V59191" t="s">
        <v>149853</v>
      </c>
      <c r="W59191" t="s">
        <v>110357</v>
      </c>
      <c r="X59191" t="s">
        <v>110357</v>
      </c>
      <c r="Y59191" t="s">
        <v>110357</v>
      </c>
      <c r="Z59191" t="s">
        <v>41</v>
      </c>
      <c r="AA59191" t="s">
        <v>41</v>
      </c>
      <c r="AB59191" t="s">
        <v>41</v>
      </c>
    </row>
    <row r="59192" spans="1:28" x14ac:dyDescent="0.25">
      <c r="A59192" t="s">
        <v>27851</v>
      </c>
      <c r="B59192" t="s">
        <v>149854</v>
      </c>
      <c r="C59192" t="s">
        <v>149855</v>
      </c>
      <c r="D59192" t="s">
        <v>149855</v>
      </c>
      <c r="E59192" t="s">
        <v>149856</v>
      </c>
      <c r="F59192" t="s">
        <v>94986</v>
      </c>
      <c r="G59192" t="s">
        <v>94986</v>
      </c>
      <c r="H59192" t="s">
        <v>149857</v>
      </c>
      <c r="I59192" t="s">
        <v>95286</v>
      </c>
      <c r="J59192" t="s">
        <v>95287</v>
      </c>
      <c r="K59192" t="s">
        <v>37</v>
      </c>
      <c r="L59192" t="s">
        <v>149856</v>
      </c>
      <c r="M59192" t="s">
        <v>37</v>
      </c>
      <c r="N59192" t="s">
        <v>34</v>
      </c>
      <c r="O59192" t="s">
        <v>34</v>
      </c>
      <c r="P59192" t="s">
        <v>149858</v>
      </c>
      <c r="Q59192" t="s">
        <v>149858</v>
      </c>
      <c r="R59192" t="s">
        <v>110357</v>
      </c>
      <c r="S59192" t="s">
        <v>41</v>
      </c>
      <c r="T59192" t="s">
        <v>149858</v>
      </c>
      <c r="U59192" t="s">
        <v>149858</v>
      </c>
      <c r="V59192" t="s">
        <v>149858</v>
      </c>
      <c r="W59192" t="s">
        <v>110357</v>
      </c>
      <c r="X59192" t="s">
        <v>110357</v>
      </c>
      <c r="Y59192" t="s">
        <v>110357</v>
      </c>
      <c r="Z59192" t="s">
        <v>41</v>
      </c>
      <c r="AA59192" t="s">
        <v>41</v>
      </c>
      <c r="AB59192" t="s">
        <v>41</v>
      </c>
    </row>
    <row r="59193" spans="1:28" x14ac:dyDescent="0.25">
      <c r="A59193" t="s">
        <v>27851</v>
      </c>
      <c r="B59193" t="s">
        <v>149859</v>
      </c>
      <c r="C59193" t="s">
        <v>149860</v>
      </c>
      <c r="D59193" t="s">
        <v>149860</v>
      </c>
      <c r="E59193" t="s">
        <v>149861</v>
      </c>
      <c r="F59193" t="s">
        <v>94986</v>
      </c>
      <c r="G59193" t="s">
        <v>94986</v>
      </c>
      <c r="H59193" t="s">
        <v>149862</v>
      </c>
      <c r="I59193" t="s">
        <v>95286</v>
      </c>
      <c r="J59193" t="s">
        <v>95287</v>
      </c>
      <c r="K59193" t="s">
        <v>37</v>
      </c>
      <c r="L59193" t="s">
        <v>149861</v>
      </c>
      <c r="M59193" t="s">
        <v>37</v>
      </c>
      <c r="N59193" t="s">
        <v>34</v>
      </c>
      <c r="O59193" t="s">
        <v>34</v>
      </c>
      <c r="P59193" t="s">
        <v>149863</v>
      </c>
      <c r="Q59193" t="s">
        <v>149863</v>
      </c>
      <c r="R59193" t="s">
        <v>110357</v>
      </c>
      <c r="S59193" t="s">
        <v>41</v>
      </c>
      <c r="T59193" t="s">
        <v>149863</v>
      </c>
      <c r="U59193" t="s">
        <v>149863</v>
      </c>
      <c r="V59193" t="s">
        <v>149863</v>
      </c>
      <c r="W59193" t="s">
        <v>110357</v>
      </c>
      <c r="X59193" t="s">
        <v>110357</v>
      </c>
      <c r="Y59193" t="s">
        <v>110357</v>
      </c>
      <c r="Z59193" t="s">
        <v>41</v>
      </c>
      <c r="AA59193" t="s">
        <v>41</v>
      </c>
      <c r="AB59193" t="s">
        <v>41</v>
      </c>
    </row>
    <row r="59194" spans="1:28" x14ac:dyDescent="0.25">
      <c r="A59194" t="s">
        <v>27851</v>
      </c>
      <c r="B59194" t="s">
        <v>149864</v>
      </c>
      <c r="C59194" t="s">
        <v>149865</v>
      </c>
      <c r="D59194" t="s">
        <v>149865</v>
      </c>
      <c r="E59194" t="s">
        <v>149866</v>
      </c>
      <c r="F59194" t="s">
        <v>94986</v>
      </c>
      <c r="G59194" t="s">
        <v>94986</v>
      </c>
      <c r="H59194" t="s">
        <v>149867</v>
      </c>
      <c r="I59194" t="s">
        <v>95286</v>
      </c>
      <c r="J59194" t="s">
        <v>95287</v>
      </c>
      <c r="K59194" t="s">
        <v>37</v>
      </c>
      <c r="L59194" t="s">
        <v>149866</v>
      </c>
      <c r="M59194" t="s">
        <v>37</v>
      </c>
      <c r="N59194" t="s">
        <v>34</v>
      </c>
      <c r="O59194" t="s">
        <v>34</v>
      </c>
      <c r="P59194" t="s">
        <v>149868</v>
      </c>
      <c r="Q59194" t="s">
        <v>149868</v>
      </c>
      <c r="R59194" t="s">
        <v>110357</v>
      </c>
      <c r="S59194" t="s">
        <v>41</v>
      </c>
      <c r="T59194" t="s">
        <v>149868</v>
      </c>
      <c r="U59194" t="s">
        <v>149868</v>
      </c>
      <c r="V59194" t="s">
        <v>149868</v>
      </c>
      <c r="W59194" t="s">
        <v>110357</v>
      </c>
      <c r="X59194" t="s">
        <v>110357</v>
      </c>
      <c r="Y59194" t="s">
        <v>110357</v>
      </c>
      <c r="Z59194" t="s">
        <v>41</v>
      </c>
      <c r="AA59194" t="s">
        <v>41</v>
      </c>
      <c r="AB59194" t="s">
        <v>41</v>
      </c>
    </row>
    <row r="59195" spans="1:28" x14ac:dyDescent="0.25">
      <c r="A59195" t="s">
        <v>27851</v>
      </c>
      <c r="B59195" t="s">
        <v>149869</v>
      </c>
      <c r="C59195" t="s">
        <v>149870</v>
      </c>
      <c r="D59195" t="s">
        <v>149870</v>
      </c>
      <c r="E59195" t="s">
        <v>149871</v>
      </c>
      <c r="F59195" t="s">
        <v>94986</v>
      </c>
      <c r="G59195" t="s">
        <v>94986</v>
      </c>
      <c r="H59195" t="s">
        <v>149872</v>
      </c>
      <c r="I59195" t="s">
        <v>95286</v>
      </c>
      <c r="J59195" t="s">
        <v>95287</v>
      </c>
      <c r="K59195" t="s">
        <v>37</v>
      </c>
      <c r="L59195" t="s">
        <v>149871</v>
      </c>
      <c r="M59195" t="s">
        <v>37</v>
      </c>
      <c r="N59195" t="s">
        <v>34</v>
      </c>
      <c r="O59195" t="s">
        <v>34</v>
      </c>
      <c r="P59195" t="s">
        <v>149873</v>
      </c>
      <c r="Q59195" t="s">
        <v>149873</v>
      </c>
      <c r="R59195" t="s">
        <v>110357</v>
      </c>
      <c r="S59195" t="s">
        <v>41</v>
      </c>
      <c r="T59195" t="s">
        <v>149873</v>
      </c>
      <c r="U59195" t="s">
        <v>149873</v>
      </c>
      <c r="V59195" t="s">
        <v>149873</v>
      </c>
      <c r="W59195" t="s">
        <v>110357</v>
      </c>
      <c r="X59195" t="s">
        <v>110357</v>
      </c>
      <c r="Y59195" t="s">
        <v>110357</v>
      </c>
      <c r="Z59195" t="s">
        <v>41</v>
      </c>
      <c r="AA59195" t="s">
        <v>41</v>
      </c>
      <c r="AB59195" t="s">
        <v>41</v>
      </c>
    </row>
    <row r="59196" spans="1:28" x14ac:dyDescent="0.25">
      <c r="A59196" t="s">
        <v>27851</v>
      </c>
      <c r="B59196" t="s">
        <v>149874</v>
      </c>
      <c r="C59196" t="s">
        <v>149875</v>
      </c>
      <c r="D59196" t="s">
        <v>149875</v>
      </c>
      <c r="E59196" t="s">
        <v>149876</v>
      </c>
      <c r="F59196" t="s">
        <v>94986</v>
      </c>
      <c r="G59196" t="s">
        <v>94986</v>
      </c>
      <c r="H59196" t="s">
        <v>34</v>
      </c>
      <c r="I59196" t="s">
        <v>95286</v>
      </c>
      <c r="J59196" t="s">
        <v>95287</v>
      </c>
      <c r="K59196" t="s">
        <v>37</v>
      </c>
      <c r="L59196" t="s">
        <v>149876</v>
      </c>
      <c r="M59196" t="s">
        <v>37</v>
      </c>
      <c r="N59196" t="s">
        <v>34</v>
      </c>
      <c r="O59196" t="s">
        <v>34</v>
      </c>
      <c r="P59196" t="s">
        <v>149877</v>
      </c>
      <c r="Q59196" t="s">
        <v>149877</v>
      </c>
      <c r="R59196" t="s">
        <v>41</v>
      </c>
      <c r="S59196" t="s">
        <v>34</v>
      </c>
      <c r="T59196" t="s">
        <v>149877</v>
      </c>
      <c r="U59196" t="s">
        <v>149877</v>
      </c>
      <c r="V59196" t="s">
        <v>149877</v>
      </c>
      <c r="W59196" t="s">
        <v>41</v>
      </c>
      <c r="X59196" t="s">
        <v>41</v>
      </c>
      <c r="Y59196" t="s">
        <v>41</v>
      </c>
      <c r="Z59196" t="s">
        <v>41</v>
      </c>
      <c r="AA59196" t="s">
        <v>41</v>
      </c>
      <c r="AB59196" t="s">
        <v>41</v>
      </c>
    </row>
    <row r="59197" spans="1:28" x14ac:dyDescent="0.25">
      <c r="A59197" t="s">
        <v>27851</v>
      </c>
      <c r="B59197" t="s">
        <v>149878</v>
      </c>
      <c r="C59197" t="s">
        <v>149879</v>
      </c>
      <c r="D59197" t="s">
        <v>149879</v>
      </c>
      <c r="E59197" t="s">
        <v>149880</v>
      </c>
      <c r="F59197" t="s">
        <v>94986</v>
      </c>
      <c r="G59197" t="s">
        <v>94986</v>
      </c>
      <c r="H59197" t="s">
        <v>149881</v>
      </c>
      <c r="I59197" t="s">
        <v>95286</v>
      </c>
      <c r="J59197" t="s">
        <v>95287</v>
      </c>
      <c r="K59197" t="s">
        <v>37</v>
      </c>
      <c r="L59197" t="s">
        <v>149880</v>
      </c>
      <c r="M59197" t="s">
        <v>37</v>
      </c>
      <c r="N59197" t="s">
        <v>34</v>
      </c>
      <c r="O59197" t="s">
        <v>34</v>
      </c>
      <c r="P59197" t="s">
        <v>149882</v>
      </c>
      <c r="Q59197" t="s">
        <v>149882</v>
      </c>
      <c r="R59197" t="s">
        <v>110357</v>
      </c>
      <c r="S59197" t="s">
        <v>41</v>
      </c>
      <c r="T59197" t="s">
        <v>149882</v>
      </c>
      <c r="U59197" t="s">
        <v>149882</v>
      </c>
      <c r="V59197" t="s">
        <v>149882</v>
      </c>
      <c r="W59197" t="s">
        <v>110357</v>
      </c>
      <c r="X59197" t="s">
        <v>110357</v>
      </c>
      <c r="Y59197" t="s">
        <v>110357</v>
      </c>
      <c r="Z59197" t="s">
        <v>41</v>
      </c>
      <c r="AA59197" t="s">
        <v>41</v>
      </c>
      <c r="AB59197" t="s">
        <v>41</v>
      </c>
    </row>
    <row r="59198" spans="1:28" x14ac:dyDescent="0.25">
      <c r="A59198" t="s">
        <v>27851</v>
      </c>
      <c r="B59198" t="s">
        <v>149883</v>
      </c>
      <c r="C59198" t="s">
        <v>149884</v>
      </c>
      <c r="D59198" t="s">
        <v>149884</v>
      </c>
      <c r="E59198" t="s">
        <v>149885</v>
      </c>
      <c r="F59198" t="s">
        <v>94986</v>
      </c>
      <c r="G59198" t="s">
        <v>94986</v>
      </c>
      <c r="H59198" t="s">
        <v>149886</v>
      </c>
      <c r="I59198" t="s">
        <v>95286</v>
      </c>
      <c r="J59198" t="s">
        <v>95287</v>
      </c>
      <c r="K59198" t="s">
        <v>37</v>
      </c>
      <c r="L59198" t="s">
        <v>149885</v>
      </c>
      <c r="M59198" t="s">
        <v>37</v>
      </c>
      <c r="N59198" t="s">
        <v>34</v>
      </c>
      <c r="O59198" t="s">
        <v>34</v>
      </c>
      <c r="P59198" t="s">
        <v>149887</v>
      </c>
      <c r="Q59198" t="s">
        <v>149887</v>
      </c>
      <c r="R59198" t="s">
        <v>110357</v>
      </c>
      <c r="S59198" t="s">
        <v>41</v>
      </c>
      <c r="T59198" t="s">
        <v>149887</v>
      </c>
      <c r="U59198" t="s">
        <v>149887</v>
      </c>
      <c r="V59198" t="s">
        <v>149887</v>
      </c>
      <c r="W59198" t="s">
        <v>110357</v>
      </c>
      <c r="X59198" t="s">
        <v>110357</v>
      </c>
      <c r="Y59198" t="s">
        <v>110357</v>
      </c>
      <c r="Z59198" t="s">
        <v>41</v>
      </c>
      <c r="AA59198" t="s">
        <v>41</v>
      </c>
      <c r="AB59198" t="s">
        <v>41</v>
      </c>
    </row>
    <row r="59199" spans="1:28" x14ac:dyDescent="0.25">
      <c r="A59199" t="s">
        <v>27851</v>
      </c>
      <c r="B59199" t="s">
        <v>149888</v>
      </c>
      <c r="C59199" t="s">
        <v>149889</v>
      </c>
      <c r="D59199" t="s">
        <v>149889</v>
      </c>
      <c r="E59199" t="s">
        <v>149890</v>
      </c>
      <c r="F59199" t="s">
        <v>94986</v>
      </c>
      <c r="G59199" t="s">
        <v>94986</v>
      </c>
      <c r="H59199" t="s">
        <v>34</v>
      </c>
      <c r="I59199" t="s">
        <v>95286</v>
      </c>
      <c r="J59199" t="s">
        <v>95287</v>
      </c>
      <c r="K59199" t="s">
        <v>37</v>
      </c>
      <c r="L59199" t="s">
        <v>149890</v>
      </c>
      <c r="M59199" t="s">
        <v>37</v>
      </c>
      <c r="N59199" t="s">
        <v>34</v>
      </c>
      <c r="O59199" t="s">
        <v>34</v>
      </c>
      <c r="P59199" t="s">
        <v>149891</v>
      </c>
      <c r="Q59199" t="s">
        <v>149891</v>
      </c>
      <c r="R59199" t="s">
        <v>41</v>
      </c>
      <c r="S59199" t="s">
        <v>34</v>
      </c>
      <c r="T59199" t="s">
        <v>149891</v>
      </c>
      <c r="U59199" t="s">
        <v>149891</v>
      </c>
      <c r="V59199" t="s">
        <v>149891</v>
      </c>
      <c r="W59199" t="s">
        <v>41</v>
      </c>
      <c r="X59199" t="s">
        <v>41</v>
      </c>
      <c r="Y59199" t="s">
        <v>41</v>
      </c>
      <c r="Z59199" t="s">
        <v>41</v>
      </c>
      <c r="AA59199" t="s">
        <v>41</v>
      </c>
      <c r="AB59199" t="s">
        <v>41</v>
      </c>
    </row>
    <row r="59200" spans="1:28" x14ac:dyDescent="0.25">
      <c r="A59200" t="s">
        <v>27851</v>
      </c>
      <c r="B59200" t="s">
        <v>149892</v>
      </c>
      <c r="C59200" t="s">
        <v>149893</v>
      </c>
      <c r="D59200" t="s">
        <v>149893</v>
      </c>
      <c r="E59200" t="s">
        <v>149894</v>
      </c>
      <c r="F59200" t="s">
        <v>94986</v>
      </c>
      <c r="G59200" t="s">
        <v>94986</v>
      </c>
      <c r="H59200" t="s">
        <v>149895</v>
      </c>
      <c r="I59200" t="s">
        <v>95286</v>
      </c>
      <c r="J59200" t="s">
        <v>95287</v>
      </c>
      <c r="K59200" t="s">
        <v>37</v>
      </c>
      <c r="L59200" t="s">
        <v>149894</v>
      </c>
      <c r="M59200" t="s">
        <v>37</v>
      </c>
      <c r="N59200" t="s">
        <v>34</v>
      </c>
      <c r="O59200" t="s">
        <v>34</v>
      </c>
      <c r="P59200" t="s">
        <v>149896</v>
      </c>
      <c r="Q59200" t="s">
        <v>149896</v>
      </c>
      <c r="R59200" t="s">
        <v>110357</v>
      </c>
      <c r="S59200" t="s">
        <v>41</v>
      </c>
      <c r="T59200" t="s">
        <v>149896</v>
      </c>
      <c r="U59200" t="s">
        <v>149896</v>
      </c>
      <c r="V59200" t="s">
        <v>149896</v>
      </c>
      <c r="W59200" t="s">
        <v>110357</v>
      </c>
      <c r="X59200" t="s">
        <v>110357</v>
      </c>
      <c r="Y59200" t="s">
        <v>110357</v>
      </c>
      <c r="Z59200" t="s">
        <v>41</v>
      </c>
      <c r="AA59200" t="s">
        <v>41</v>
      </c>
      <c r="AB59200" t="s">
        <v>41</v>
      </c>
    </row>
    <row r="59201" spans="1:28" x14ac:dyDescent="0.25">
      <c r="A59201" t="s">
        <v>27851</v>
      </c>
      <c r="B59201" t="s">
        <v>149897</v>
      </c>
      <c r="C59201" t="s">
        <v>149898</v>
      </c>
      <c r="D59201" t="s">
        <v>149898</v>
      </c>
      <c r="E59201" t="s">
        <v>149899</v>
      </c>
      <c r="F59201" t="s">
        <v>94986</v>
      </c>
      <c r="G59201" t="s">
        <v>94986</v>
      </c>
      <c r="H59201" t="s">
        <v>149900</v>
      </c>
      <c r="I59201" t="s">
        <v>95286</v>
      </c>
      <c r="J59201" t="s">
        <v>95287</v>
      </c>
      <c r="K59201" t="s">
        <v>37</v>
      </c>
      <c r="L59201" t="s">
        <v>149899</v>
      </c>
      <c r="M59201" t="s">
        <v>37</v>
      </c>
      <c r="N59201" t="s">
        <v>34</v>
      </c>
      <c r="O59201" t="s">
        <v>34</v>
      </c>
      <c r="P59201" t="s">
        <v>149901</v>
      </c>
      <c r="Q59201" t="s">
        <v>149901</v>
      </c>
      <c r="R59201" t="s">
        <v>110357</v>
      </c>
      <c r="S59201" t="s">
        <v>41</v>
      </c>
      <c r="T59201" t="s">
        <v>149901</v>
      </c>
      <c r="U59201" t="s">
        <v>149901</v>
      </c>
      <c r="V59201" t="s">
        <v>149901</v>
      </c>
      <c r="W59201" t="s">
        <v>110357</v>
      </c>
      <c r="X59201" t="s">
        <v>110357</v>
      </c>
      <c r="Y59201" t="s">
        <v>110357</v>
      </c>
      <c r="Z59201" t="s">
        <v>41</v>
      </c>
      <c r="AA59201" t="s">
        <v>41</v>
      </c>
      <c r="AB59201" t="s">
        <v>41</v>
      </c>
    </row>
    <row r="59202" spans="1:28" x14ac:dyDescent="0.25">
      <c r="A59202" t="s">
        <v>27851</v>
      </c>
      <c r="B59202" t="s">
        <v>149902</v>
      </c>
      <c r="C59202" t="s">
        <v>149903</v>
      </c>
      <c r="D59202" t="s">
        <v>149903</v>
      </c>
      <c r="E59202" t="s">
        <v>149904</v>
      </c>
      <c r="F59202" t="s">
        <v>94986</v>
      </c>
      <c r="G59202" t="s">
        <v>94986</v>
      </c>
      <c r="H59202" t="s">
        <v>149905</v>
      </c>
      <c r="I59202" t="s">
        <v>95286</v>
      </c>
      <c r="J59202" t="s">
        <v>95287</v>
      </c>
      <c r="K59202" t="s">
        <v>37</v>
      </c>
      <c r="L59202" t="s">
        <v>149904</v>
      </c>
      <c r="M59202" t="s">
        <v>37</v>
      </c>
      <c r="N59202" t="s">
        <v>34</v>
      </c>
      <c r="O59202" t="s">
        <v>34</v>
      </c>
      <c r="P59202" t="s">
        <v>149906</v>
      </c>
      <c r="Q59202" t="s">
        <v>149906</v>
      </c>
      <c r="R59202" t="s">
        <v>110357</v>
      </c>
      <c r="S59202" t="s">
        <v>41</v>
      </c>
      <c r="T59202" t="s">
        <v>149906</v>
      </c>
      <c r="U59202" t="s">
        <v>149906</v>
      </c>
      <c r="V59202" t="s">
        <v>149906</v>
      </c>
      <c r="W59202" t="s">
        <v>110357</v>
      </c>
      <c r="X59202" t="s">
        <v>110357</v>
      </c>
      <c r="Y59202" t="s">
        <v>110357</v>
      </c>
      <c r="Z59202" t="s">
        <v>41</v>
      </c>
      <c r="AA59202" t="s">
        <v>41</v>
      </c>
      <c r="AB59202" t="s">
        <v>41</v>
      </c>
    </row>
    <row r="59203" spans="1:28" x14ac:dyDescent="0.25">
      <c r="A59203" t="s">
        <v>27851</v>
      </c>
      <c r="B59203" t="s">
        <v>149907</v>
      </c>
      <c r="C59203" t="s">
        <v>149908</v>
      </c>
      <c r="D59203" t="s">
        <v>149908</v>
      </c>
      <c r="E59203" t="s">
        <v>149909</v>
      </c>
      <c r="F59203" t="s">
        <v>94986</v>
      </c>
      <c r="G59203" t="s">
        <v>94986</v>
      </c>
      <c r="H59203" t="s">
        <v>149910</v>
      </c>
      <c r="I59203" t="s">
        <v>95286</v>
      </c>
      <c r="J59203" t="s">
        <v>95287</v>
      </c>
      <c r="K59203" t="s">
        <v>37</v>
      </c>
      <c r="L59203" t="s">
        <v>149909</v>
      </c>
      <c r="M59203" t="s">
        <v>37</v>
      </c>
      <c r="N59203" t="s">
        <v>34</v>
      </c>
      <c r="O59203" t="s">
        <v>34</v>
      </c>
      <c r="P59203" t="s">
        <v>149911</v>
      </c>
      <c r="Q59203" t="s">
        <v>149911</v>
      </c>
      <c r="R59203" t="s">
        <v>110357</v>
      </c>
      <c r="S59203" t="s">
        <v>41</v>
      </c>
      <c r="T59203" t="s">
        <v>149911</v>
      </c>
      <c r="U59203" t="s">
        <v>149911</v>
      </c>
      <c r="V59203" t="s">
        <v>149911</v>
      </c>
      <c r="W59203" t="s">
        <v>110357</v>
      </c>
      <c r="X59203" t="s">
        <v>110357</v>
      </c>
      <c r="Y59203" t="s">
        <v>110357</v>
      </c>
      <c r="Z59203" t="s">
        <v>41</v>
      </c>
      <c r="AA59203" t="s">
        <v>41</v>
      </c>
      <c r="AB59203" t="s">
        <v>41</v>
      </c>
    </row>
    <row r="59204" spans="1:28" x14ac:dyDescent="0.25">
      <c r="A59204" t="s">
        <v>27851</v>
      </c>
      <c r="B59204" t="s">
        <v>149912</v>
      </c>
      <c r="C59204" t="s">
        <v>27852</v>
      </c>
      <c r="D59204" t="s">
        <v>27852</v>
      </c>
      <c r="E59204" t="s">
        <v>149913</v>
      </c>
      <c r="F59204" t="s">
        <v>94986</v>
      </c>
      <c r="G59204" t="s">
        <v>94986</v>
      </c>
      <c r="H59204" t="s">
        <v>149914</v>
      </c>
      <c r="I59204" t="s">
        <v>95286</v>
      </c>
      <c r="J59204" t="s">
        <v>95287</v>
      </c>
      <c r="K59204" t="s">
        <v>37</v>
      </c>
      <c r="L59204" t="s">
        <v>149913</v>
      </c>
      <c r="M59204" t="s">
        <v>37</v>
      </c>
      <c r="N59204" t="s">
        <v>34</v>
      </c>
      <c r="O59204" t="s">
        <v>34</v>
      </c>
      <c r="P59204" t="s">
        <v>149915</v>
      </c>
      <c r="Q59204" t="s">
        <v>149915</v>
      </c>
      <c r="R59204" t="s">
        <v>110357</v>
      </c>
      <c r="S59204" t="s">
        <v>41</v>
      </c>
      <c r="T59204" t="s">
        <v>149915</v>
      </c>
      <c r="U59204" t="s">
        <v>149915</v>
      </c>
      <c r="V59204" t="s">
        <v>149915</v>
      </c>
      <c r="W59204" t="s">
        <v>110357</v>
      </c>
      <c r="X59204" t="s">
        <v>110357</v>
      </c>
      <c r="Y59204" t="s">
        <v>110357</v>
      </c>
      <c r="Z59204" t="s">
        <v>41</v>
      </c>
      <c r="AA59204" t="s">
        <v>41</v>
      </c>
      <c r="AB59204" t="s">
        <v>41</v>
      </c>
    </row>
    <row r="59205" spans="1:28" x14ac:dyDescent="0.25">
      <c r="A59205" t="s">
        <v>27851</v>
      </c>
      <c r="B59205" t="s">
        <v>149916</v>
      </c>
      <c r="C59205" t="s">
        <v>149917</v>
      </c>
      <c r="D59205" t="s">
        <v>149917</v>
      </c>
      <c r="E59205" t="s">
        <v>149918</v>
      </c>
      <c r="F59205" t="s">
        <v>94986</v>
      </c>
      <c r="G59205" t="s">
        <v>94986</v>
      </c>
      <c r="H59205" t="s">
        <v>149919</v>
      </c>
      <c r="I59205" t="s">
        <v>95286</v>
      </c>
      <c r="J59205" t="s">
        <v>95287</v>
      </c>
      <c r="K59205" t="s">
        <v>37</v>
      </c>
      <c r="L59205" t="s">
        <v>149918</v>
      </c>
      <c r="M59205" t="s">
        <v>37</v>
      </c>
      <c r="N59205" t="s">
        <v>34</v>
      </c>
      <c r="O59205" t="s">
        <v>34</v>
      </c>
      <c r="P59205" t="s">
        <v>149920</v>
      </c>
      <c r="Q59205" t="s">
        <v>149920</v>
      </c>
      <c r="R59205" t="s">
        <v>41</v>
      </c>
      <c r="S59205" t="s">
        <v>34</v>
      </c>
      <c r="T59205" t="s">
        <v>149920</v>
      </c>
      <c r="U59205" t="s">
        <v>149920</v>
      </c>
      <c r="V59205" t="s">
        <v>149920</v>
      </c>
      <c r="W59205" t="s">
        <v>41</v>
      </c>
      <c r="X59205" t="s">
        <v>41</v>
      </c>
      <c r="Y59205" t="s">
        <v>41</v>
      </c>
      <c r="Z59205" t="s">
        <v>41</v>
      </c>
      <c r="AA59205" t="s">
        <v>41</v>
      </c>
      <c r="AB59205" t="s">
        <v>41</v>
      </c>
    </row>
    <row r="59206" spans="1:28" x14ac:dyDescent="0.25">
      <c r="A59206" t="s">
        <v>82549</v>
      </c>
      <c r="B59206" t="s">
        <v>253949</v>
      </c>
      <c r="C59206" t="s">
        <v>253950</v>
      </c>
      <c r="D59206" t="s">
        <v>253950</v>
      </c>
      <c r="E59206" t="s">
        <v>253951</v>
      </c>
      <c r="F59206" t="s">
        <v>94986</v>
      </c>
      <c r="G59206" t="s">
        <v>94986</v>
      </c>
      <c r="H59206" t="s">
        <v>253952</v>
      </c>
      <c r="I59206" t="s">
        <v>95286</v>
      </c>
      <c r="J59206" t="s">
        <v>95287</v>
      </c>
      <c r="K59206" t="s">
        <v>37</v>
      </c>
      <c r="L59206" t="s">
        <v>253951</v>
      </c>
      <c r="M59206" t="s">
        <v>37</v>
      </c>
      <c r="N59206" t="s">
        <v>34</v>
      </c>
      <c r="O59206" t="s">
        <v>34</v>
      </c>
      <c r="P59206" t="s">
        <v>149704</v>
      </c>
      <c r="Q59206" t="s">
        <v>149704</v>
      </c>
      <c r="R59206" t="s">
        <v>110357</v>
      </c>
      <c r="S59206" t="s">
        <v>41</v>
      </c>
      <c r="T59206" t="s">
        <v>149704</v>
      </c>
      <c r="U59206" t="s">
        <v>149704</v>
      </c>
      <c r="V59206" t="s">
        <v>149704</v>
      </c>
      <c r="W59206" t="s">
        <v>110357</v>
      </c>
      <c r="X59206" t="s">
        <v>110357</v>
      </c>
      <c r="Y59206" t="s">
        <v>110357</v>
      </c>
      <c r="Z59206" t="s">
        <v>41</v>
      </c>
      <c r="AA59206" t="s">
        <v>41</v>
      </c>
      <c r="AB59206" t="s">
        <v>41</v>
      </c>
    </row>
    <row r="59207" spans="1:28" x14ac:dyDescent="0.25">
      <c r="A59207" t="s">
        <v>82549</v>
      </c>
      <c r="B59207" t="s">
        <v>253953</v>
      </c>
      <c r="C59207" t="s">
        <v>253954</v>
      </c>
      <c r="D59207" t="s">
        <v>253954</v>
      </c>
      <c r="E59207" t="s">
        <v>253955</v>
      </c>
      <c r="F59207" t="s">
        <v>94986</v>
      </c>
      <c r="G59207" t="s">
        <v>94986</v>
      </c>
      <c r="H59207" t="s">
        <v>253956</v>
      </c>
      <c r="I59207" t="s">
        <v>95286</v>
      </c>
      <c r="J59207" t="s">
        <v>95287</v>
      </c>
      <c r="K59207" t="s">
        <v>37</v>
      </c>
      <c r="L59207" t="s">
        <v>253955</v>
      </c>
      <c r="M59207" t="s">
        <v>37</v>
      </c>
      <c r="N59207" t="s">
        <v>34</v>
      </c>
      <c r="O59207" t="s">
        <v>34</v>
      </c>
      <c r="P59207" t="s">
        <v>149814</v>
      </c>
      <c r="Q59207" t="s">
        <v>149814</v>
      </c>
      <c r="R59207" t="s">
        <v>110357</v>
      </c>
      <c r="S59207" t="s">
        <v>41</v>
      </c>
      <c r="T59207" t="s">
        <v>149814</v>
      </c>
      <c r="U59207" t="s">
        <v>149814</v>
      </c>
      <c r="V59207" t="s">
        <v>149814</v>
      </c>
      <c r="W59207" t="s">
        <v>110357</v>
      </c>
      <c r="X59207" t="s">
        <v>110357</v>
      </c>
      <c r="Y59207" t="s">
        <v>110357</v>
      </c>
      <c r="Z59207" t="s">
        <v>41</v>
      </c>
      <c r="AA59207" t="s">
        <v>41</v>
      </c>
      <c r="AB59207" t="s">
        <v>41</v>
      </c>
    </row>
    <row r="59208" spans="1:28" x14ac:dyDescent="0.25">
      <c r="A59208" t="s">
        <v>82549</v>
      </c>
      <c r="B59208" t="s">
        <v>253957</v>
      </c>
      <c r="C59208" t="s">
        <v>253958</v>
      </c>
      <c r="D59208" t="s">
        <v>253958</v>
      </c>
      <c r="E59208" t="s">
        <v>253959</v>
      </c>
      <c r="F59208" t="s">
        <v>94986</v>
      </c>
      <c r="G59208" t="s">
        <v>94986</v>
      </c>
      <c r="H59208" t="s">
        <v>253960</v>
      </c>
      <c r="I59208" t="s">
        <v>95286</v>
      </c>
      <c r="J59208" t="s">
        <v>95287</v>
      </c>
      <c r="K59208" t="s">
        <v>37</v>
      </c>
      <c r="L59208" t="s">
        <v>253959</v>
      </c>
      <c r="M59208" t="s">
        <v>37</v>
      </c>
      <c r="N59208" t="s">
        <v>34</v>
      </c>
      <c r="O59208" t="s">
        <v>34</v>
      </c>
      <c r="P59208" t="s">
        <v>149764</v>
      </c>
      <c r="Q59208" t="s">
        <v>149764</v>
      </c>
      <c r="R59208" t="s">
        <v>110357</v>
      </c>
      <c r="S59208" t="s">
        <v>41</v>
      </c>
      <c r="T59208" t="s">
        <v>149764</v>
      </c>
      <c r="U59208" t="s">
        <v>149764</v>
      </c>
      <c r="V59208" t="s">
        <v>149764</v>
      </c>
      <c r="W59208" t="s">
        <v>110357</v>
      </c>
      <c r="X59208" t="s">
        <v>110357</v>
      </c>
      <c r="Y59208" t="s">
        <v>110357</v>
      </c>
      <c r="Z59208" t="s">
        <v>41</v>
      </c>
      <c r="AA59208" t="s">
        <v>41</v>
      </c>
      <c r="AB59208" t="s">
        <v>41</v>
      </c>
    </row>
    <row r="59209" spans="1:28" x14ac:dyDescent="0.25">
      <c r="A59209" t="s">
        <v>82549</v>
      </c>
      <c r="B59209" t="s">
        <v>253961</v>
      </c>
      <c r="C59209" t="s">
        <v>253962</v>
      </c>
      <c r="D59209" t="s">
        <v>253962</v>
      </c>
      <c r="E59209" t="s">
        <v>253963</v>
      </c>
      <c r="F59209" t="s">
        <v>94986</v>
      </c>
      <c r="G59209" t="s">
        <v>94986</v>
      </c>
      <c r="H59209" t="s">
        <v>253964</v>
      </c>
      <c r="I59209" t="s">
        <v>95286</v>
      </c>
      <c r="J59209" t="s">
        <v>95287</v>
      </c>
      <c r="K59209" t="s">
        <v>37</v>
      </c>
      <c r="L59209" t="s">
        <v>253963</v>
      </c>
      <c r="M59209" t="s">
        <v>37</v>
      </c>
      <c r="N59209" t="s">
        <v>34</v>
      </c>
      <c r="O59209" t="s">
        <v>34</v>
      </c>
      <c r="P59209" t="s">
        <v>253965</v>
      </c>
      <c r="Q59209" t="s">
        <v>253965</v>
      </c>
      <c r="R59209" t="s">
        <v>110357</v>
      </c>
      <c r="S59209" t="s">
        <v>41</v>
      </c>
      <c r="T59209" t="s">
        <v>253965</v>
      </c>
      <c r="U59209" t="s">
        <v>253965</v>
      </c>
      <c r="V59209" t="s">
        <v>253965</v>
      </c>
      <c r="W59209" t="s">
        <v>110357</v>
      </c>
      <c r="X59209" t="s">
        <v>110357</v>
      </c>
      <c r="Y59209" t="s">
        <v>110357</v>
      </c>
      <c r="Z59209" t="s">
        <v>41</v>
      </c>
      <c r="AA59209" t="s">
        <v>41</v>
      </c>
      <c r="AB59209" t="s">
        <v>41</v>
      </c>
    </row>
    <row r="59210" spans="1:28" x14ac:dyDescent="0.25">
      <c r="A59210" t="s">
        <v>82549</v>
      </c>
      <c r="B59210" t="s">
        <v>253966</v>
      </c>
      <c r="C59210" t="s">
        <v>253967</v>
      </c>
      <c r="D59210" t="s">
        <v>253967</v>
      </c>
      <c r="E59210" t="s">
        <v>253968</v>
      </c>
      <c r="F59210" t="s">
        <v>94986</v>
      </c>
      <c r="G59210" t="s">
        <v>94986</v>
      </c>
      <c r="H59210" t="s">
        <v>253969</v>
      </c>
      <c r="I59210" t="s">
        <v>95286</v>
      </c>
      <c r="J59210" t="s">
        <v>95287</v>
      </c>
      <c r="K59210" t="s">
        <v>37</v>
      </c>
      <c r="L59210" t="s">
        <v>253968</v>
      </c>
      <c r="M59210" t="s">
        <v>37</v>
      </c>
      <c r="N59210" t="s">
        <v>34</v>
      </c>
      <c r="O59210" t="s">
        <v>34</v>
      </c>
      <c r="P59210" t="s">
        <v>253970</v>
      </c>
      <c r="Q59210" t="s">
        <v>253970</v>
      </c>
      <c r="R59210" t="s">
        <v>110357</v>
      </c>
      <c r="S59210" t="s">
        <v>41</v>
      </c>
      <c r="T59210" t="s">
        <v>253970</v>
      </c>
      <c r="U59210" t="s">
        <v>253970</v>
      </c>
      <c r="V59210" t="s">
        <v>253970</v>
      </c>
      <c r="W59210" t="s">
        <v>110357</v>
      </c>
      <c r="X59210" t="s">
        <v>110357</v>
      </c>
      <c r="Y59210" t="s">
        <v>110357</v>
      </c>
      <c r="Z59210" t="s">
        <v>41</v>
      </c>
      <c r="AA59210" t="s">
        <v>41</v>
      </c>
      <c r="AB59210" t="s">
        <v>41</v>
      </c>
    </row>
    <row r="59211" spans="1:28" x14ac:dyDescent="0.25">
      <c r="A59211" t="s">
        <v>82549</v>
      </c>
      <c r="B59211" t="s">
        <v>253971</v>
      </c>
      <c r="C59211" t="s">
        <v>253972</v>
      </c>
      <c r="D59211" t="s">
        <v>253972</v>
      </c>
      <c r="E59211" t="s">
        <v>253973</v>
      </c>
      <c r="F59211" t="s">
        <v>94986</v>
      </c>
      <c r="G59211" t="s">
        <v>94986</v>
      </c>
      <c r="H59211" t="s">
        <v>253974</v>
      </c>
      <c r="I59211" t="s">
        <v>95286</v>
      </c>
      <c r="J59211" t="s">
        <v>95287</v>
      </c>
      <c r="K59211" t="s">
        <v>37</v>
      </c>
      <c r="L59211" t="s">
        <v>253973</v>
      </c>
      <c r="M59211" t="s">
        <v>37</v>
      </c>
      <c r="N59211" t="s">
        <v>34</v>
      </c>
      <c r="O59211" t="s">
        <v>34</v>
      </c>
      <c r="P59211" t="s">
        <v>149868</v>
      </c>
      <c r="Q59211" t="s">
        <v>149868</v>
      </c>
      <c r="R59211" t="s">
        <v>110357</v>
      </c>
      <c r="S59211" t="s">
        <v>41</v>
      </c>
      <c r="T59211" t="s">
        <v>149868</v>
      </c>
      <c r="U59211" t="s">
        <v>149868</v>
      </c>
      <c r="V59211" t="s">
        <v>149868</v>
      </c>
      <c r="W59211" t="s">
        <v>110357</v>
      </c>
      <c r="X59211" t="s">
        <v>110357</v>
      </c>
      <c r="Y59211" t="s">
        <v>110357</v>
      </c>
      <c r="Z59211" t="s">
        <v>41</v>
      </c>
      <c r="AA59211" t="s">
        <v>41</v>
      </c>
      <c r="AB59211" t="s">
        <v>41</v>
      </c>
    </row>
    <row r="59212" spans="1:28" x14ac:dyDescent="0.25">
      <c r="A59212" t="s">
        <v>82549</v>
      </c>
      <c r="B59212" t="s">
        <v>253975</v>
      </c>
      <c r="C59212" t="s">
        <v>253976</v>
      </c>
      <c r="D59212" t="s">
        <v>253976</v>
      </c>
      <c r="E59212" t="s">
        <v>253977</v>
      </c>
      <c r="F59212" t="s">
        <v>94986</v>
      </c>
      <c r="G59212" t="s">
        <v>94986</v>
      </c>
      <c r="H59212" t="s">
        <v>253978</v>
      </c>
      <c r="I59212" t="s">
        <v>95286</v>
      </c>
      <c r="J59212" t="s">
        <v>95287</v>
      </c>
      <c r="K59212" t="s">
        <v>37</v>
      </c>
      <c r="L59212" t="s">
        <v>253977</v>
      </c>
      <c r="M59212" t="s">
        <v>37</v>
      </c>
      <c r="N59212" t="s">
        <v>34</v>
      </c>
      <c r="O59212" t="s">
        <v>34</v>
      </c>
      <c r="P59212" t="s">
        <v>149694</v>
      </c>
      <c r="Q59212" t="s">
        <v>149694</v>
      </c>
      <c r="R59212" t="s">
        <v>110357</v>
      </c>
      <c r="S59212" t="s">
        <v>41</v>
      </c>
      <c r="T59212" t="s">
        <v>149694</v>
      </c>
      <c r="U59212" t="s">
        <v>149694</v>
      </c>
      <c r="V59212" t="s">
        <v>149694</v>
      </c>
      <c r="W59212" t="s">
        <v>110357</v>
      </c>
      <c r="X59212" t="s">
        <v>110357</v>
      </c>
      <c r="Y59212" t="s">
        <v>110357</v>
      </c>
      <c r="Z59212" t="s">
        <v>41</v>
      </c>
      <c r="AA59212" t="s">
        <v>41</v>
      </c>
      <c r="AB59212" t="s">
        <v>41</v>
      </c>
    </row>
    <row r="59213" spans="1:28" x14ac:dyDescent="0.25">
      <c r="A59213" t="s">
        <v>82549</v>
      </c>
      <c r="B59213" t="s">
        <v>253979</v>
      </c>
      <c r="C59213" t="s">
        <v>253980</v>
      </c>
      <c r="D59213" t="s">
        <v>253980</v>
      </c>
      <c r="E59213" t="s">
        <v>253981</v>
      </c>
      <c r="F59213" t="s">
        <v>94986</v>
      </c>
      <c r="G59213" t="s">
        <v>94986</v>
      </c>
      <c r="H59213" t="s">
        <v>253982</v>
      </c>
      <c r="I59213" t="s">
        <v>95286</v>
      </c>
      <c r="J59213" t="s">
        <v>95287</v>
      </c>
      <c r="K59213" t="s">
        <v>37</v>
      </c>
      <c r="L59213" t="s">
        <v>253981</v>
      </c>
      <c r="M59213" t="s">
        <v>37</v>
      </c>
      <c r="N59213" t="s">
        <v>34</v>
      </c>
      <c r="O59213" t="s">
        <v>34</v>
      </c>
      <c r="P59213" t="s">
        <v>149789</v>
      </c>
      <c r="Q59213" t="s">
        <v>149789</v>
      </c>
      <c r="R59213" t="s">
        <v>110357</v>
      </c>
      <c r="S59213" t="s">
        <v>41</v>
      </c>
      <c r="T59213" t="s">
        <v>149789</v>
      </c>
      <c r="U59213" t="s">
        <v>149789</v>
      </c>
      <c r="V59213" t="s">
        <v>149789</v>
      </c>
      <c r="W59213" t="s">
        <v>110357</v>
      </c>
      <c r="X59213" t="s">
        <v>110357</v>
      </c>
      <c r="Y59213" t="s">
        <v>110357</v>
      </c>
      <c r="Z59213" t="s">
        <v>41</v>
      </c>
      <c r="AA59213" t="s">
        <v>41</v>
      </c>
      <c r="AB59213" t="s">
        <v>41</v>
      </c>
    </row>
    <row r="59214" spans="1:28" x14ac:dyDescent="0.25">
      <c r="A59214" t="s">
        <v>82549</v>
      </c>
      <c r="B59214" t="s">
        <v>253983</v>
      </c>
      <c r="C59214" t="s">
        <v>253984</v>
      </c>
      <c r="D59214" t="s">
        <v>253984</v>
      </c>
      <c r="E59214" t="s">
        <v>253985</v>
      </c>
      <c r="F59214" t="s">
        <v>94986</v>
      </c>
      <c r="G59214" t="s">
        <v>94986</v>
      </c>
      <c r="H59214" t="s">
        <v>253986</v>
      </c>
      <c r="I59214" t="s">
        <v>95286</v>
      </c>
      <c r="J59214" t="s">
        <v>95287</v>
      </c>
      <c r="K59214" t="s">
        <v>37</v>
      </c>
      <c r="L59214" t="s">
        <v>253985</v>
      </c>
      <c r="M59214" t="s">
        <v>37</v>
      </c>
      <c r="N59214" t="s">
        <v>34</v>
      </c>
      <c r="O59214" t="s">
        <v>34</v>
      </c>
      <c r="P59214" t="s">
        <v>149674</v>
      </c>
      <c r="Q59214" t="s">
        <v>149674</v>
      </c>
      <c r="R59214" t="s">
        <v>110357</v>
      </c>
      <c r="S59214" t="s">
        <v>41</v>
      </c>
      <c r="T59214" t="s">
        <v>149674</v>
      </c>
      <c r="U59214" t="s">
        <v>149674</v>
      </c>
      <c r="V59214" t="s">
        <v>149674</v>
      </c>
      <c r="W59214" t="s">
        <v>110357</v>
      </c>
      <c r="X59214" t="s">
        <v>110357</v>
      </c>
      <c r="Y59214" t="s">
        <v>110357</v>
      </c>
      <c r="Z59214" t="s">
        <v>41</v>
      </c>
      <c r="AA59214" t="s">
        <v>41</v>
      </c>
      <c r="AB59214" t="s">
        <v>41</v>
      </c>
    </row>
    <row r="59215" spans="1:28" x14ac:dyDescent="0.25">
      <c r="A59215" t="s">
        <v>82549</v>
      </c>
      <c r="B59215" t="s">
        <v>253987</v>
      </c>
      <c r="C59215" t="s">
        <v>253988</v>
      </c>
      <c r="D59215" t="s">
        <v>253988</v>
      </c>
      <c r="E59215" t="s">
        <v>253989</v>
      </c>
      <c r="F59215" t="s">
        <v>94986</v>
      </c>
      <c r="G59215" t="s">
        <v>94986</v>
      </c>
      <c r="H59215" t="s">
        <v>253990</v>
      </c>
      <c r="I59215" t="s">
        <v>95286</v>
      </c>
      <c r="J59215" t="s">
        <v>95287</v>
      </c>
      <c r="K59215" t="s">
        <v>37</v>
      </c>
      <c r="L59215" t="s">
        <v>253989</v>
      </c>
      <c r="M59215" t="s">
        <v>37</v>
      </c>
      <c r="N59215" t="s">
        <v>34</v>
      </c>
      <c r="O59215" t="s">
        <v>34</v>
      </c>
      <c r="P59215" t="s">
        <v>149858</v>
      </c>
      <c r="Q59215" t="s">
        <v>149858</v>
      </c>
      <c r="R59215" t="s">
        <v>110357</v>
      </c>
      <c r="S59215" t="s">
        <v>41</v>
      </c>
      <c r="T59215" t="s">
        <v>149858</v>
      </c>
      <c r="U59215" t="s">
        <v>149858</v>
      </c>
      <c r="V59215" t="s">
        <v>149858</v>
      </c>
      <c r="W59215" t="s">
        <v>110357</v>
      </c>
      <c r="X59215" t="s">
        <v>110357</v>
      </c>
      <c r="Y59215" t="s">
        <v>110357</v>
      </c>
      <c r="Z59215" t="s">
        <v>41</v>
      </c>
      <c r="AA59215" t="s">
        <v>41</v>
      </c>
      <c r="AB59215" t="s">
        <v>41</v>
      </c>
    </row>
    <row r="59216" spans="1:28" x14ac:dyDescent="0.25">
      <c r="A59216" t="s">
        <v>82549</v>
      </c>
      <c r="B59216" t="s">
        <v>253991</v>
      </c>
      <c r="C59216" t="s">
        <v>253992</v>
      </c>
      <c r="D59216" t="s">
        <v>253992</v>
      </c>
      <c r="E59216" t="s">
        <v>253993</v>
      </c>
      <c r="F59216" t="s">
        <v>94986</v>
      </c>
      <c r="G59216" t="s">
        <v>94986</v>
      </c>
      <c r="H59216" t="s">
        <v>253994</v>
      </c>
      <c r="I59216" t="s">
        <v>95286</v>
      </c>
      <c r="J59216" t="s">
        <v>95287</v>
      </c>
      <c r="K59216" t="s">
        <v>37</v>
      </c>
      <c r="L59216" t="s">
        <v>253993</v>
      </c>
      <c r="M59216" t="s">
        <v>37</v>
      </c>
      <c r="N59216" t="s">
        <v>34</v>
      </c>
      <c r="O59216" t="s">
        <v>34</v>
      </c>
      <c r="P59216" t="s">
        <v>149759</v>
      </c>
      <c r="Q59216" t="s">
        <v>149759</v>
      </c>
      <c r="R59216" t="s">
        <v>110357</v>
      </c>
      <c r="S59216" t="s">
        <v>41</v>
      </c>
      <c r="T59216" t="s">
        <v>149759</v>
      </c>
      <c r="U59216" t="s">
        <v>149759</v>
      </c>
      <c r="V59216" t="s">
        <v>149759</v>
      </c>
      <c r="W59216" t="s">
        <v>110357</v>
      </c>
      <c r="X59216" t="s">
        <v>110357</v>
      </c>
      <c r="Y59216" t="s">
        <v>110357</v>
      </c>
      <c r="Z59216" t="s">
        <v>41</v>
      </c>
      <c r="AA59216" t="s">
        <v>41</v>
      </c>
      <c r="AB59216" t="s">
        <v>41</v>
      </c>
    </row>
    <row r="59217" spans="1:28" x14ac:dyDescent="0.25">
      <c r="A59217" t="s">
        <v>82549</v>
      </c>
      <c r="B59217" t="s">
        <v>253995</v>
      </c>
      <c r="C59217" t="s">
        <v>253996</v>
      </c>
      <c r="D59217" t="s">
        <v>253996</v>
      </c>
      <c r="E59217" t="s">
        <v>253997</v>
      </c>
      <c r="F59217" t="s">
        <v>94986</v>
      </c>
      <c r="G59217" t="s">
        <v>94986</v>
      </c>
      <c r="H59217" t="s">
        <v>253998</v>
      </c>
      <c r="I59217" t="s">
        <v>95286</v>
      </c>
      <c r="J59217" t="s">
        <v>95287</v>
      </c>
      <c r="K59217" t="s">
        <v>37</v>
      </c>
      <c r="L59217" t="s">
        <v>253997</v>
      </c>
      <c r="M59217" t="s">
        <v>37</v>
      </c>
      <c r="N59217" t="s">
        <v>34</v>
      </c>
      <c r="O59217" t="s">
        <v>34</v>
      </c>
      <c r="P59217" t="s">
        <v>149779</v>
      </c>
      <c r="Q59217" t="s">
        <v>149779</v>
      </c>
      <c r="R59217" t="s">
        <v>110357</v>
      </c>
      <c r="S59217" t="s">
        <v>41</v>
      </c>
      <c r="T59217" t="s">
        <v>149779</v>
      </c>
      <c r="U59217" t="s">
        <v>149779</v>
      </c>
      <c r="V59217" t="s">
        <v>149779</v>
      </c>
      <c r="W59217" t="s">
        <v>110357</v>
      </c>
      <c r="X59217" t="s">
        <v>110357</v>
      </c>
      <c r="Y59217" t="s">
        <v>110357</v>
      </c>
      <c r="Z59217" t="s">
        <v>41</v>
      </c>
      <c r="AA59217" t="s">
        <v>41</v>
      </c>
      <c r="AB59217" t="s">
        <v>41</v>
      </c>
    </row>
    <row r="59218" spans="1:28" x14ac:dyDescent="0.25">
      <c r="A59218" t="s">
        <v>82549</v>
      </c>
      <c r="B59218" t="s">
        <v>253999</v>
      </c>
      <c r="C59218" t="s">
        <v>254000</v>
      </c>
      <c r="D59218" t="s">
        <v>254000</v>
      </c>
      <c r="E59218" t="s">
        <v>254001</v>
      </c>
      <c r="F59218" t="s">
        <v>94986</v>
      </c>
      <c r="G59218" t="s">
        <v>94986</v>
      </c>
      <c r="H59218" t="s">
        <v>254002</v>
      </c>
      <c r="I59218" t="s">
        <v>95286</v>
      </c>
      <c r="J59218" t="s">
        <v>95287</v>
      </c>
      <c r="K59218" t="s">
        <v>37</v>
      </c>
      <c r="L59218" t="s">
        <v>254001</v>
      </c>
      <c r="M59218" t="s">
        <v>37</v>
      </c>
      <c r="N59218" t="s">
        <v>34</v>
      </c>
      <c r="O59218" t="s">
        <v>34</v>
      </c>
      <c r="P59218" t="s">
        <v>149911</v>
      </c>
      <c r="Q59218" t="s">
        <v>149911</v>
      </c>
      <c r="R59218" t="s">
        <v>110357</v>
      </c>
      <c r="S59218" t="s">
        <v>41</v>
      </c>
      <c r="T59218" t="s">
        <v>149911</v>
      </c>
      <c r="U59218" t="s">
        <v>149911</v>
      </c>
      <c r="V59218" t="s">
        <v>149911</v>
      </c>
      <c r="W59218" t="s">
        <v>110357</v>
      </c>
      <c r="X59218" t="s">
        <v>110357</v>
      </c>
      <c r="Y59218" t="s">
        <v>110357</v>
      </c>
      <c r="Z59218" t="s">
        <v>41</v>
      </c>
      <c r="AA59218" t="s">
        <v>41</v>
      </c>
      <c r="AB59218" t="s">
        <v>41</v>
      </c>
    </row>
    <row r="59219" spans="1:28" x14ac:dyDescent="0.25">
      <c r="A59219" t="s">
        <v>82549</v>
      </c>
      <c r="B59219" t="s">
        <v>254003</v>
      </c>
      <c r="C59219" t="s">
        <v>254004</v>
      </c>
      <c r="D59219" t="s">
        <v>254004</v>
      </c>
      <c r="E59219" t="s">
        <v>254005</v>
      </c>
      <c r="F59219" t="s">
        <v>94986</v>
      </c>
      <c r="G59219" t="s">
        <v>94986</v>
      </c>
      <c r="H59219" t="s">
        <v>254006</v>
      </c>
      <c r="I59219" t="s">
        <v>95286</v>
      </c>
      <c r="J59219" t="s">
        <v>95287</v>
      </c>
      <c r="K59219" t="s">
        <v>37</v>
      </c>
      <c r="L59219" t="s">
        <v>254005</v>
      </c>
      <c r="M59219" t="s">
        <v>37</v>
      </c>
      <c r="N59219" t="s">
        <v>34</v>
      </c>
      <c r="O59219" t="s">
        <v>34</v>
      </c>
      <c r="P59219" t="s">
        <v>149639</v>
      </c>
      <c r="Q59219" t="s">
        <v>149639</v>
      </c>
      <c r="R59219" t="s">
        <v>110357</v>
      </c>
      <c r="S59219" t="s">
        <v>41</v>
      </c>
      <c r="T59219" t="s">
        <v>149639</v>
      </c>
      <c r="U59219" t="s">
        <v>149639</v>
      </c>
      <c r="V59219" t="s">
        <v>149639</v>
      </c>
      <c r="W59219" t="s">
        <v>110357</v>
      </c>
      <c r="X59219" t="s">
        <v>110357</v>
      </c>
      <c r="Y59219" t="s">
        <v>110357</v>
      </c>
      <c r="Z59219" t="s">
        <v>41</v>
      </c>
      <c r="AA59219" t="s">
        <v>41</v>
      </c>
      <c r="AB59219" t="s">
        <v>41</v>
      </c>
    </row>
    <row r="59220" spans="1:28" x14ac:dyDescent="0.25">
      <c r="A59220" t="s">
        <v>82549</v>
      </c>
      <c r="B59220" t="s">
        <v>254007</v>
      </c>
      <c r="C59220" t="s">
        <v>254008</v>
      </c>
      <c r="D59220" t="s">
        <v>254008</v>
      </c>
      <c r="E59220" t="s">
        <v>254009</v>
      </c>
      <c r="F59220" t="s">
        <v>94986</v>
      </c>
      <c r="G59220" t="s">
        <v>94986</v>
      </c>
      <c r="H59220" t="s">
        <v>254010</v>
      </c>
      <c r="I59220" t="s">
        <v>95286</v>
      </c>
      <c r="J59220" t="s">
        <v>95287</v>
      </c>
      <c r="K59220" t="s">
        <v>37</v>
      </c>
      <c r="L59220" t="s">
        <v>254009</v>
      </c>
      <c r="M59220" t="s">
        <v>37</v>
      </c>
      <c r="N59220" t="s">
        <v>34</v>
      </c>
      <c r="O59220" t="s">
        <v>34</v>
      </c>
      <c r="P59220" t="s">
        <v>149689</v>
      </c>
      <c r="Q59220" t="s">
        <v>149689</v>
      </c>
      <c r="R59220" t="s">
        <v>110357</v>
      </c>
      <c r="S59220" t="s">
        <v>41</v>
      </c>
      <c r="T59220" t="s">
        <v>149689</v>
      </c>
      <c r="U59220" t="s">
        <v>149689</v>
      </c>
      <c r="V59220" t="s">
        <v>149689</v>
      </c>
      <c r="W59220" t="s">
        <v>110357</v>
      </c>
      <c r="X59220" t="s">
        <v>110357</v>
      </c>
      <c r="Y59220" t="s">
        <v>110357</v>
      </c>
      <c r="Z59220" t="s">
        <v>41</v>
      </c>
      <c r="AA59220" t="s">
        <v>41</v>
      </c>
      <c r="AB59220" t="s">
        <v>41</v>
      </c>
    </row>
    <row r="59221" spans="1:28" x14ac:dyDescent="0.25">
      <c r="A59221" t="s">
        <v>82549</v>
      </c>
      <c r="B59221" t="s">
        <v>254011</v>
      </c>
      <c r="C59221" t="s">
        <v>254012</v>
      </c>
      <c r="D59221" t="s">
        <v>254012</v>
      </c>
      <c r="E59221" t="s">
        <v>254013</v>
      </c>
      <c r="F59221" t="s">
        <v>94986</v>
      </c>
      <c r="G59221" t="s">
        <v>94986</v>
      </c>
      <c r="H59221" t="s">
        <v>254014</v>
      </c>
      <c r="I59221" t="s">
        <v>95286</v>
      </c>
      <c r="J59221" t="s">
        <v>95287</v>
      </c>
      <c r="K59221" t="s">
        <v>37</v>
      </c>
      <c r="L59221" t="s">
        <v>254013</v>
      </c>
      <c r="M59221" t="s">
        <v>37</v>
      </c>
      <c r="N59221" t="s">
        <v>34</v>
      </c>
      <c r="O59221" t="s">
        <v>34</v>
      </c>
      <c r="P59221" t="s">
        <v>149819</v>
      </c>
      <c r="Q59221" t="s">
        <v>149819</v>
      </c>
      <c r="R59221" t="s">
        <v>110357</v>
      </c>
      <c r="S59221" t="s">
        <v>41</v>
      </c>
      <c r="T59221" t="s">
        <v>149819</v>
      </c>
      <c r="U59221" t="s">
        <v>149819</v>
      </c>
      <c r="V59221" t="s">
        <v>149819</v>
      </c>
      <c r="W59221" t="s">
        <v>110357</v>
      </c>
      <c r="X59221" t="s">
        <v>110357</v>
      </c>
      <c r="Y59221" t="s">
        <v>110357</v>
      </c>
      <c r="Z59221" t="s">
        <v>41</v>
      </c>
      <c r="AA59221" t="s">
        <v>41</v>
      </c>
      <c r="AB59221" t="s">
        <v>41</v>
      </c>
    </row>
    <row r="59222" spans="1:28" x14ac:dyDescent="0.25">
      <c r="A59222" t="s">
        <v>82549</v>
      </c>
      <c r="B59222" t="s">
        <v>254015</v>
      </c>
      <c r="C59222" t="s">
        <v>82550</v>
      </c>
      <c r="D59222" t="s">
        <v>82550</v>
      </c>
      <c r="E59222" t="s">
        <v>254016</v>
      </c>
      <c r="F59222" t="s">
        <v>94986</v>
      </c>
      <c r="G59222" t="s">
        <v>94986</v>
      </c>
      <c r="H59222" t="s">
        <v>254017</v>
      </c>
      <c r="I59222" t="s">
        <v>95286</v>
      </c>
      <c r="J59222" t="s">
        <v>95287</v>
      </c>
      <c r="K59222" t="s">
        <v>37</v>
      </c>
      <c r="L59222" t="s">
        <v>254016</v>
      </c>
      <c r="M59222" t="s">
        <v>37</v>
      </c>
      <c r="N59222" t="s">
        <v>34</v>
      </c>
      <c r="O59222" t="s">
        <v>34</v>
      </c>
      <c r="P59222" t="s">
        <v>149679</v>
      </c>
      <c r="Q59222" t="s">
        <v>149679</v>
      </c>
      <c r="R59222" t="s">
        <v>110357</v>
      </c>
      <c r="S59222" t="s">
        <v>41</v>
      </c>
      <c r="T59222" t="s">
        <v>149679</v>
      </c>
      <c r="U59222" t="s">
        <v>149679</v>
      </c>
      <c r="V59222" t="s">
        <v>149679</v>
      </c>
      <c r="W59222" t="s">
        <v>110357</v>
      </c>
      <c r="X59222" t="s">
        <v>110357</v>
      </c>
      <c r="Y59222" t="s">
        <v>110357</v>
      </c>
      <c r="Z59222" t="s">
        <v>41</v>
      </c>
      <c r="AA59222" t="s">
        <v>41</v>
      </c>
      <c r="AB59222" t="s">
        <v>41</v>
      </c>
    </row>
    <row r="59223" spans="1:28" x14ac:dyDescent="0.25">
      <c r="A59223" t="s">
        <v>82549</v>
      </c>
      <c r="B59223" t="s">
        <v>254018</v>
      </c>
      <c r="C59223" t="s">
        <v>254019</v>
      </c>
      <c r="D59223" t="s">
        <v>254019</v>
      </c>
      <c r="E59223" t="s">
        <v>254020</v>
      </c>
      <c r="F59223" t="s">
        <v>94986</v>
      </c>
      <c r="G59223" t="s">
        <v>94986</v>
      </c>
      <c r="H59223" t="s">
        <v>254021</v>
      </c>
      <c r="I59223" t="s">
        <v>95286</v>
      </c>
      <c r="J59223" t="s">
        <v>95287</v>
      </c>
      <c r="K59223" t="s">
        <v>37</v>
      </c>
      <c r="L59223" t="s">
        <v>254020</v>
      </c>
      <c r="M59223" t="s">
        <v>37</v>
      </c>
      <c r="N59223" t="s">
        <v>34</v>
      </c>
      <c r="O59223" t="s">
        <v>34</v>
      </c>
      <c r="P59223" t="s">
        <v>149891</v>
      </c>
      <c r="Q59223" t="s">
        <v>149891</v>
      </c>
      <c r="R59223" t="s">
        <v>110357</v>
      </c>
      <c r="S59223" t="s">
        <v>41</v>
      </c>
      <c r="T59223" t="s">
        <v>149891</v>
      </c>
      <c r="U59223" t="s">
        <v>149891</v>
      </c>
      <c r="V59223" t="s">
        <v>149891</v>
      </c>
      <c r="W59223" t="s">
        <v>110357</v>
      </c>
      <c r="X59223" t="s">
        <v>110357</v>
      </c>
      <c r="Y59223" t="s">
        <v>110357</v>
      </c>
      <c r="Z59223" t="s">
        <v>41</v>
      </c>
      <c r="AA59223" t="s">
        <v>41</v>
      </c>
      <c r="AB59223" t="s">
        <v>41</v>
      </c>
    </row>
    <row r="59224" spans="1:28" x14ac:dyDescent="0.25">
      <c r="A59224" t="s">
        <v>82549</v>
      </c>
      <c r="B59224" t="s">
        <v>254022</v>
      </c>
      <c r="C59224" t="s">
        <v>254023</v>
      </c>
      <c r="D59224" t="s">
        <v>254023</v>
      </c>
      <c r="E59224" t="s">
        <v>254024</v>
      </c>
      <c r="F59224" t="s">
        <v>94986</v>
      </c>
      <c r="G59224" t="s">
        <v>94986</v>
      </c>
      <c r="H59224" t="s">
        <v>254025</v>
      </c>
      <c r="I59224" t="s">
        <v>95286</v>
      </c>
      <c r="J59224" t="s">
        <v>95287</v>
      </c>
      <c r="K59224" t="s">
        <v>37</v>
      </c>
      <c r="L59224" t="s">
        <v>254024</v>
      </c>
      <c r="M59224" t="s">
        <v>37</v>
      </c>
      <c r="N59224" t="s">
        <v>34</v>
      </c>
      <c r="O59224" t="s">
        <v>34</v>
      </c>
      <c r="P59224" t="s">
        <v>149794</v>
      </c>
      <c r="Q59224" t="s">
        <v>149794</v>
      </c>
      <c r="R59224" t="s">
        <v>110357</v>
      </c>
      <c r="S59224" t="s">
        <v>41</v>
      </c>
      <c r="T59224" t="s">
        <v>149794</v>
      </c>
      <c r="U59224" t="s">
        <v>149794</v>
      </c>
      <c r="V59224" t="s">
        <v>149794</v>
      </c>
      <c r="W59224" t="s">
        <v>110357</v>
      </c>
      <c r="X59224" t="s">
        <v>110357</v>
      </c>
      <c r="Y59224" t="s">
        <v>110357</v>
      </c>
      <c r="Z59224" t="s">
        <v>41</v>
      </c>
      <c r="AA59224" t="s">
        <v>41</v>
      </c>
      <c r="AB59224" t="s">
        <v>41</v>
      </c>
    </row>
    <row r="59225" spans="1:28" x14ac:dyDescent="0.25">
      <c r="A59225" t="s">
        <v>82549</v>
      </c>
      <c r="B59225" t="s">
        <v>254026</v>
      </c>
      <c r="C59225" t="s">
        <v>254027</v>
      </c>
      <c r="D59225" t="s">
        <v>254027</v>
      </c>
      <c r="E59225" t="s">
        <v>254028</v>
      </c>
      <c r="F59225" t="s">
        <v>94986</v>
      </c>
      <c r="G59225" t="s">
        <v>94986</v>
      </c>
      <c r="H59225" t="s">
        <v>34</v>
      </c>
      <c r="I59225" t="s">
        <v>95286</v>
      </c>
      <c r="J59225" t="s">
        <v>95287</v>
      </c>
      <c r="K59225" t="s">
        <v>37</v>
      </c>
      <c r="L59225" t="s">
        <v>254028</v>
      </c>
      <c r="M59225" t="s">
        <v>37</v>
      </c>
      <c r="N59225" t="s">
        <v>34</v>
      </c>
      <c r="O59225" t="s">
        <v>34</v>
      </c>
      <c r="P59225" t="s">
        <v>149877</v>
      </c>
      <c r="Q59225" t="s">
        <v>149877</v>
      </c>
      <c r="R59225" t="s">
        <v>110357</v>
      </c>
      <c r="S59225" t="s">
        <v>41</v>
      </c>
      <c r="T59225" t="s">
        <v>149877</v>
      </c>
      <c r="U59225" t="s">
        <v>149877</v>
      </c>
      <c r="V59225" t="s">
        <v>149877</v>
      </c>
      <c r="W59225" t="s">
        <v>110357</v>
      </c>
      <c r="X59225" t="s">
        <v>110357</v>
      </c>
      <c r="Y59225" t="s">
        <v>110357</v>
      </c>
      <c r="Z59225" t="s">
        <v>41</v>
      </c>
      <c r="AA59225" t="s">
        <v>41</v>
      </c>
      <c r="AB59225" t="s">
        <v>41</v>
      </c>
    </row>
    <row r="59226" spans="1:28" x14ac:dyDescent="0.25">
      <c r="A59226" t="s">
        <v>82549</v>
      </c>
      <c r="B59226" t="s">
        <v>254029</v>
      </c>
      <c r="C59226" t="s">
        <v>254030</v>
      </c>
      <c r="D59226" t="s">
        <v>254030</v>
      </c>
      <c r="E59226" t="s">
        <v>254031</v>
      </c>
      <c r="F59226" t="s">
        <v>94986</v>
      </c>
      <c r="G59226" t="s">
        <v>94986</v>
      </c>
      <c r="H59226" t="s">
        <v>254032</v>
      </c>
      <c r="I59226" t="s">
        <v>95286</v>
      </c>
      <c r="J59226" t="s">
        <v>95287</v>
      </c>
      <c r="K59226" t="s">
        <v>37</v>
      </c>
      <c r="L59226" t="s">
        <v>254031</v>
      </c>
      <c r="M59226" t="s">
        <v>37</v>
      </c>
      <c r="N59226" t="s">
        <v>34</v>
      </c>
      <c r="O59226" t="s">
        <v>34</v>
      </c>
      <c r="P59226" t="s">
        <v>149744</v>
      </c>
      <c r="Q59226" t="s">
        <v>149744</v>
      </c>
      <c r="R59226" t="s">
        <v>110357</v>
      </c>
      <c r="S59226" t="s">
        <v>41</v>
      </c>
      <c r="T59226" t="s">
        <v>149744</v>
      </c>
      <c r="U59226" t="s">
        <v>149744</v>
      </c>
      <c r="V59226" t="s">
        <v>149744</v>
      </c>
      <c r="W59226" t="s">
        <v>110357</v>
      </c>
      <c r="X59226" t="s">
        <v>110357</v>
      </c>
      <c r="Y59226" t="s">
        <v>110357</v>
      </c>
      <c r="Z59226" t="s">
        <v>41</v>
      </c>
      <c r="AA59226" t="s">
        <v>41</v>
      </c>
      <c r="AB59226" t="s">
        <v>41</v>
      </c>
    </row>
    <row r="59227" spans="1:28" x14ac:dyDescent="0.25">
      <c r="A59227" t="s">
        <v>82549</v>
      </c>
      <c r="B59227" t="s">
        <v>254033</v>
      </c>
      <c r="C59227" t="s">
        <v>254034</v>
      </c>
      <c r="D59227" t="s">
        <v>254034</v>
      </c>
      <c r="E59227" t="s">
        <v>254035</v>
      </c>
      <c r="F59227" t="s">
        <v>94986</v>
      </c>
      <c r="G59227" t="s">
        <v>94986</v>
      </c>
      <c r="H59227" t="s">
        <v>254036</v>
      </c>
      <c r="I59227" t="s">
        <v>95286</v>
      </c>
      <c r="J59227" t="s">
        <v>95287</v>
      </c>
      <c r="K59227" t="s">
        <v>37</v>
      </c>
      <c r="L59227" t="s">
        <v>254035</v>
      </c>
      <c r="M59227" t="s">
        <v>37</v>
      </c>
      <c r="N59227" t="s">
        <v>34</v>
      </c>
      <c r="O59227" t="s">
        <v>34</v>
      </c>
      <c r="P59227" t="s">
        <v>149848</v>
      </c>
      <c r="Q59227" t="s">
        <v>149848</v>
      </c>
      <c r="R59227" t="s">
        <v>110357</v>
      </c>
      <c r="S59227" t="s">
        <v>41</v>
      </c>
      <c r="T59227" t="s">
        <v>149848</v>
      </c>
      <c r="U59227" t="s">
        <v>149848</v>
      </c>
      <c r="V59227" t="s">
        <v>149848</v>
      </c>
      <c r="W59227" t="s">
        <v>110357</v>
      </c>
      <c r="X59227" t="s">
        <v>110357</v>
      </c>
      <c r="Y59227" t="s">
        <v>110357</v>
      </c>
      <c r="Z59227" t="s">
        <v>41</v>
      </c>
      <c r="AA59227" t="s">
        <v>41</v>
      </c>
      <c r="AB59227" t="s">
        <v>41</v>
      </c>
    </row>
    <row r="59228" spans="1:28" x14ac:dyDescent="0.25">
      <c r="A59228" t="s">
        <v>82549</v>
      </c>
      <c r="B59228" t="s">
        <v>254037</v>
      </c>
      <c r="C59228" t="s">
        <v>254038</v>
      </c>
      <c r="D59228" t="s">
        <v>254038</v>
      </c>
      <c r="E59228" t="s">
        <v>254039</v>
      </c>
      <c r="F59228" t="s">
        <v>94986</v>
      </c>
      <c r="G59228" t="s">
        <v>94986</v>
      </c>
      <c r="H59228" t="s">
        <v>254040</v>
      </c>
      <c r="I59228" t="s">
        <v>95286</v>
      </c>
      <c r="J59228" t="s">
        <v>95287</v>
      </c>
      <c r="K59228" t="s">
        <v>37</v>
      </c>
      <c r="L59228" t="s">
        <v>254039</v>
      </c>
      <c r="M59228" t="s">
        <v>37</v>
      </c>
      <c r="N59228" t="s">
        <v>34</v>
      </c>
      <c r="O59228" t="s">
        <v>34</v>
      </c>
      <c r="P59228" t="s">
        <v>149749</v>
      </c>
      <c r="Q59228" t="s">
        <v>149749</v>
      </c>
      <c r="R59228" t="s">
        <v>110357</v>
      </c>
      <c r="S59228" t="s">
        <v>41</v>
      </c>
      <c r="T59228" t="s">
        <v>149749</v>
      </c>
      <c r="U59228" t="s">
        <v>149749</v>
      </c>
      <c r="V59228" t="s">
        <v>149749</v>
      </c>
      <c r="W59228" t="s">
        <v>110357</v>
      </c>
      <c r="X59228" t="s">
        <v>110357</v>
      </c>
      <c r="Y59228" t="s">
        <v>110357</v>
      </c>
      <c r="Z59228" t="s">
        <v>41</v>
      </c>
      <c r="AA59228" t="s">
        <v>41</v>
      </c>
      <c r="AB59228" t="s">
        <v>41</v>
      </c>
    </row>
    <row r="59229" spans="1:28" x14ac:dyDescent="0.25">
      <c r="A59229" t="s">
        <v>82549</v>
      </c>
      <c r="B59229" t="s">
        <v>254041</v>
      </c>
      <c r="C59229" t="s">
        <v>254042</v>
      </c>
      <c r="D59229" t="s">
        <v>254042</v>
      </c>
      <c r="E59229" t="s">
        <v>254043</v>
      </c>
      <c r="F59229" t="s">
        <v>94986</v>
      </c>
      <c r="G59229" t="s">
        <v>94986</v>
      </c>
      <c r="H59229" t="s">
        <v>254044</v>
      </c>
      <c r="I59229" t="s">
        <v>95286</v>
      </c>
      <c r="J59229" t="s">
        <v>95287</v>
      </c>
      <c r="K59229" t="s">
        <v>37</v>
      </c>
      <c r="L59229" t="s">
        <v>254043</v>
      </c>
      <c r="M59229" t="s">
        <v>37</v>
      </c>
      <c r="N59229" t="s">
        <v>34</v>
      </c>
      <c r="O59229" t="s">
        <v>34</v>
      </c>
      <c r="P59229" t="s">
        <v>149644</v>
      </c>
      <c r="Q59229" t="s">
        <v>149644</v>
      </c>
      <c r="R59229" t="s">
        <v>110357</v>
      </c>
      <c r="S59229" t="s">
        <v>41</v>
      </c>
      <c r="T59229" t="s">
        <v>149644</v>
      </c>
      <c r="U59229" t="s">
        <v>149644</v>
      </c>
      <c r="V59229" t="s">
        <v>149644</v>
      </c>
      <c r="W59229" t="s">
        <v>110357</v>
      </c>
      <c r="X59229" t="s">
        <v>110357</v>
      </c>
      <c r="Y59229" t="s">
        <v>110357</v>
      </c>
      <c r="Z59229" t="s">
        <v>41</v>
      </c>
      <c r="AA59229" t="s">
        <v>41</v>
      </c>
      <c r="AB59229" t="s">
        <v>41</v>
      </c>
    </row>
    <row r="59230" spans="1:28" x14ac:dyDescent="0.25">
      <c r="A59230" t="s">
        <v>82549</v>
      </c>
      <c r="B59230" t="s">
        <v>254045</v>
      </c>
      <c r="C59230" t="s">
        <v>254046</v>
      </c>
      <c r="D59230" t="s">
        <v>254046</v>
      </c>
      <c r="E59230" t="s">
        <v>254047</v>
      </c>
      <c r="F59230" t="s">
        <v>94986</v>
      </c>
      <c r="G59230" t="s">
        <v>94986</v>
      </c>
      <c r="H59230" t="s">
        <v>254048</v>
      </c>
      <c r="I59230" t="s">
        <v>95286</v>
      </c>
      <c r="J59230" t="s">
        <v>95287</v>
      </c>
      <c r="K59230" t="s">
        <v>37</v>
      </c>
      <c r="L59230" t="s">
        <v>254047</v>
      </c>
      <c r="M59230" t="s">
        <v>37</v>
      </c>
      <c r="N59230" t="s">
        <v>34</v>
      </c>
      <c r="O59230" t="s">
        <v>34</v>
      </c>
      <c r="P59230" t="s">
        <v>149699</v>
      </c>
      <c r="Q59230" t="s">
        <v>149699</v>
      </c>
      <c r="R59230" t="s">
        <v>110357</v>
      </c>
      <c r="S59230" t="s">
        <v>41</v>
      </c>
      <c r="T59230" t="s">
        <v>149699</v>
      </c>
      <c r="U59230" t="s">
        <v>149699</v>
      </c>
      <c r="V59230" t="s">
        <v>149699</v>
      </c>
      <c r="W59230" t="s">
        <v>110357</v>
      </c>
      <c r="X59230" t="s">
        <v>110357</v>
      </c>
      <c r="Y59230" t="s">
        <v>110357</v>
      </c>
      <c r="Z59230" t="s">
        <v>41</v>
      </c>
      <c r="AA59230" t="s">
        <v>41</v>
      </c>
      <c r="AB59230" t="s">
        <v>41</v>
      </c>
    </row>
    <row r="59231" spans="1:28" x14ac:dyDescent="0.25">
      <c r="A59231" t="s">
        <v>27868</v>
      </c>
      <c r="B59231" t="s">
        <v>149921</v>
      </c>
      <c r="C59231" t="s">
        <v>149922</v>
      </c>
      <c r="D59231" t="s">
        <v>149922</v>
      </c>
      <c r="E59231" t="s">
        <v>149923</v>
      </c>
      <c r="F59231" t="s">
        <v>94986</v>
      </c>
      <c r="G59231" t="s">
        <v>94986</v>
      </c>
      <c r="H59231" t="s">
        <v>149924</v>
      </c>
      <c r="I59231" t="s">
        <v>95286</v>
      </c>
      <c r="J59231" t="s">
        <v>95287</v>
      </c>
      <c r="K59231" t="s">
        <v>37</v>
      </c>
      <c r="L59231" t="s">
        <v>149923</v>
      </c>
      <c r="M59231" t="s">
        <v>37</v>
      </c>
      <c r="N59231" t="s">
        <v>34</v>
      </c>
      <c r="O59231" t="s">
        <v>34</v>
      </c>
      <c r="P59231" t="s">
        <v>149925</v>
      </c>
      <c r="Q59231" t="s">
        <v>149925</v>
      </c>
      <c r="R59231" t="s">
        <v>110357</v>
      </c>
      <c r="S59231" t="s">
        <v>41</v>
      </c>
      <c r="T59231" t="s">
        <v>149925</v>
      </c>
      <c r="U59231" t="s">
        <v>149925</v>
      </c>
      <c r="V59231" t="s">
        <v>149925</v>
      </c>
      <c r="W59231" t="s">
        <v>110357</v>
      </c>
      <c r="X59231" t="s">
        <v>110357</v>
      </c>
      <c r="Y59231" t="s">
        <v>110357</v>
      </c>
      <c r="Z59231" t="s">
        <v>41</v>
      </c>
      <c r="AA59231" t="s">
        <v>41</v>
      </c>
      <c r="AB59231" t="s">
        <v>41</v>
      </c>
    </row>
    <row r="59232" spans="1:28" x14ac:dyDescent="0.25">
      <c r="A59232" t="s">
        <v>27868</v>
      </c>
      <c r="B59232" t="s">
        <v>149926</v>
      </c>
      <c r="C59232" t="s">
        <v>149927</v>
      </c>
      <c r="D59232" t="s">
        <v>149927</v>
      </c>
      <c r="E59232" t="s">
        <v>149928</v>
      </c>
      <c r="F59232" t="s">
        <v>94986</v>
      </c>
      <c r="G59232" t="s">
        <v>94986</v>
      </c>
      <c r="H59232" t="s">
        <v>149929</v>
      </c>
      <c r="I59232" t="s">
        <v>95286</v>
      </c>
      <c r="J59232" t="s">
        <v>95287</v>
      </c>
      <c r="K59232" t="s">
        <v>37</v>
      </c>
      <c r="L59232" t="s">
        <v>149928</v>
      </c>
      <c r="M59232" t="s">
        <v>37</v>
      </c>
      <c r="N59232" t="s">
        <v>34</v>
      </c>
      <c r="O59232" t="s">
        <v>34</v>
      </c>
      <c r="P59232" t="s">
        <v>149930</v>
      </c>
      <c r="Q59232" t="s">
        <v>149930</v>
      </c>
      <c r="R59232" t="s">
        <v>110357</v>
      </c>
      <c r="S59232" t="s">
        <v>41</v>
      </c>
      <c r="T59232" t="s">
        <v>149930</v>
      </c>
      <c r="U59232" t="s">
        <v>149930</v>
      </c>
      <c r="V59232" t="s">
        <v>149930</v>
      </c>
      <c r="W59232" t="s">
        <v>110357</v>
      </c>
      <c r="X59232" t="s">
        <v>110357</v>
      </c>
      <c r="Y59232" t="s">
        <v>110357</v>
      </c>
      <c r="Z59232" t="s">
        <v>41</v>
      </c>
      <c r="AA59232" t="s">
        <v>41</v>
      </c>
      <c r="AB59232" t="s">
        <v>41</v>
      </c>
    </row>
    <row r="59233" spans="1:28" x14ac:dyDescent="0.25">
      <c r="A59233" t="s">
        <v>27868</v>
      </c>
      <c r="B59233" t="s">
        <v>149931</v>
      </c>
      <c r="C59233" t="s">
        <v>149932</v>
      </c>
      <c r="D59233" t="s">
        <v>149932</v>
      </c>
      <c r="E59233" t="s">
        <v>149933</v>
      </c>
      <c r="F59233" t="s">
        <v>94986</v>
      </c>
      <c r="G59233" t="s">
        <v>94986</v>
      </c>
      <c r="H59233" t="s">
        <v>149934</v>
      </c>
      <c r="I59233" t="s">
        <v>95286</v>
      </c>
      <c r="J59233" t="s">
        <v>95287</v>
      </c>
      <c r="K59233" t="s">
        <v>37</v>
      </c>
      <c r="L59233" t="s">
        <v>149933</v>
      </c>
      <c r="M59233" t="s">
        <v>37</v>
      </c>
      <c r="N59233" t="s">
        <v>34</v>
      </c>
      <c r="O59233" t="s">
        <v>34</v>
      </c>
      <c r="P59233" t="s">
        <v>149935</v>
      </c>
      <c r="Q59233" t="s">
        <v>149935</v>
      </c>
      <c r="R59233" t="s">
        <v>110357</v>
      </c>
      <c r="S59233" t="s">
        <v>41</v>
      </c>
      <c r="T59233" t="s">
        <v>149935</v>
      </c>
      <c r="U59233" t="s">
        <v>149935</v>
      </c>
      <c r="V59233" t="s">
        <v>149935</v>
      </c>
      <c r="W59233" t="s">
        <v>110357</v>
      </c>
      <c r="X59233" t="s">
        <v>110357</v>
      </c>
      <c r="Y59233" t="s">
        <v>110357</v>
      </c>
      <c r="Z59233" t="s">
        <v>41</v>
      </c>
      <c r="AA59233" t="s">
        <v>41</v>
      </c>
      <c r="AB59233" t="s">
        <v>41</v>
      </c>
    </row>
    <row r="59234" spans="1:28" x14ac:dyDescent="0.25">
      <c r="A59234" t="s">
        <v>27868</v>
      </c>
      <c r="B59234" t="s">
        <v>149936</v>
      </c>
      <c r="C59234" t="s">
        <v>149937</v>
      </c>
      <c r="D59234" t="s">
        <v>149937</v>
      </c>
      <c r="E59234" t="s">
        <v>149938</v>
      </c>
      <c r="F59234" t="s">
        <v>94986</v>
      </c>
      <c r="G59234" t="s">
        <v>94986</v>
      </c>
      <c r="H59234" t="s">
        <v>149939</v>
      </c>
      <c r="I59234" t="s">
        <v>95286</v>
      </c>
      <c r="J59234" t="s">
        <v>95287</v>
      </c>
      <c r="K59234" t="s">
        <v>37</v>
      </c>
      <c r="L59234" t="s">
        <v>149938</v>
      </c>
      <c r="M59234" t="s">
        <v>37</v>
      </c>
      <c r="N59234" t="s">
        <v>34</v>
      </c>
      <c r="O59234" t="s">
        <v>34</v>
      </c>
      <c r="P59234" t="s">
        <v>149940</v>
      </c>
      <c r="Q59234" t="s">
        <v>149940</v>
      </c>
      <c r="R59234" t="s">
        <v>41</v>
      </c>
      <c r="S59234" t="s">
        <v>34</v>
      </c>
      <c r="T59234" t="s">
        <v>149940</v>
      </c>
      <c r="U59234" t="s">
        <v>149940</v>
      </c>
      <c r="V59234" t="s">
        <v>149940</v>
      </c>
      <c r="W59234" t="s">
        <v>41</v>
      </c>
      <c r="X59234" t="s">
        <v>41</v>
      </c>
      <c r="Y59234" t="s">
        <v>41</v>
      </c>
      <c r="Z59234" t="s">
        <v>41</v>
      </c>
      <c r="AA59234" t="s">
        <v>41</v>
      </c>
      <c r="AB59234" t="s">
        <v>41</v>
      </c>
    </row>
    <row r="59235" spans="1:28" x14ac:dyDescent="0.25">
      <c r="A59235" t="s">
        <v>27868</v>
      </c>
      <c r="B59235" t="s">
        <v>149941</v>
      </c>
      <c r="C59235" t="s">
        <v>149942</v>
      </c>
      <c r="D59235" t="s">
        <v>149942</v>
      </c>
      <c r="E59235" t="s">
        <v>149943</v>
      </c>
      <c r="F59235" t="s">
        <v>94986</v>
      </c>
      <c r="G59235" t="s">
        <v>94986</v>
      </c>
      <c r="H59235" t="s">
        <v>149944</v>
      </c>
      <c r="I59235" t="s">
        <v>95286</v>
      </c>
      <c r="J59235" t="s">
        <v>95287</v>
      </c>
      <c r="K59235" t="s">
        <v>37</v>
      </c>
      <c r="L59235" t="s">
        <v>149943</v>
      </c>
      <c r="M59235" t="s">
        <v>37</v>
      </c>
      <c r="N59235" t="s">
        <v>34</v>
      </c>
      <c r="O59235" t="s">
        <v>34</v>
      </c>
      <c r="P59235" t="s">
        <v>149945</v>
      </c>
      <c r="Q59235" t="s">
        <v>149945</v>
      </c>
      <c r="R59235" t="s">
        <v>110357</v>
      </c>
      <c r="S59235" t="s">
        <v>41</v>
      </c>
      <c r="T59235" t="s">
        <v>149945</v>
      </c>
      <c r="U59235" t="s">
        <v>149945</v>
      </c>
      <c r="V59235" t="s">
        <v>149945</v>
      </c>
      <c r="W59235" t="s">
        <v>110357</v>
      </c>
      <c r="X59235" t="s">
        <v>110357</v>
      </c>
      <c r="Y59235" t="s">
        <v>110357</v>
      </c>
      <c r="Z59235" t="s">
        <v>41</v>
      </c>
      <c r="AA59235" t="s">
        <v>41</v>
      </c>
      <c r="AB59235" t="s">
        <v>41</v>
      </c>
    </row>
    <row r="59236" spans="1:28" x14ac:dyDescent="0.25">
      <c r="A59236" t="s">
        <v>27868</v>
      </c>
      <c r="B59236" t="s">
        <v>149946</v>
      </c>
      <c r="C59236" t="s">
        <v>149947</v>
      </c>
      <c r="D59236" t="s">
        <v>149947</v>
      </c>
      <c r="E59236" t="s">
        <v>149948</v>
      </c>
      <c r="F59236" t="s">
        <v>94986</v>
      </c>
      <c r="G59236" t="s">
        <v>94986</v>
      </c>
      <c r="H59236" t="s">
        <v>149949</v>
      </c>
      <c r="I59236" t="s">
        <v>95286</v>
      </c>
      <c r="J59236" t="s">
        <v>95287</v>
      </c>
      <c r="K59236" t="s">
        <v>37</v>
      </c>
      <c r="L59236" t="s">
        <v>149948</v>
      </c>
      <c r="M59236" t="s">
        <v>37</v>
      </c>
      <c r="N59236" t="s">
        <v>34</v>
      </c>
      <c r="O59236" t="s">
        <v>34</v>
      </c>
      <c r="P59236" t="s">
        <v>149950</v>
      </c>
      <c r="Q59236" t="s">
        <v>149950</v>
      </c>
      <c r="R59236" t="s">
        <v>110357</v>
      </c>
      <c r="S59236" t="s">
        <v>41</v>
      </c>
      <c r="T59236" t="s">
        <v>149950</v>
      </c>
      <c r="U59236" t="s">
        <v>149950</v>
      </c>
      <c r="V59236" t="s">
        <v>149950</v>
      </c>
      <c r="W59236" t="s">
        <v>110357</v>
      </c>
      <c r="X59236" t="s">
        <v>110357</v>
      </c>
      <c r="Y59236" t="s">
        <v>110357</v>
      </c>
      <c r="Z59236" t="s">
        <v>41</v>
      </c>
      <c r="AA59236" t="s">
        <v>41</v>
      </c>
      <c r="AB59236" t="s">
        <v>41</v>
      </c>
    </row>
    <row r="59237" spans="1:28" x14ac:dyDescent="0.25">
      <c r="A59237" t="s">
        <v>27868</v>
      </c>
      <c r="B59237" t="s">
        <v>149951</v>
      </c>
      <c r="C59237" t="s">
        <v>149952</v>
      </c>
      <c r="D59237" t="s">
        <v>149952</v>
      </c>
      <c r="E59237" t="s">
        <v>149953</v>
      </c>
      <c r="F59237" t="s">
        <v>94986</v>
      </c>
      <c r="G59237" t="s">
        <v>94986</v>
      </c>
      <c r="H59237" t="s">
        <v>149954</v>
      </c>
      <c r="I59237" t="s">
        <v>95286</v>
      </c>
      <c r="J59237" t="s">
        <v>95287</v>
      </c>
      <c r="K59237" t="s">
        <v>37</v>
      </c>
      <c r="L59237" t="s">
        <v>149953</v>
      </c>
      <c r="M59237" t="s">
        <v>37</v>
      </c>
      <c r="N59237" t="s">
        <v>34</v>
      </c>
      <c r="O59237" t="s">
        <v>34</v>
      </c>
      <c r="P59237" t="s">
        <v>149955</v>
      </c>
      <c r="Q59237" t="s">
        <v>149955</v>
      </c>
      <c r="R59237" t="s">
        <v>110357</v>
      </c>
      <c r="S59237" t="s">
        <v>41</v>
      </c>
      <c r="T59237" t="s">
        <v>149955</v>
      </c>
      <c r="U59237" t="s">
        <v>149955</v>
      </c>
      <c r="V59237" t="s">
        <v>149955</v>
      </c>
      <c r="W59237" t="s">
        <v>110357</v>
      </c>
      <c r="X59237" t="s">
        <v>110357</v>
      </c>
      <c r="Y59237" t="s">
        <v>110357</v>
      </c>
      <c r="Z59237" t="s">
        <v>41</v>
      </c>
      <c r="AA59237" t="s">
        <v>41</v>
      </c>
      <c r="AB59237" t="s">
        <v>41</v>
      </c>
    </row>
    <row r="59238" spans="1:28" x14ac:dyDescent="0.25">
      <c r="A59238" t="s">
        <v>27868</v>
      </c>
      <c r="B59238" t="s">
        <v>149956</v>
      </c>
      <c r="C59238" t="s">
        <v>149957</v>
      </c>
      <c r="D59238" t="s">
        <v>149957</v>
      </c>
      <c r="E59238" t="s">
        <v>149958</v>
      </c>
      <c r="F59238" t="s">
        <v>94986</v>
      </c>
      <c r="G59238" t="s">
        <v>94986</v>
      </c>
      <c r="H59238" t="s">
        <v>149959</v>
      </c>
      <c r="I59238" t="s">
        <v>95286</v>
      </c>
      <c r="J59238" t="s">
        <v>95287</v>
      </c>
      <c r="K59238" t="s">
        <v>37</v>
      </c>
      <c r="L59238" t="s">
        <v>149958</v>
      </c>
      <c r="M59238" t="s">
        <v>37</v>
      </c>
      <c r="N59238" t="s">
        <v>34</v>
      </c>
      <c r="O59238" t="s">
        <v>34</v>
      </c>
      <c r="P59238" t="s">
        <v>149960</v>
      </c>
      <c r="Q59238" t="s">
        <v>149960</v>
      </c>
      <c r="R59238" t="s">
        <v>110357</v>
      </c>
      <c r="S59238" t="s">
        <v>41</v>
      </c>
      <c r="T59238" t="s">
        <v>149960</v>
      </c>
      <c r="U59238" t="s">
        <v>149960</v>
      </c>
      <c r="V59238" t="s">
        <v>149960</v>
      </c>
      <c r="W59238" t="s">
        <v>110357</v>
      </c>
      <c r="X59238" t="s">
        <v>110357</v>
      </c>
      <c r="Y59238" t="s">
        <v>110357</v>
      </c>
      <c r="Z59238" t="s">
        <v>41</v>
      </c>
      <c r="AA59238" t="s">
        <v>41</v>
      </c>
      <c r="AB59238" t="s">
        <v>41</v>
      </c>
    </row>
    <row r="59239" spans="1:28" x14ac:dyDescent="0.25">
      <c r="A59239" t="s">
        <v>27868</v>
      </c>
      <c r="B59239" t="s">
        <v>149961</v>
      </c>
      <c r="C59239" t="s">
        <v>149962</v>
      </c>
      <c r="D59239" t="s">
        <v>149963</v>
      </c>
      <c r="E59239" t="s">
        <v>149964</v>
      </c>
      <c r="F59239" t="s">
        <v>94986</v>
      </c>
      <c r="G59239" t="s">
        <v>94986</v>
      </c>
      <c r="H59239" t="s">
        <v>34</v>
      </c>
      <c r="I59239" t="s">
        <v>95286</v>
      </c>
      <c r="J59239" t="s">
        <v>95287</v>
      </c>
      <c r="K59239" t="s">
        <v>37</v>
      </c>
      <c r="L59239" t="s">
        <v>149964</v>
      </c>
      <c r="M59239" t="s">
        <v>37</v>
      </c>
      <c r="N59239" t="s">
        <v>34</v>
      </c>
      <c r="O59239" t="s">
        <v>34</v>
      </c>
      <c r="P59239" t="s">
        <v>149965</v>
      </c>
      <c r="Q59239" t="s">
        <v>149965</v>
      </c>
      <c r="R59239" t="s">
        <v>41</v>
      </c>
      <c r="S59239" t="s">
        <v>34</v>
      </c>
      <c r="T59239" t="s">
        <v>149965</v>
      </c>
      <c r="U59239" t="s">
        <v>149965</v>
      </c>
      <c r="V59239" t="s">
        <v>149965</v>
      </c>
      <c r="W59239" t="s">
        <v>41</v>
      </c>
      <c r="X59239" t="s">
        <v>41</v>
      </c>
      <c r="Y59239" t="s">
        <v>41</v>
      </c>
      <c r="Z59239" t="s">
        <v>41</v>
      </c>
      <c r="AA59239" t="s">
        <v>41</v>
      </c>
      <c r="AB59239" t="s">
        <v>41</v>
      </c>
    </row>
    <row r="59240" spans="1:28" x14ac:dyDescent="0.25">
      <c r="A59240" t="s">
        <v>27868</v>
      </c>
      <c r="B59240" t="s">
        <v>149966</v>
      </c>
      <c r="C59240" t="s">
        <v>149967</v>
      </c>
      <c r="D59240" t="s">
        <v>149967</v>
      </c>
      <c r="E59240" t="s">
        <v>149968</v>
      </c>
      <c r="F59240" t="s">
        <v>94986</v>
      </c>
      <c r="G59240" t="s">
        <v>94986</v>
      </c>
      <c r="H59240" t="s">
        <v>149969</v>
      </c>
      <c r="I59240" t="s">
        <v>95286</v>
      </c>
      <c r="J59240" t="s">
        <v>95287</v>
      </c>
      <c r="K59240" t="s">
        <v>37</v>
      </c>
      <c r="L59240" t="s">
        <v>149968</v>
      </c>
      <c r="M59240" t="s">
        <v>37</v>
      </c>
      <c r="N59240" t="s">
        <v>34</v>
      </c>
      <c r="O59240" t="s">
        <v>34</v>
      </c>
      <c r="P59240" t="s">
        <v>149970</v>
      </c>
      <c r="Q59240" t="s">
        <v>149970</v>
      </c>
      <c r="R59240" t="s">
        <v>41</v>
      </c>
      <c r="S59240" t="s">
        <v>34</v>
      </c>
      <c r="T59240" t="s">
        <v>149970</v>
      </c>
      <c r="U59240" t="s">
        <v>149970</v>
      </c>
      <c r="V59240" t="s">
        <v>149970</v>
      </c>
      <c r="W59240" t="s">
        <v>41</v>
      </c>
      <c r="X59240" t="s">
        <v>41</v>
      </c>
      <c r="Y59240" t="s">
        <v>41</v>
      </c>
      <c r="Z59240" t="s">
        <v>41</v>
      </c>
      <c r="AA59240" t="s">
        <v>41</v>
      </c>
      <c r="AB59240" t="s">
        <v>41</v>
      </c>
    </row>
    <row r="59241" spans="1:28" x14ac:dyDescent="0.25">
      <c r="A59241" t="s">
        <v>27868</v>
      </c>
      <c r="B59241" t="s">
        <v>149971</v>
      </c>
      <c r="C59241" t="s">
        <v>149972</v>
      </c>
      <c r="D59241" t="s">
        <v>149972</v>
      </c>
      <c r="E59241" t="s">
        <v>149973</v>
      </c>
      <c r="F59241" t="s">
        <v>94986</v>
      </c>
      <c r="G59241" t="s">
        <v>94986</v>
      </c>
      <c r="H59241" t="s">
        <v>149974</v>
      </c>
      <c r="I59241" t="s">
        <v>95286</v>
      </c>
      <c r="J59241" t="s">
        <v>95287</v>
      </c>
      <c r="K59241" t="s">
        <v>37</v>
      </c>
      <c r="L59241" t="s">
        <v>149973</v>
      </c>
      <c r="M59241" t="s">
        <v>37</v>
      </c>
      <c r="N59241" t="s">
        <v>34</v>
      </c>
      <c r="O59241" t="s">
        <v>34</v>
      </c>
      <c r="P59241" t="s">
        <v>149975</v>
      </c>
      <c r="Q59241" t="s">
        <v>149975</v>
      </c>
      <c r="R59241" t="s">
        <v>110357</v>
      </c>
      <c r="S59241" t="s">
        <v>41</v>
      </c>
      <c r="T59241" t="s">
        <v>149975</v>
      </c>
      <c r="U59241" t="s">
        <v>149975</v>
      </c>
      <c r="V59241" t="s">
        <v>149975</v>
      </c>
      <c r="W59241" t="s">
        <v>110357</v>
      </c>
      <c r="X59241" t="s">
        <v>110357</v>
      </c>
      <c r="Y59241" t="s">
        <v>110357</v>
      </c>
      <c r="Z59241" t="s">
        <v>41</v>
      </c>
      <c r="AA59241" t="s">
        <v>41</v>
      </c>
      <c r="AB59241" t="s">
        <v>41</v>
      </c>
    </row>
    <row r="59242" spans="1:28" x14ac:dyDescent="0.25">
      <c r="A59242" t="s">
        <v>27868</v>
      </c>
      <c r="B59242" t="s">
        <v>149976</v>
      </c>
      <c r="C59242" t="s">
        <v>149977</v>
      </c>
      <c r="D59242" t="s">
        <v>149977</v>
      </c>
      <c r="E59242" t="s">
        <v>149978</v>
      </c>
      <c r="F59242" t="s">
        <v>94986</v>
      </c>
      <c r="G59242" t="s">
        <v>94986</v>
      </c>
      <c r="H59242" t="s">
        <v>149979</v>
      </c>
      <c r="I59242" t="s">
        <v>95286</v>
      </c>
      <c r="J59242" t="s">
        <v>95287</v>
      </c>
      <c r="K59242" t="s">
        <v>37</v>
      </c>
      <c r="L59242" t="s">
        <v>149978</v>
      </c>
      <c r="M59242" t="s">
        <v>37</v>
      </c>
      <c r="N59242" t="s">
        <v>34</v>
      </c>
      <c r="O59242" t="s">
        <v>34</v>
      </c>
      <c r="P59242" t="s">
        <v>149980</v>
      </c>
      <c r="Q59242" t="s">
        <v>149980</v>
      </c>
      <c r="R59242" t="s">
        <v>110357</v>
      </c>
      <c r="S59242" t="s">
        <v>41</v>
      </c>
      <c r="T59242" t="s">
        <v>149980</v>
      </c>
      <c r="U59242" t="s">
        <v>149980</v>
      </c>
      <c r="V59242" t="s">
        <v>149980</v>
      </c>
      <c r="W59242" t="s">
        <v>110357</v>
      </c>
      <c r="X59242" t="s">
        <v>110357</v>
      </c>
      <c r="Y59242" t="s">
        <v>110357</v>
      </c>
      <c r="Z59242" t="s">
        <v>41</v>
      </c>
      <c r="AA59242" t="s">
        <v>41</v>
      </c>
      <c r="AB59242" t="s">
        <v>41</v>
      </c>
    </row>
    <row r="59243" spans="1:28" x14ac:dyDescent="0.25">
      <c r="A59243" t="s">
        <v>27868</v>
      </c>
      <c r="B59243" t="s">
        <v>149981</v>
      </c>
      <c r="C59243" t="s">
        <v>149982</v>
      </c>
      <c r="D59243" t="s">
        <v>149982</v>
      </c>
      <c r="E59243" t="s">
        <v>149983</v>
      </c>
      <c r="F59243" t="s">
        <v>94986</v>
      </c>
      <c r="G59243" t="s">
        <v>94986</v>
      </c>
      <c r="H59243" t="s">
        <v>149984</v>
      </c>
      <c r="I59243" t="s">
        <v>95286</v>
      </c>
      <c r="J59243" t="s">
        <v>95287</v>
      </c>
      <c r="K59243" t="s">
        <v>37</v>
      </c>
      <c r="L59243" t="s">
        <v>149983</v>
      </c>
      <c r="M59243" t="s">
        <v>37</v>
      </c>
      <c r="N59243" t="s">
        <v>34</v>
      </c>
      <c r="O59243" t="s">
        <v>34</v>
      </c>
      <c r="P59243" t="s">
        <v>149985</v>
      </c>
      <c r="Q59243" t="s">
        <v>149985</v>
      </c>
      <c r="R59243" t="s">
        <v>110357</v>
      </c>
      <c r="S59243" t="s">
        <v>41</v>
      </c>
      <c r="T59243" t="s">
        <v>149985</v>
      </c>
      <c r="U59243" t="s">
        <v>149985</v>
      </c>
      <c r="V59243" t="s">
        <v>149985</v>
      </c>
      <c r="W59243" t="s">
        <v>110357</v>
      </c>
      <c r="X59243" t="s">
        <v>110357</v>
      </c>
      <c r="Y59243" t="s">
        <v>110357</v>
      </c>
      <c r="Z59243" t="s">
        <v>41</v>
      </c>
      <c r="AA59243" t="s">
        <v>41</v>
      </c>
      <c r="AB59243" t="s">
        <v>41</v>
      </c>
    </row>
    <row r="59244" spans="1:28" x14ac:dyDescent="0.25">
      <c r="A59244" t="s">
        <v>27868</v>
      </c>
      <c r="B59244" t="s">
        <v>149986</v>
      </c>
      <c r="C59244" t="s">
        <v>149987</v>
      </c>
      <c r="D59244" t="s">
        <v>149987</v>
      </c>
      <c r="E59244" t="s">
        <v>149988</v>
      </c>
      <c r="F59244" t="s">
        <v>94986</v>
      </c>
      <c r="G59244" t="s">
        <v>94986</v>
      </c>
      <c r="H59244" t="s">
        <v>149989</v>
      </c>
      <c r="I59244" t="s">
        <v>95286</v>
      </c>
      <c r="J59244" t="s">
        <v>95287</v>
      </c>
      <c r="K59244" t="s">
        <v>37</v>
      </c>
      <c r="L59244" t="s">
        <v>149988</v>
      </c>
      <c r="M59244" t="s">
        <v>37</v>
      </c>
      <c r="N59244" t="s">
        <v>34</v>
      </c>
      <c r="O59244" t="s">
        <v>34</v>
      </c>
      <c r="P59244" t="s">
        <v>149990</v>
      </c>
      <c r="Q59244" t="s">
        <v>149990</v>
      </c>
      <c r="R59244" t="s">
        <v>110357</v>
      </c>
      <c r="S59244" t="s">
        <v>41</v>
      </c>
      <c r="T59244" t="s">
        <v>149990</v>
      </c>
      <c r="U59244" t="s">
        <v>149990</v>
      </c>
      <c r="V59244" t="s">
        <v>149990</v>
      </c>
      <c r="W59244" t="s">
        <v>110357</v>
      </c>
      <c r="X59244" t="s">
        <v>110357</v>
      </c>
      <c r="Y59244" t="s">
        <v>110357</v>
      </c>
      <c r="Z59244" t="s">
        <v>41</v>
      </c>
      <c r="AA59244" t="s">
        <v>41</v>
      </c>
      <c r="AB59244" t="s">
        <v>41</v>
      </c>
    </row>
    <row r="59245" spans="1:28" x14ac:dyDescent="0.25">
      <c r="A59245" t="s">
        <v>27868</v>
      </c>
      <c r="B59245" t="s">
        <v>149991</v>
      </c>
      <c r="C59245" t="s">
        <v>149992</v>
      </c>
      <c r="D59245" t="s">
        <v>149992</v>
      </c>
      <c r="E59245" t="s">
        <v>149993</v>
      </c>
      <c r="F59245" t="s">
        <v>94986</v>
      </c>
      <c r="G59245" t="s">
        <v>94986</v>
      </c>
      <c r="H59245" t="s">
        <v>149994</v>
      </c>
      <c r="I59245" t="s">
        <v>95286</v>
      </c>
      <c r="J59245" t="s">
        <v>95287</v>
      </c>
      <c r="K59245" t="s">
        <v>37</v>
      </c>
      <c r="L59245" t="s">
        <v>149993</v>
      </c>
      <c r="M59245" t="s">
        <v>37</v>
      </c>
      <c r="N59245" t="s">
        <v>34</v>
      </c>
      <c r="O59245" t="s">
        <v>34</v>
      </c>
      <c r="P59245" t="s">
        <v>149995</v>
      </c>
      <c r="Q59245" t="s">
        <v>149995</v>
      </c>
      <c r="R59245" t="s">
        <v>110357</v>
      </c>
      <c r="S59245" t="s">
        <v>41</v>
      </c>
      <c r="T59245" t="s">
        <v>149995</v>
      </c>
      <c r="U59245" t="s">
        <v>149995</v>
      </c>
      <c r="V59245" t="s">
        <v>149995</v>
      </c>
      <c r="W59245" t="s">
        <v>110357</v>
      </c>
      <c r="X59245" t="s">
        <v>110357</v>
      </c>
      <c r="Y59245" t="s">
        <v>110357</v>
      </c>
      <c r="Z59245" t="s">
        <v>41</v>
      </c>
      <c r="AA59245" t="s">
        <v>41</v>
      </c>
      <c r="AB59245" t="s">
        <v>41</v>
      </c>
    </row>
    <row r="59246" spans="1:28" x14ac:dyDescent="0.25">
      <c r="A59246" t="s">
        <v>27868</v>
      </c>
      <c r="B59246" t="s">
        <v>149996</v>
      </c>
      <c r="C59246" t="s">
        <v>149997</v>
      </c>
      <c r="D59246" t="s">
        <v>149997</v>
      </c>
      <c r="E59246" t="s">
        <v>149998</v>
      </c>
      <c r="F59246" t="s">
        <v>94986</v>
      </c>
      <c r="G59246" t="s">
        <v>94986</v>
      </c>
      <c r="H59246" t="s">
        <v>149999</v>
      </c>
      <c r="I59246" t="s">
        <v>95286</v>
      </c>
      <c r="J59246" t="s">
        <v>95287</v>
      </c>
      <c r="K59246" t="s">
        <v>37</v>
      </c>
      <c r="L59246" t="s">
        <v>149998</v>
      </c>
      <c r="M59246" t="s">
        <v>37</v>
      </c>
      <c r="N59246" t="s">
        <v>34</v>
      </c>
      <c r="O59246" t="s">
        <v>34</v>
      </c>
      <c r="P59246" t="s">
        <v>150000</v>
      </c>
      <c r="Q59246" t="s">
        <v>150000</v>
      </c>
      <c r="R59246" t="s">
        <v>110357</v>
      </c>
      <c r="S59246" t="s">
        <v>41</v>
      </c>
      <c r="T59246" t="s">
        <v>150000</v>
      </c>
      <c r="U59246" t="s">
        <v>150000</v>
      </c>
      <c r="V59246" t="s">
        <v>150000</v>
      </c>
      <c r="W59246" t="s">
        <v>110357</v>
      </c>
      <c r="X59246" t="s">
        <v>110357</v>
      </c>
      <c r="Y59246" t="s">
        <v>110357</v>
      </c>
      <c r="Z59246" t="s">
        <v>41</v>
      </c>
      <c r="AA59246" t="s">
        <v>41</v>
      </c>
      <c r="AB59246" t="s">
        <v>41</v>
      </c>
    </row>
    <row r="59247" spans="1:28" x14ac:dyDescent="0.25">
      <c r="A59247" t="s">
        <v>27868</v>
      </c>
      <c r="B59247" t="s">
        <v>150001</v>
      </c>
      <c r="C59247" t="s">
        <v>150002</v>
      </c>
      <c r="D59247" t="s">
        <v>150002</v>
      </c>
      <c r="E59247" t="s">
        <v>150003</v>
      </c>
      <c r="F59247" t="s">
        <v>94986</v>
      </c>
      <c r="G59247" t="s">
        <v>94986</v>
      </c>
      <c r="H59247" t="s">
        <v>150004</v>
      </c>
      <c r="I59247" t="s">
        <v>95286</v>
      </c>
      <c r="J59247" t="s">
        <v>95287</v>
      </c>
      <c r="K59247" t="s">
        <v>37</v>
      </c>
      <c r="L59247" t="s">
        <v>150003</v>
      </c>
      <c r="M59247" t="s">
        <v>37</v>
      </c>
      <c r="N59247" t="s">
        <v>34</v>
      </c>
      <c r="O59247" t="s">
        <v>34</v>
      </c>
      <c r="P59247" t="s">
        <v>150005</v>
      </c>
      <c r="Q59247" t="s">
        <v>150005</v>
      </c>
      <c r="R59247" t="s">
        <v>41</v>
      </c>
      <c r="S59247" t="s">
        <v>34</v>
      </c>
      <c r="T59247" t="s">
        <v>150005</v>
      </c>
      <c r="U59247" t="s">
        <v>150005</v>
      </c>
      <c r="V59247" t="s">
        <v>150005</v>
      </c>
      <c r="W59247" t="s">
        <v>41</v>
      </c>
      <c r="X59247" t="s">
        <v>41</v>
      </c>
      <c r="Y59247" t="s">
        <v>41</v>
      </c>
      <c r="Z59247" t="s">
        <v>41</v>
      </c>
      <c r="AA59247" t="s">
        <v>41</v>
      </c>
      <c r="AB59247" t="s">
        <v>41</v>
      </c>
    </row>
    <row r="59248" spans="1:28" x14ac:dyDescent="0.25">
      <c r="A59248" t="s">
        <v>27868</v>
      </c>
      <c r="B59248" t="s">
        <v>150006</v>
      </c>
      <c r="C59248" t="s">
        <v>150007</v>
      </c>
      <c r="D59248" t="s">
        <v>150007</v>
      </c>
      <c r="E59248" t="s">
        <v>150008</v>
      </c>
      <c r="F59248" t="s">
        <v>94986</v>
      </c>
      <c r="G59248" t="s">
        <v>94986</v>
      </c>
      <c r="H59248" t="s">
        <v>150009</v>
      </c>
      <c r="I59248" t="s">
        <v>95286</v>
      </c>
      <c r="J59248" t="s">
        <v>95287</v>
      </c>
      <c r="K59248" t="s">
        <v>37</v>
      </c>
      <c r="L59248" t="s">
        <v>150008</v>
      </c>
      <c r="M59248" t="s">
        <v>37</v>
      </c>
      <c r="N59248" t="s">
        <v>34</v>
      </c>
      <c r="O59248" t="s">
        <v>34</v>
      </c>
      <c r="P59248" t="s">
        <v>150010</v>
      </c>
      <c r="Q59248" t="s">
        <v>150010</v>
      </c>
      <c r="R59248" t="s">
        <v>110357</v>
      </c>
      <c r="S59248" t="s">
        <v>41</v>
      </c>
      <c r="T59248" t="s">
        <v>150010</v>
      </c>
      <c r="U59248" t="s">
        <v>150010</v>
      </c>
      <c r="V59248" t="s">
        <v>150010</v>
      </c>
      <c r="W59248" t="s">
        <v>110357</v>
      </c>
      <c r="X59248" t="s">
        <v>110357</v>
      </c>
      <c r="Y59248" t="s">
        <v>110357</v>
      </c>
      <c r="Z59248" t="s">
        <v>41</v>
      </c>
      <c r="AA59248" t="s">
        <v>41</v>
      </c>
      <c r="AB59248" t="s">
        <v>41</v>
      </c>
    </row>
    <row r="59249" spans="1:28" x14ac:dyDescent="0.25">
      <c r="A59249" t="s">
        <v>27868</v>
      </c>
      <c r="B59249" t="s">
        <v>150011</v>
      </c>
      <c r="C59249" t="s">
        <v>150012</v>
      </c>
      <c r="D59249" t="s">
        <v>150012</v>
      </c>
      <c r="E59249" t="s">
        <v>150013</v>
      </c>
      <c r="F59249" t="s">
        <v>94986</v>
      </c>
      <c r="G59249" t="s">
        <v>94986</v>
      </c>
      <c r="H59249" t="s">
        <v>150014</v>
      </c>
      <c r="I59249" t="s">
        <v>95286</v>
      </c>
      <c r="J59249" t="s">
        <v>95287</v>
      </c>
      <c r="K59249" t="s">
        <v>37</v>
      </c>
      <c r="L59249" t="s">
        <v>150013</v>
      </c>
      <c r="M59249" t="s">
        <v>37</v>
      </c>
      <c r="N59249" t="s">
        <v>34</v>
      </c>
      <c r="O59249" t="s">
        <v>34</v>
      </c>
      <c r="P59249" t="s">
        <v>150015</v>
      </c>
      <c r="Q59249" t="s">
        <v>150015</v>
      </c>
      <c r="R59249" t="s">
        <v>110357</v>
      </c>
      <c r="S59249" t="s">
        <v>41</v>
      </c>
      <c r="T59249" t="s">
        <v>150015</v>
      </c>
      <c r="U59249" t="s">
        <v>150015</v>
      </c>
      <c r="V59249" t="s">
        <v>150015</v>
      </c>
      <c r="W59249" t="s">
        <v>110357</v>
      </c>
      <c r="X59249" t="s">
        <v>110357</v>
      </c>
      <c r="Y59249" t="s">
        <v>110357</v>
      </c>
      <c r="Z59249" t="s">
        <v>41</v>
      </c>
      <c r="AA59249" t="s">
        <v>41</v>
      </c>
      <c r="AB59249" t="s">
        <v>41</v>
      </c>
    </row>
    <row r="59250" spans="1:28" x14ac:dyDescent="0.25">
      <c r="A59250" t="s">
        <v>27868</v>
      </c>
      <c r="B59250" t="s">
        <v>150016</v>
      </c>
      <c r="C59250" t="s">
        <v>150017</v>
      </c>
      <c r="D59250" t="s">
        <v>150017</v>
      </c>
      <c r="E59250" t="s">
        <v>150018</v>
      </c>
      <c r="F59250" t="s">
        <v>94986</v>
      </c>
      <c r="G59250" t="s">
        <v>94986</v>
      </c>
      <c r="H59250" t="s">
        <v>150019</v>
      </c>
      <c r="I59250" t="s">
        <v>95286</v>
      </c>
      <c r="J59250" t="s">
        <v>95287</v>
      </c>
      <c r="K59250" t="s">
        <v>37</v>
      </c>
      <c r="L59250" t="s">
        <v>150018</v>
      </c>
      <c r="M59250" t="s">
        <v>37</v>
      </c>
      <c r="N59250" t="s">
        <v>34</v>
      </c>
      <c r="O59250" t="s">
        <v>34</v>
      </c>
      <c r="P59250" t="s">
        <v>150020</v>
      </c>
      <c r="Q59250" t="s">
        <v>150020</v>
      </c>
      <c r="R59250" t="s">
        <v>110357</v>
      </c>
      <c r="S59250" t="s">
        <v>41</v>
      </c>
      <c r="T59250" t="s">
        <v>150020</v>
      </c>
      <c r="U59250" t="s">
        <v>150020</v>
      </c>
      <c r="V59250" t="s">
        <v>150020</v>
      </c>
      <c r="W59250" t="s">
        <v>110357</v>
      </c>
      <c r="X59250" t="s">
        <v>110357</v>
      </c>
      <c r="Y59250" t="s">
        <v>110357</v>
      </c>
      <c r="Z59250" t="s">
        <v>41</v>
      </c>
      <c r="AA59250" t="s">
        <v>41</v>
      </c>
      <c r="AB59250" t="s">
        <v>41</v>
      </c>
    </row>
    <row r="59251" spans="1:28" x14ac:dyDescent="0.25">
      <c r="A59251" t="s">
        <v>27868</v>
      </c>
      <c r="B59251" t="s">
        <v>150021</v>
      </c>
      <c r="C59251" t="s">
        <v>150022</v>
      </c>
      <c r="D59251" t="s">
        <v>150022</v>
      </c>
      <c r="E59251" t="s">
        <v>150023</v>
      </c>
      <c r="F59251" t="s">
        <v>94986</v>
      </c>
      <c r="G59251" t="s">
        <v>94986</v>
      </c>
      <c r="H59251" t="s">
        <v>150024</v>
      </c>
      <c r="I59251" t="s">
        <v>95286</v>
      </c>
      <c r="J59251" t="s">
        <v>95287</v>
      </c>
      <c r="K59251" t="s">
        <v>37</v>
      </c>
      <c r="L59251" t="s">
        <v>150023</v>
      </c>
      <c r="M59251" t="s">
        <v>37</v>
      </c>
      <c r="N59251" t="s">
        <v>34</v>
      </c>
      <c r="O59251" t="s">
        <v>34</v>
      </c>
      <c r="P59251" t="s">
        <v>150025</v>
      </c>
      <c r="Q59251" t="s">
        <v>150025</v>
      </c>
      <c r="R59251" t="s">
        <v>110357</v>
      </c>
      <c r="S59251" t="s">
        <v>41</v>
      </c>
      <c r="T59251" t="s">
        <v>150025</v>
      </c>
      <c r="U59251" t="s">
        <v>150025</v>
      </c>
      <c r="V59251" t="s">
        <v>150025</v>
      </c>
      <c r="W59251" t="s">
        <v>110357</v>
      </c>
      <c r="X59251" t="s">
        <v>110357</v>
      </c>
      <c r="Y59251" t="s">
        <v>110357</v>
      </c>
      <c r="Z59251" t="s">
        <v>41</v>
      </c>
      <c r="AA59251" t="s">
        <v>41</v>
      </c>
      <c r="AB59251" t="s">
        <v>41</v>
      </c>
    </row>
    <row r="59252" spans="1:28" x14ac:dyDescent="0.25">
      <c r="A59252" t="s">
        <v>27868</v>
      </c>
      <c r="B59252" t="s">
        <v>150026</v>
      </c>
      <c r="C59252" t="s">
        <v>150027</v>
      </c>
      <c r="D59252" t="s">
        <v>150027</v>
      </c>
      <c r="E59252" t="s">
        <v>150028</v>
      </c>
      <c r="F59252" t="s">
        <v>94986</v>
      </c>
      <c r="G59252" t="s">
        <v>94986</v>
      </c>
      <c r="H59252" t="s">
        <v>150029</v>
      </c>
      <c r="I59252" t="s">
        <v>95286</v>
      </c>
      <c r="J59252" t="s">
        <v>95287</v>
      </c>
      <c r="K59252" t="s">
        <v>37</v>
      </c>
      <c r="L59252" t="s">
        <v>150028</v>
      </c>
      <c r="M59252" t="s">
        <v>37</v>
      </c>
      <c r="N59252" t="s">
        <v>34</v>
      </c>
      <c r="O59252" t="s">
        <v>34</v>
      </c>
      <c r="P59252" t="s">
        <v>150030</v>
      </c>
      <c r="Q59252" t="s">
        <v>150030</v>
      </c>
      <c r="R59252" t="s">
        <v>110357</v>
      </c>
      <c r="S59252" t="s">
        <v>41</v>
      </c>
      <c r="T59252" t="s">
        <v>150030</v>
      </c>
      <c r="U59252" t="s">
        <v>150030</v>
      </c>
      <c r="V59252" t="s">
        <v>150030</v>
      </c>
      <c r="W59252" t="s">
        <v>110357</v>
      </c>
      <c r="X59252" t="s">
        <v>110357</v>
      </c>
      <c r="Y59252" t="s">
        <v>110357</v>
      </c>
      <c r="Z59252" t="s">
        <v>41</v>
      </c>
      <c r="AA59252" t="s">
        <v>41</v>
      </c>
      <c r="AB59252" t="s">
        <v>41</v>
      </c>
    </row>
    <row r="59253" spans="1:28" x14ac:dyDescent="0.25">
      <c r="A59253" t="s">
        <v>27868</v>
      </c>
      <c r="B59253" t="s">
        <v>150031</v>
      </c>
      <c r="C59253" t="s">
        <v>150032</v>
      </c>
      <c r="D59253" t="s">
        <v>150032</v>
      </c>
      <c r="E59253" t="s">
        <v>150033</v>
      </c>
      <c r="F59253" t="s">
        <v>94986</v>
      </c>
      <c r="G59253" t="s">
        <v>94986</v>
      </c>
      <c r="H59253" t="s">
        <v>150034</v>
      </c>
      <c r="I59253" t="s">
        <v>95286</v>
      </c>
      <c r="J59253" t="s">
        <v>95287</v>
      </c>
      <c r="K59253" t="s">
        <v>37</v>
      </c>
      <c r="L59253" t="s">
        <v>150033</v>
      </c>
      <c r="M59253" t="s">
        <v>37</v>
      </c>
      <c r="N59253" t="s">
        <v>34</v>
      </c>
      <c r="O59253" t="s">
        <v>34</v>
      </c>
      <c r="P59253" t="s">
        <v>150035</v>
      </c>
      <c r="Q59253" t="s">
        <v>150035</v>
      </c>
      <c r="R59253" t="s">
        <v>110357</v>
      </c>
      <c r="S59253" t="s">
        <v>41</v>
      </c>
      <c r="T59253" t="s">
        <v>150035</v>
      </c>
      <c r="U59253" t="s">
        <v>150035</v>
      </c>
      <c r="V59253" t="s">
        <v>150035</v>
      </c>
      <c r="W59253" t="s">
        <v>110357</v>
      </c>
      <c r="X59253" t="s">
        <v>110357</v>
      </c>
      <c r="Y59253" t="s">
        <v>110357</v>
      </c>
      <c r="Z59253" t="s">
        <v>41</v>
      </c>
      <c r="AA59253" t="s">
        <v>41</v>
      </c>
      <c r="AB59253" t="s">
        <v>41</v>
      </c>
    </row>
    <row r="59254" spans="1:28" x14ac:dyDescent="0.25">
      <c r="A59254" t="s">
        <v>27868</v>
      </c>
      <c r="B59254" t="s">
        <v>150036</v>
      </c>
      <c r="C59254" t="s">
        <v>150037</v>
      </c>
      <c r="D59254" t="s">
        <v>150037</v>
      </c>
      <c r="E59254" t="s">
        <v>150038</v>
      </c>
      <c r="F59254" t="s">
        <v>94986</v>
      </c>
      <c r="G59254" t="s">
        <v>94986</v>
      </c>
      <c r="H59254" t="s">
        <v>150039</v>
      </c>
      <c r="I59254" t="s">
        <v>95286</v>
      </c>
      <c r="J59254" t="s">
        <v>95287</v>
      </c>
      <c r="K59254" t="s">
        <v>37</v>
      </c>
      <c r="L59254" t="s">
        <v>150038</v>
      </c>
      <c r="M59254" t="s">
        <v>37</v>
      </c>
      <c r="N59254" t="s">
        <v>34</v>
      </c>
      <c r="O59254" t="s">
        <v>34</v>
      </c>
      <c r="P59254" t="s">
        <v>150040</v>
      </c>
      <c r="Q59254" t="s">
        <v>150040</v>
      </c>
      <c r="R59254" t="s">
        <v>110357</v>
      </c>
      <c r="S59254" t="s">
        <v>41</v>
      </c>
      <c r="T59254" t="s">
        <v>150040</v>
      </c>
      <c r="U59254" t="s">
        <v>150040</v>
      </c>
      <c r="V59254" t="s">
        <v>150040</v>
      </c>
      <c r="W59254" t="s">
        <v>110357</v>
      </c>
      <c r="X59254" t="s">
        <v>110357</v>
      </c>
      <c r="Y59254" t="s">
        <v>110357</v>
      </c>
      <c r="Z59254" t="s">
        <v>41</v>
      </c>
      <c r="AA59254" t="s">
        <v>41</v>
      </c>
      <c r="AB59254" t="s">
        <v>41</v>
      </c>
    </row>
    <row r="59255" spans="1:28" x14ac:dyDescent="0.25">
      <c r="A59255" t="s">
        <v>27868</v>
      </c>
      <c r="B59255" t="s">
        <v>150041</v>
      </c>
      <c r="C59255" t="s">
        <v>150042</v>
      </c>
      <c r="D59255" t="s">
        <v>150042</v>
      </c>
      <c r="E59255" t="s">
        <v>150043</v>
      </c>
      <c r="F59255" t="s">
        <v>94986</v>
      </c>
      <c r="G59255" t="s">
        <v>94986</v>
      </c>
      <c r="H59255" t="s">
        <v>150044</v>
      </c>
      <c r="I59255" t="s">
        <v>95286</v>
      </c>
      <c r="J59255" t="s">
        <v>95287</v>
      </c>
      <c r="K59255" t="s">
        <v>37</v>
      </c>
      <c r="L59255" t="s">
        <v>150043</v>
      </c>
      <c r="M59255" t="s">
        <v>37</v>
      </c>
      <c r="N59255" t="s">
        <v>34</v>
      </c>
      <c r="O59255" t="s">
        <v>34</v>
      </c>
      <c r="P59255" t="s">
        <v>150045</v>
      </c>
      <c r="Q59255" t="s">
        <v>150045</v>
      </c>
      <c r="R59255" t="s">
        <v>110357</v>
      </c>
      <c r="S59255" t="s">
        <v>41</v>
      </c>
      <c r="T59255" t="s">
        <v>150045</v>
      </c>
      <c r="U59255" t="s">
        <v>150045</v>
      </c>
      <c r="V59255" t="s">
        <v>150045</v>
      </c>
      <c r="W59255" t="s">
        <v>110357</v>
      </c>
      <c r="X59255" t="s">
        <v>110357</v>
      </c>
      <c r="Y59255" t="s">
        <v>110357</v>
      </c>
      <c r="Z59255" t="s">
        <v>41</v>
      </c>
      <c r="AA59255" t="s">
        <v>41</v>
      </c>
      <c r="AB59255" t="s">
        <v>41</v>
      </c>
    </row>
    <row r="59256" spans="1:28" x14ac:dyDescent="0.25">
      <c r="A59256" t="s">
        <v>27868</v>
      </c>
      <c r="B59256" t="s">
        <v>150046</v>
      </c>
      <c r="C59256" t="s">
        <v>150047</v>
      </c>
      <c r="D59256" t="s">
        <v>150047</v>
      </c>
      <c r="E59256" t="s">
        <v>150048</v>
      </c>
      <c r="F59256" t="s">
        <v>94986</v>
      </c>
      <c r="G59256" t="s">
        <v>94986</v>
      </c>
      <c r="H59256" t="s">
        <v>150049</v>
      </c>
      <c r="I59256" t="s">
        <v>95286</v>
      </c>
      <c r="J59256" t="s">
        <v>95287</v>
      </c>
      <c r="K59256" t="s">
        <v>37</v>
      </c>
      <c r="L59256" t="s">
        <v>150048</v>
      </c>
      <c r="M59256" t="s">
        <v>37</v>
      </c>
      <c r="N59256" t="s">
        <v>34</v>
      </c>
      <c r="O59256" t="s">
        <v>34</v>
      </c>
      <c r="P59256" t="s">
        <v>150050</v>
      </c>
      <c r="Q59256" t="s">
        <v>150050</v>
      </c>
      <c r="R59256" t="s">
        <v>110357</v>
      </c>
      <c r="S59256" t="s">
        <v>41</v>
      </c>
      <c r="T59256" t="s">
        <v>150050</v>
      </c>
      <c r="U59256" t="s">
        <v>150050</v>
      </c>
      <c r="V59256" t="s">
        <v>150050</v>
      </c>
      <c r="W59256" t="s">
        <v>110357</v>
      </c>
      <c r="X59256" t="s">
        <v>110357</v>
      </c>
      <c r="Y59256" t="s">
        <v>110357</v>
      </c>
      <c r="Z59256" t="s">
        <v>41</v>
      </c>
      <c r="AA59256" t="s">
        <v>41</v>
      </c>
      <c r="AB59256" t="s">
        <v>41</v>
      </c>
    </row>
    <row r="59257" spans="1:28" x14ac:dyDescent="0.25">
      <c r="A59257" t="s">
        <v>27868</v>
      </c>
      <c r="B59257" t="s">
        <v>150051</v>
      </c>
      <c r="C59257" t="s">
        <v>150052</v>
      </c>
      <c r="D59257" t="s">
        <v>150052</v>
      </c>
      <c r="E59257" t="s">
        <v>150053</v>
      </c>
      <c r="F59257" t="s">
        <v>94986</v>
      </c>
      <c r="G59257" t="s">
        <v>94986</v>
      </c>
      <c r="H59257" t="s">
        <v>150054</v>
      </c>
      <c r="I59257" t="s">
        <v>95286</v>
      </c>
      <c r="J59257" t="s">
        <v>95287</v>
      </c>
      <c r="K59257" t="s">
        <v>37</v>
      </c>
      <c r="L59257" t="s">
        <v>150053</v>
      </c>
      <c r="M59257" t="s">
        <v>37</v>
      </c>
      <c r="N59257" t="s">
        <v>34</v>
      </c>
      <c r="O59257" t="s">
        <v>34</v>
      </c>
      <c r="P59257" t="s">
        <v>150055</v>
      </c>
      <c r="Q59257" t="s">
        <v>150055</v>
      </c>
      <c r="R59257" t="s">
        <v>110357</v>
      </c>
      <c r="S59257" t="s">
        <v>41</v>
      </c>
      <c r="T59257" t="s">
        <v>150055</v>
      </c>
      <c r="U59257" t="s">
        <v>150055</v>
      </c>
      <c r="V59257" t="s">
        <v>150055</v>
      </c>
      <c r="W59257" t="s">
        <v>110357</v>
      </c>
      <c r="X59257" t="s">
        <v>110357</v>
      </c>
      <c r="Y59257" t="s">
        <v>110357</v>
      </c>
      <c r="Z59257" t="s">
        <v>41</v>
      </c>
      <c r="AA59257" t="s">
        <v>41</v>
      </c>
      <c r="AB59257" t="s">
        <v>41</v>
      </c>
    </row>
    <row r="59258" spans="1:28" x14ac:dyDescent="0.25">
      <c r="A59258" t="s">
        <v>27868</v>
      </c>
      <c r="B59258" t="s">
        <v>150056</v>
      </c>
      <c r="C59258" t="s">
        <v>150057</v>
      </c>
      <c r="D59258" t="s">
        <v>150057</v>
      </c>
      <c r="E59258" t="s">
        <v>150058</v>
      </c>
      <c r="F59258" t="s">
        <v>94986</v>
      </c>
      <c r="G59258" t="s">
        <v>94986</v>
      </c>
      <c r="H59258" t="s">
        <v>150059</v>
      </c>
      <c r="I59258" t="s">
        <v>95286</v>
      </c>
      <c r="J59258" t="s">
        <v>95287</v>
      </c>
      <c r="K59258" t="s">
        <v>37</v>
      </c>
      <c r="L59258" t="s">
        <v>150058</v>
      </c>
      <c r="M59258" t="s">
        <v>37</v>
      </c>
      <c r="N59258" t="s">
        <v>34</v>
      </c>
      <c r="O59258" t="s">
        <v>34</v>
      </c>
      <c r="P59258" t="s">
        <v>150060</v>
      </c>
      <c r="Q59258" t="s">
        <v>150060</v>
      </c>
      <c r="R59258" t="s">
        <v>110357</v>
      </c>
      <c r="S59258" t="s">
        <v>41</v>
      </c>
      <c r="T59258" t="s">
        <v>150060</v>
      </c>
      <c r="U59258" t="s">
        <v>150060</v>
      </c>
      <c r="V59258" t="s">
        <v>150060</v>
      </c>
      <c r="W59258" t="s">
        <v>110357</v>
      </c>
      <c r="X59258" t="s">
        <v>110357</v>
      </c>
      <c r="Y59258" t="s">
        <v>110357</v>
      </c>
      <c r="Z59258" t="s">
        <v>41</v>
      </c>
      <c r="AA59258" t="s">
        <v>41</v>
      </c>
      <c r="AB59258" t="s">
        <v>41</v>
      </c>
    </row>
    <row r="59259" spans="1:28" x14ac:dyDescent="0.25">
      <c r="A59259" t="s">
        <v>27868</v>
      </c>
      <c r="B59259" t="s">
        <v>150061</v>
      </c>
      <c r="C59259" t="s">
        <v>150062</v>
      </c>
      <c r="D59259" t="s">
        <v>150062</v>
      </c>
      <c r="E59259" t="s">
        <v>150063</v>
      </c>
      <c r="F59259" t="s">
        <v>94986</v>
      </c>
      <c r="G59259" t="s">
        <v>94986</v>
      </c>
      <c r="H59259" t="s">
        <v>150064</v>
      </c>
      <c r="I59259" t="s">
        <v>95286</v>
      </c>
      <c r="J59259" t="s">
        <v>95287</v>
      </c>
      <c r="K59259" t="s">
        <v>37</v>
      </c>
      <c r="L59259" t="s">
        <v>150063</v>
      </c>
      <c r="M59259" t="s">
        <v>37</v>
      </c>
      <c r="N59259" t="s">
        <v>34</v>
      </c>
      <c r="O59259" t="s">
        <v>34</v>
      </c>
      <c r="P59259" t="s">
        <v>150065</v>
      </c>
      <c r="Q59259" t="s">
        <v>150065</v>
      </c>
      <c r="R59259" t="s">
        <v>110357</v>
      </c>
      <c r="S59259" t="s">
        <v>41</v>
      </c>
      <c r="T59259" t="s">
        <v>150065</v>
      </c>
      <c r="U59259" t="s">
        <v>150065</v>
      </c>
      <c r="V59259" t="s">
        <v>150065</v>
      </c>
      <c r="W59259" t="s">
        <v>110357</v>
      </c>
      <c r="X59259" t="s">
        <v>110357</v>
      </c>
      <c r="Y59259" t="s">
        <v>110357</v>
      </c>
      <c r="Z59259" t="s">
        <v>41</v>
      </c>
      <c r="AA59259" t="s">
        <v>41</v>
      </c>
      <c r="AB59259" t="s">
        <v>41</v>
      </c>
    </row>
    <row r="59260" spans="1:28" x14ac:dyDescent="0.25">
      <c r="A59260" t="s">
        <v>27868</v>
      </c>
      <c r="B59260" t="s">
        <v>150066</v>
      </c>
      <c r="C59260" t="s">
        <v>27869</v>
      </c>
      <c r="D59260" t="s">
        <v>27869</v>
      </c>
      <c r="E59260" t="s">
        <v>150067</v>
      </c>
      <c r="F59260" t="s">
        <v>94986</v>
      </c>
      <c r="G59260" t="s">
        <v>94986</v>
      </c>
      <c r="H59260" t="s">
        <v>150068</v>
      </c>
      <c r="I59260" t="s">
        <v>95286</v>
      </c>
      <c r="J59260" t="s">
        <v>95287</v>
      </c>
      <c r="K59260" t="s">
        <v>37</v>
      </c>
      <c r="L59260" t="s">
        <v>150067</v>
      </c>
      <c r="M59260" t="s">
        <v>37</v>
      </c>
      <c r="N59260" t="s">
        <v>34</v>
      </c>
      <c r="O59260" t="s">
        <v>34</v>
      </c>
      <c r="P59260" t="s">
        <v>150069</v>
      </c>
      <c r="Q59260" t="s">
        <v>150069</v>
      </c>
      <c r="R59260" t="s">
        <v>110357</v>
      </c>
      <c r="S59260" t="s">
        <v>41</v>
      </c>
      <c r="T59260" t="s">
        <v>150069</v>
      </c>
      <c r="U59260" t="s">
        <v>150069</v>
      </c>
      <c r="V59260" t="s">
        <v>150069</v>
      </c>
      <c r="W59260" t="s">
        <v>110357</v>
      </c>
      <c r="X59260" t="s">
        <v>110357</v>
      </c>
      <c r="Y59260" t="s">
        <v>110357</v>
      </c>
      <c r="Z59260" t="s">
        <v>41</v>
      </c>
      <c r="AA59260" t="s">
        <v>41</v>
      </c>
      <c r="AB59260" t="s">
        <v>41</v>
      </c>
    </row>
    <row r="59261" spans="1:28" x14ac:dyDescent="0.25">
      <c r="A59261" t="s">
        <v>27868</v>
      </c>
      <c r="B59261" t="s">
        <v>150070</v>
      </c>
      <c r="C59261" t="s">
        <v>150071</v>
      </c>
      <c r="D59261" t="s">
        <v>150071</v>
      </c>
      <c r="E59261" t="s">
        <v>150072</v>
      </c>
      <c r="F59261" t="s">
        <v>94986</v>
      </c>
      <c r="G59261" t="s">
        <v>94986</v>
      </c>
      <c r="H59261" t="s">
        <v>150073</v>
      </c>
      <c r="I59261" t="s">
        <v>95286</v>
      </c>
      <c r="J59261" t="s">
        <v>95287</v>
      </c>
      <c r="K59261" t="s">
        <v>37</v>
      </c>
      <c r="L59261" t="s">
        <v>150072</v>
      </c>
      <c r="M59261" t="s">
        <v>37</v>
      </c>
      <c r="N59261" t="s">
        <v>34</v>
      </c>
      <c r="O59261" t="s">
        <v>34</v>
      </c>
      <c r="P59261" t="s">
        <v>150074</v>
      </c>
      <c r="Q59261" t="s">
        <v>150074</v>
      </c>
      <c r="R59261" t="s">
        <v>41</v>
      </c>
      <c r="S59261" t="s">
        <v>34</v>
      </c>
      <c r="T59261" t="s">
        <v>150074</v>
      </c>
      <c r="U59261" t="s">
        <v>150074</v>
      </c>
      <c r="V59261" t="s">
        <v>150074</v>
      </c>
      <c r="W59261" t="s">
        <v>41</v>
      </c>
      <c r="X59261" t="s">
        <v>41</v>
      </c>
      <c r="Y59261" t="s">
        <v>41</v>
      </c>
      <c r="Z59261" t="s">
        <v>41</v>
      </c>
      <c r="AA59261" t="s">
        <v>41</v>
      </c>
      <c r="AB59261" t="s">
        <v>41</v>
      </c>
    </row>
    <row r="59262" spans="1:28" x14ac:dyDescent="0.25">
      <c r="A59262" t="s">
        <v>27868</v>
      </c>
      <c r="B59262" t="s">
        <v>150075</v>
      </c>
      <c r="C59262" t="s">
        <v>150076</v>
      </c>
      <c r="D59262" t="s">
        <v>150076</v>
      </c>
      <c r="E59262" t="s">
        <v>150077</v>
      </c>
      <c r="F59262" t="s">
        <v>94986</v>
      </c>
      <c r="G59262" t="s">
        <v>94986</v>
      </c>
      <c r="H59262" t="s">
        <v>150078</v>
      </c>
      <c r="I59262" t="s">
        <v>95286</v>
      </c>
      <c r="J59262" t="s">
        <v>95287</v>
      </c>
      <c r="K59262" t="s">
        <v>37</v>
      </c>
      <c r="L59262" t="s">
        <v>150077</v>
      </c>
      <c r="M59262" t="s">
        <v>37</v>
      </c>
      <c r="N59262" t="s">
        <v>34</v>
      </c>
      <c r="O59262" t="s">
        <v>34</v>
      </c>
      <c r="P59262" t="s">
        <v>150079</v>
      </c>
      <c r="Q59262" t="s">
        <v>150079</v>
      </c>
      <c r="R59262" t="s">
        <v>110357</v>
      </c>
      <c r="S59262" t="s">
        <v>41</v>
      </c>
      <c r="T59262" t="s">
        <v>150079</v>
      </c>
      <c r="U59262" t="s">
        <v>150079</v>
      </c>
      <c r="V59262" t="s">
        <v>150079</v>
      </c>
      <c r="W59262" t="s">
        <v>110357</v>
      </c>
      <c r="X59262" t="s">
        <v>110357</v>
      </c>
      <c r="Y59262" t="s">
        <v>110357</v>
      </c>
      <c r="Z59262" t="s">
        <v>41</v>
      </c>
      <c r="AA59262" t="s">
        <v>41</v>
      </c>
      <c r="AB59262" t="s">
        <v>41</v>
      </c>
    </row>
    <row r="59263" spans="1:28" x14ac:dyDescent="0.25">
      <c r="A59263" t="s">
        <v>27868</v>
      </c>
      <c r="B59263" t="s">
        <v>150080</v>
      </c>
      <c r="C59263" t="s">
        <v>150081</v>
      </c>
      <c r="D59263" t="s">
        <v>150081</v>
      </c>
      <c r="E59263" t="s">
        <v>150082</v>
      </c>
      <c r="F59263" t="s">
        <v>94986</v>
      </c>
      <c r="G59263" t="s">
        <v>94986</v>
      </c>
      <c r="H59263" t="s">
        <v>150083</v>
      </c>
      <c r="I59263" t="s">
        <v>95286</v>
      </c>
      <c r="J59263" t="s">
        <v>95287</v>
      </c>
      <c r="K59263" t="s">
        <v>37</v>
      </c>
      <c r="L59263" t="s">
        <v>150082</v>
      </c>
      <c r="M59263" t="s">
        <v>37</v>
      </c>
      <c r="N59263" t="s">
        <v>34</v>
      </c>
      <c r="O59263" t="s">
        <v>34</v>
      </c>
      <c r="P59263" t="s">
        <v>150084</v>
      </c>
      <c r="Q59263" t="s">
        <v>150084</v>
      </c>
      <c r="R59263" t="s">
        <v>110357</v>
      </c>
      <c r="S59263" t="s">
        <v>41</v>
      </c>
      <c r="T59263" t="s">
        <v>150084</v>
      </c>
      <c r="U59263" t="s">
        <v>150084</v>
      </c>
      <c r="V59263" t="s">
        <v>150084</v>
      </c>
      <c r="W59263" t="s">
        <v>110357</v>
      </c>
      <c r="X59263" t="s">
        <v>110357</v>
      </c>
      <c r="Y59263" t="s">
        <v>110357</v>
      </c>
      <c r="Z59263" t="s">
        <v>41</v>
      </c>
      <c r="AA59263" t="s">
        <v>41</v>
      </c>
      <c r="AB59263" t="s">
        <v>41</v>
      </c>
    </row>
    <row r="59264" spans="1:28" x14ac:dyDescent="0.25">
      <c r="A59264" t="s">
        <v>27868</v>
      </c>
      <c r="B59264" t="s">
        <v>150085</v>
      </c>
      <c r="C59264" t="s">
        <v>150086</v>
      </c>
      <c r="D59264" t="s">
        <v>150086</v>
      </c>
      <c r="E59264" t="s">
        <v>150087</v>
      </c>
      <c r="F59264" t="s">
        <v>94986</v>
      </c>
      <c r="G59264" t="s">
        <v>94986</v>
      </c>
      <c r="H59264" t="s">
        <v>150088</v>
      </c>
      <c r="I59264" t="s">
        <v>95286</v>
      </c>
      <c r="J59264" t="s">
        <v>95287</v>
      </c>
      <c r="K59264" t="s">
        <v>37</v>
      </c>
      <c r="L59264" t="s">
        <v>150087</v>
      </c>
      <c r="M59264" t="s">
        <v>37</v>
      </c>
      <c r="N59264" t="s">
        <v>34</v>
      </c>
      <c r="O59264" t="s">
        <v>34</v>
      </c>
      <c r="P59264" t="s">
        <v>150089</v>
      </c>
      <c r="Q59264" t="s">
        <v>150089</v>
      </c>
      <c r="R59264" t="s">
        <v>110357</v>
      </c>
      <c r="S59264" t="s">
        <v>41</v>
      </c>
      <c r="T59264" t="s">
        <v>150089</v>
      </c>
      <c r="U59264" t="s">
        <v>150089</v>
      </c>
      <c r="V59264" t="s">
        <v>150089</v>
      </c>
      <c r="W59264" t="s">
        <v>110357</v>
      </c>
      <c r="X59264" t="s">
        <v>110357</v>
      </c>
      <c r="Y59264" t="s">
        <v>110357</v>
      </c>
      <c r="Z59264" t="s">
        <v>41</v>
      </c>
      <c r="AA59264" t="s">
        <v>41</v>
      </c>
      <c r="AB59264" t="s">
        <v>41</v>
      </c>
    </row>
    <row r="59265" spans="1:28" x14ac:dyDescent="0.25">
      <c r="A59265" t="s">
        <v>27868</v>
      </c>
      <c r="B59265" t="s">
        <v>150090</v>
      </c>
      <c r="C59265" t="s">
        <v>150091</v>
      </c>
      <c r="D59265" t="s">
        <v>150091</v>
      </c>
      <c r="E59265" t="s">
        <v>150092</v>
      </c>
      <c r="F59265" t="s">
        <v>94986</v>
      </c>
      <c r="G59265" t="s">
        <v>94986</v>
      </c>
      <c r="H59265" t="s">
        <v>150093</v>
      </c>
      <c r="I59265" t="s">
        <v>95286</v>
      </c>
      <c r="J59265" t="s">
        <v>95287</v>
      </c>
      <c r="K59265" t="s">
        <v>37</v>
      </c>
      <c r="L59265" t="s">
        <v>150092</v>
      </c>
      <c r="M59265" t="s">
        <v>37</v>
      </c>
      <c r="N59265" t="s">
        <v>34</v>
      </c>
      <c r="O59265" t="s">
        <v>34</v>
      </c>
      <c r="P59265" t="s">
        <v>150094</v>
      </c>
      <c r="Q59265" t="s">
        <v>150094</v>
      </c>
      <c r="R59265" t="s">
        <v>41</v>
      </c>
      <c r="S59265" t="s">
        <v>34</v>
      </c>
      <c r="T59265" t="s">
        <v>150094</v>
      </c>
      <c r="U59265" t="s">
        <v>150094</v>
      </c>
      <c r="V59265" t="s">
        <v>150094</v>
      </c>
      <c r="W59265" t="s">
        <v>41</v>
      </c>
      <c r="X59265" t="s">
        <v>41</v>
      </c>
      <c r="Y59265" t="s">
        <v>41</v>
      </c>
      <c r="Z59265" t="s">
        <v>41</v>
      </c>
      <c r="AA59265" t="s">
        <v>41</v>
      </c>
      <c r="AB59265" t="s">
        <v>41</v>
      </c>
    </row>
    <row r="59266" spans="1:28" x14ac:dyDescent="0.25">
      <c r="A59266" t="s">
        <v>27868</v>
      </c>
      <c r="B59266" t="s">
        <v>150095</v>
      </c>
      <c r="C59266" t="s">
        <v>150096</v>
      </c>
      <c r="D59266" t="s">
        <v>150096</v>
      </c>
      <c r="E59266" t="s">
        <v>150097</v>
      </c>
      <c r="F59266" t="s">
        <v>94986</v>
      </c>
      <c r="G59266" t="s">
        <v>94986</v>
      </c>
      <c r="H59266" t="s">
        <v>150098</v>
      </c>
      <c r="I59266" t="s">
        <v>95286</v>
      </c>
      <c r="J59266" t="s">
        <v>95287</v>
      </c>
      <c r="K59266" t="s">
        <v>37</v>
      </c>
      <c r="L59266" t="s">
        <v>150097</v>
      </c>
      <c r="M59266" t="s">
        <v>37</v>
      </c>
      <c r="N59266" t="s">
        <v>34</v>
      </c>
      <c r="O59266" t="s">
        <v>34</v>
      </c>
      <c r="P59266" t="s">
        <v>150099</v>
      </c>
      <c r="Q59266" t="s">
        <v>150099</v>
      </c>
      <c r="R59266" t="s">
        <v>110357</v>
      </c>
      <c r="S59266" t="s">
        <v>41</v>
      </c>
      <c r="T59266" t="s">
        <v>150099</v>
      </c>
      <c r="U59266" t="s">
        <v>150099</v>
      </c>
      <c r="V59266" t="s">
        <v>150099</v>
      </c>
      <c r="W59266" t="s">
        <v>110357</v>
      </c>
      <c r="X59266" t="s">
        <v>110357</v>
      </c>
      <c r="Y59266" t="s">
        <v>110357</v>
      </c>
      <c r="Z59266" t="s">
        <v>41</v>
      </c>
      <c r="AA59266" t="s">
        <v>41</v>
      </c>
      <c r="AB59266" t="s">
        <v>41</v>
      </c>
    </row>
    <row r="59267" spans="1:28" x14ac:dyDescent="0.25">
      <c r="A59267" t="s">
        <v>27868</v>
      </c>
      <c r="B59267" t="s">
        <v>150100</v>
      </c>
      <c r="C59267" t="s">
        <v>150101</v>
      </c>
      <c r="D59267" t="s">
        <v>150101</v>
      </c>
      <c r="E59267" t="s">
        <v>150102</v>
      </c>
      <c r="F59267" t="s">
        <v>94986</v>
      </c>
      <c r="G59267" t="s">
        <v>94986</v>
      </c>
      <c r="H59267" t="s">
        <v>150103</v>
      </c>
      <c r="I59267" t="s">
        <v>95286</v>
      </c>
      <c r="J59267" t="s">
        <v>95287</v>
      </c>
      <c r="K59267" t="s">
        <v>37</v>
      </c>
      <c r="L59267" t="s">
        <v>150102</v>
      </c>
      <c r="M59267" t="s">
        <v>37</v>
      </c>
      <c r="N59267" t="s">
        <v>34</v>
      </c>
      <c r="O59267" t="s">
        <v>34</v>
      </c>
      <c r="P59267" t="s">
        <v>150104</v>
      </c>
      <c r="Q59267" t="s">
        <v>150104</v>
      </c>
      <c r="R59267" t="s">
        <v>110357</v>
      </c>
      <c r="S59267" t="s">
        <v>41</v>
      </c>
      <c r="T59267" t="s">
        <v>150104</v>
      </c>
      <c r="U59267" t="s">
        <v>150104</v>
      </c>
      <c r="V59267" t="s">
        <v>150104</v>
      </c>
      <c r="W59267" t="s">
        <v>110357</v>
      </c>
      <c r="X59267" t="s">
        <v>110357</v>
      </c>
      <c r="Y59267" t="s">
        <v>110357</v>
      </c>
      <c r="Z59267" t="s">
        <v>41</v>
      </c>
      <c r="AA59267" t="s">
        <v>41</v>
      </c>
      <c r="AB59267" t="s">
        <v>41</v>
      </c>
    </row>
    <row r="59268" spans="1:28" x14ac:dyDescent="0.25">
      <c r="A59268" t="s">
        <v>27868</v>
      </c>
      <c r="B59268" t="s">
        <v>150105</v>
      </c>
      <c r="C59268" t="s">
        <v>150106</v>
      </c>
      <c r="D59268" t="s">
        <v>150106</v>
      </c>
      <c r="E59268" t="s">
        <v>150107</v>
      </c>
      <c r="F59268" t="s">
        <v>94986</v>
      </c>
      <c r="G59268" t="s">
        <v>94986</v>
      </c>
      <c r="H59268" t="s">
        <v>150108</v>
      </c>
      <c r="I59268" t="s">
        <v>95286</v>
      </c>
      <c r="J59268" t="s">
        <v>95287</v>
      </c>
      <c r="K59268" t="s">
        <v>37</v>
      </c>
      <c r="L59268" t="s">
        <v>150107</v>
      </c>
      <c r="M59268" t="s">
        <v>37</v>
      </c>
      <c r="N59268" t="s">
        <v>34</v>
      </c>
      <c r="O59268" t="s">
        <v>34</v>
      </c>
      <c r="P59268" t="s">
        <v>150109</v>
      </c>
      <c r="Q59268" t="s">
        <v>150109</v>
      </c>
      <c r="R59268" t="s">
        <v>110357</v>
      </c>
      <c r="S59268" t="s">
        <v>41</v>
      </c>
      <c r="T59268" t="s">
        <v>150109</v>
      </c>
      <c r="U59268" t="s">
        <v>150109</v>
      </c>
      <c r="V59268" t="s">
        <v>150109</v>
      </c>
      <c r="W59268" t="s">
        <v>110357</v>
      </c>
      <c r="X59268" t="s">
        <v>110357</v>
      </c>
      <c r="Y59268" t="s">
        <v>110357</v>
      </c>
      <c r="Z59268" t="s">
        <v>41</v>
      </c>
      <c r="AA59268" t="s">
        <v>41</v>
      </c>
      <c r="AB59268" t="s">
        <v>41</v>
      </c>
    </row>
    <row r="59269" spans="1:28" x14ac:dyDescent="0.25">
      <c r="A59269" t="s">
        <v>27868</v>
      </c>
      <c r="B59269" t="s">
        <v>150110</v>
      </c>
      <c r="C59269" t="s">
        <v>150111</v>
      </c>
      <c r="D59269" t="s">
        <v>150111</v>
      </c>
      <c r="E59269" t="s">
        <v>150112</v>
      </c>
      <c r="F59269" t="s">
        <v>94986</v>
      </c>
      <c r="G59269" t="s">
        <v>94986</v>
      </c>
      <c r="H59269" t="s">
        <v>150113</v>
      </c>
      <c r="I59269" t="s">
        <v>95286</v>
      </c>
      <c r="J59269" t="s">
        <v>95287</v>
      </c>
      <c r="K59269" t="s">
        <v>37</v>
      </c>
      <c r="L59269" t="s">
        <v>150112</v>
      </c>
      <c r="M59269" t="s">
        <v>37</v>
      </c>
      <c r="N59269" t="s">
        <v>34</v>
      </c>
      <c r="O59269" t="s">
        <v>34</v>
      </c>
      <c r="P59269" t="s">
        <v>150114</v>
      </c>
      <c r="Q59269" t="s">
        <v>150114</v>
      </c>
      <c r="R59269" t="s">
        <v>110357</v>
      </c>
      <c r="S59269" t="s">
        <v>41</v>
      </c>
      <c r="T59269" t="s">
        <v>150114</v>
      </c>
      <c r="U59269" t="s">
        <v>150114</v>
      </c>
      <c r="V59269" t="s">
        <v>150114</v>
      </c>
      <c r="W59269" t="s">
        <v>110357</v>
      </c>
      <c r="X59269" t="s">
        <v>110357</v>
      </c>
      <c r="Y59269" t="s">
        <v>110357</v>
      </c>
      <c r="Z59269" t="s">
        <v>41</v>
      </c>
      <c r="AA59269" t="s">
        <v>41</v>
      </c>
      <c r="AB59269" t="s">
        <v>41</v>
      </c>
    </row>
    <row r="59270" spans="1:28" x14ac:dyDescent="0.25">
      <c r="A59270" t="s">
        <v>27868</v>
      </c>
      <c r="B59270" t="s">
        <v>150115</v>
      </c>
      <c r="C59270" t="s">
        <v>150116</v>
      </c>
      <c r="D59270" t="s">
        <v>150116</v>
      </c>
      <c r="E59270" t="s">
        <v>150117</v>
      </c>
      <c r="F59270" t="s">
        <v>94986</v>
      </c>
      <c r="G59270" t="s">
        <v>94986</v>
      </c>
      <c r="H59270" t="s">
        <v>150118</v>
      </c>
      <c r="I59270" t="s">
        <v>95286</v>
      </c>
      <c r="J59270" t="s">
        <v>95287</v>
      </c>
      <c r="K59270" t="s">
        <v>37</v>
      </c>
      <c r="L59270" t="s">
        <v>150117</v>
      </c>
      <c r="M59270" t="s">
        <v>37</v>
      </c>
      <c r="N59270" t="s">
        <v>34</v>
      </c>
      <c r="O59270" t="s">
        <v>34</v>
      </c>
      <c r="P59270" t="s">
        <v>150119</v>
      </c>
      <c r="Q59270" t="s">
        <v>150119</v>
      </c>
      <c r="R59270" t="s">
        <v>110357</v>
      </c>
      <c r="S59270" t="s">
        <v>41</v>
      </c>
      <c r="T59270" t="s">
        <v>150119</v>
      </c>
      <c r="U59270" t="s">
        <v>150119</v>
      </c>
      <c r="V59270" t="s">
        <v>150119</v>
      </c>
      <c r="W59270" t="s">
        <v>110357</v>
      </c>
      <c r="X59270" t="s">
        <v>110357</v>
      </c>
      <c r="Y59270" t="s">
        <v>110357</v>
      </c>
      <c r="Z59270" t="s">
        <v>41</v>
      </c>
      <c r="AA59270" t="s">
        <v>41</v>
      </c>
      <c r="AB59270" t="s">
        <v>41</v>
      </c>
    </row>
    <row r="59271" spans="1:28" x14ac:dyDescent="0.25">
      <c r="A59271" t="s">
        <v>27868</v>
      </c>
      <c r="B59271" t="s">
        <v>150120</v>
      </c>
      <c r="C59271" t="s">
        <v>150121</v>
      </c>
      <c r="D59271" t="s">
        <v>150121</v>
      </c>
      <c r="E59271" t="s">
        <v>150122</v>
      </c>
      <c r="F59271" t="s">
        <v>94986</v>
      </c>
      <c r="G59271" t="s">
        <v>94986</v>
      </c>
      <c r="H59271" t="s">
        <v>150123</v>
      </c>
      <c r="I59271" t="s">
        <v>95286</v>
      </c>
      <c r="J59271" t="s">
        <v>95287</v>
      </c>
      <c r="K59271" t="s">
        <v>37</v>
      </c>
      <c r="L59271" t="s">
        <v>150122</v>
      </c>
      <c r="M59271" t="s">
        <v>37</v>
      </c>
      <c r="N59271" t="s">
        <v>34</v>
      </c>
      <c r="O59271" t="s">
        <v>34</v>
      </c>
      <c r="P59271" t="s">
        <v>150124</v>
      </c>
      <c r="Q59271" t="s">
        <v>150124</v>
      </c>
      <c r="R59271" t="s">
        <v>110357</v>
      </c>
      <c r="S59271" t="s">
        <v>41</v>
      </c>
      <c r="T59271" t="s">
        <v>150124</v>
      </c>
      <c r="U59271" t="s">
        <v>150124</v>
      </c>
      <c r="V59271" t="s">
        <v>150124</v>
      </c>
      <c r="W59271" t="s">
        <v>110357</v>
      </c>
      <c r="X59271" t="s">
        <v>110357</v>
      </c>
      <c r="Y59271" t="s">
        <v>110357</v>
      </c>
      <c r="Z59271" t="s">
        <v>41</v>
      </c>
      <c r="AA59271" t="s">
        <v>41</v>
      </c>
      <c r="AB59271" t="s">
        <v>41</v>
      </c>
    </row>
    <row r="59272" spans="1:28" x14ac:dyDescent="0.25">
      <c r="A59272" t="s">
        <v>27868</v>
      </c>
      <c r="B59272" t="s">
        <v>150125</v>
      </c>
      <c r="C59272" t="s">
        <v>150126</v>
      </c>
      <c r="D59272" t="s">
        <v>150126</v>
      </c>
      <c r="E59272" t="s">
        <v>150127</v>
      </c>
      <c r="F59272" t="s">
        <v>94986</v>
      </c>
      <c r="G59272" t="s">
        <v>94986</v>
      </c>
      <c r="H59272" t="s">
        <v>150128</v>
      </c>
      <c r="I59272" t="s">
        <v>95286</v>
      </c>
      <c r="J59272" t="s">
        <v>95287</v>
      </c>
      <c r="K59272" t="s">
        <v>37</v>
      </c>
      <c r="L59272" t="s">
        <v>150127</v>
      </c>
      <c r="M59272" t="s">
        <v>37</v>
      </c>
      <c r="N59272" t="s">
        <v>34</v>
      </c>
      <c r="O59272" t="s">
        <v>34</v>
      </c>
      <c r="P59272" t="s">
        <v>150129</v>
      </c>
      <c r="Q59272" t="s">
        <v>150129</v>
      </c>
      <c r="R59272" t="s">
        <v>110357</v>
      </c>
      <c r="S59272" t="s">
        <v>41</v>
      </c>
      <c r="T59272" t="s">
        <v>150129</v>
      </c>
      <c r="U59272" t="s">
        <v>150129</v>
      </c>
      <c r="V59272" t="s">
        <v>150129</v>
      </c>
      <c r="W59272" t="s">
        <v>110357</v>
      </c>
      <c r="X59272" t="s">
        <v>110357</v>
      </c>
      <c r="Y59272" t="s">
        <v>110357</v>
      </c>
      <c r="Z59272" t="s">
        <v>41</v>
      </c>
      <c r="AA59272" t="s">
        <v>41</v>
      </c>
      <c r="AB59272" t="s">
        <v>41</v>
      </c>
    </row>
    <row r="59273" spans="1:28" x14ac:dyDescent="0.25">
      <c r="A59273" t="s">
        <v>27868</v>
      </c>
      <c r="B59273" t="s">
        <v>150130</v>
      </c>
      <c r="C59273" t="s">
        <v>150131</v>
      </c>
      <c r="D59273" t="s">
        <v>150131</v>
      </c>
      <c r="E59273" t="s">
        <v>150132</v>
      </c>
      <c r="F59273" t="s">
        <v>94986</v>
      </c>
      <c r="G59273" t="s">
        <v>94986</v>
      </c>
      <c r="H59273" t="s">
        <v>150133</v>
      </c>
      <c r="I59273" t="s">
        <v>95286</v>
      </c>
      <c r="J59273" t="s">
        <v>95287</v>
      </c>
      <c r="K59273" t="s">
        <v>37</v>
      </c>
      <c r="L59273" t="s">
        <v>150132</v>
      </c>
      <c r="M59273" t="s">
        <v>37</v>
      </c>
      <c r="N59273" t="s">
        <v>34</v>
      </c>
      <c r="O59273" t="s">
        <v>34</v>
      </c>
      <c r="P59273" t="s">
        <v>150134</v>
      </c>
      <c r="Q59273" t="s">
        <v>150134</v>
      </c>
      <c r="R59273" t="s">
        <v>110357</v>
      </c>
      <c r="S59273" t="s">
        <v>41</v>
      </c>
      <c r="T59273" t="s">
        <v>150134</v>
      </c>
      <c r="U59273" t="s">
        <v>150134</v>
      </c>
      <c r="V59273" t="s">
        <v>150134</v>
      </c>
      <c r="W59273" t="s">
        <v>110357</v>
      </c>
      <c r="X59273" t="s">
        <v>110357</v>
      </c>
      <c r="Y59273" t="s">
        <v>110357</v>
      </c>
      <c r="Z59273" t="s">
        <v>41</v>
      </c>
      <c r="AA59273" t="s">
        <v>41</v>
      </c>
      <c r="AB59273" t="s">
        <v>41</v>
      </c>
    </row>
    <row r="59274" spans="1:28" x14ac:dyDescent="0.25">
      <c r="A59274" t="s">
        <v>27868</v>
      </c>
      <c r="B59274" t="s">
        <v>150135</v>
      </c>
      <c r="C59274" t="s">
        <v>150136</v>
      </c>
      <c r="D59274" t="s">
        <v>150136</v>
      </c>
      <c r="E59274" t="s">
        <v>150137</v>
      </c>
      <c r="F59274" t="s">
        <v>94986</v>
      </c>
      <c r="G59274" t="s">
        <v>94986</v>
      </c>
      <c r="H59274" t="s">
        <v>150138</v>
      </c>
      <c r="I59274" t="s">
        <v>95286</v>
      </c>
      <c r="J59274" t="s">
        <v>95287</v>
      </c>
      <c r="K59274" t="s">
        <v>37</v>
      </c>
      <c r="L59274" t="s">
        <v>150137</v>
      </c>
      <c r="M59274" t="s">
        <v>37</v>
      </c>
      <c r="N59274" t="s">
        <v>34</v>
      </c>
      <c r="O59274" t="s">
        <v>34</v>
      </c>
      <c r="P59274" t="s">
        <v>150139</v>
      </c>
      <c r="Q59274" t="s">
        <v>150139</v>
      </c>
      <c r="R59274" t="s">
        <v>110357</v>
      </c>
      <c r="S59274" t="s">
        <v>41</v>
      </c>
      <c r="T59274" t="s">
        <v>150139</v>
      </c>
      <c r="U59274" t="s">
        <v>150139</v>
      </c>
      <c r="V59274" t="s">
        <v>150139</v>
      </c>
      <c r="W59274" t="s">
        <v>110357</v>
      </c>
      <c r="X59274" t="s">
        <v>110357</v>
      </c>
      <c r="Y59274" t="s">
        <v>110357</v>
      </c>
      <c r="Z59274" t="s">
        <v>41</v>
      </c>
      <c r="AA59274" t="s">
        <v>41</v>
      </c>
      <c r="AB59274" t="s">
        <v>41</v>
      </c>
    </row>
    <row r="59275" spans="1:28" x14ac:dyDescent="0.25">
      <c r="A59275" t="s">
        <v>27868</v>
      </c>
      <c r="B59275" t="s">
        <v>150140</v>
      </c>
      <c r="C59275" t="s">
        <v>150141</v>
      </c>
      <c r="D59275" t="s">
        <v>150141</v>
      </c>
      <c r="E59275" t="s">
        <v>150142</v>
      </c>
      <c r="F59275" t="s">
        <v>94986</v>
      </c>
      <c r="G59275" t="s">
        <v>94986</v>
      </c>
      <c r="H59275" t="s">
        <v>150143</v>
      </c>
      <c r="I59275" t="s">
        <v>95286</v>
      </c>
      <c r="J59275" t="s">
        <v>95287</v>
      </c>
      <c r="K59275" t="s">
        <v>37</v>
      </c>
      <c r="L59275" t="s">
        <v>150142</v>
      </c>
      <c r="M59275" t="s">
        <v>37</v>
      </c>
      <c r="N59275" t="s">
        <v>34</v>
      </c>
      <c r="O59275" t="s">
        <v>34</v>
      </c>
      <c r="P59275" t="s">
        <v>150144</v>
      </c>
      <c r="Q59275" t="s">
        <v>150144</v>
      </c>
      <c r="R59275" t="s">
        <v>110357</v>
      </c>
      <c r="S59275" t="s">
        <v>41</v>
      </c>
      <c r="T59275" t="s">
        <v>150144</v>
      </c>
      <c r="U59275" t="s">
        <v>150144</v>
      </c>
      <c r="V59275" t="s">
        <v>150144</v>
      </c>
      <c r="W59275" t="s">
        <v>110357</v>
      </c>
      <c r="X59275" t="s">
        <v>110357</v>
      </c>
      <c r="Y59275" t="s">
        <v>110357</v>
      </c>
      <c r="Z59275" t="s">
        <v>41</v>
      </c>
      <c r="AA59275" t="s">
        <v>41</v>
      </c>
      <c r="AB59275" t="s">
        <v>41</v>
      </c>
    </row>
    <row r="59276" spans="1:28" x14ac:dyDescent="0.25">
      <c r="A59276" t="s">
        <v>27868</v>
      </c>
      <c r="B59276" t="s">
        <v>150145</v>
      </c>
      <c r="C59276" t="s">
        <v>150146</v>
      </c>
      <c r="D59276" t="s">
        <v>150146</v>
      </c>
      <c r="E59276" t="s">
        <v>150147</v>
      </c>
      <c r="F59276" t="s">
        <v>94986</v>
      </c>
      <c r="G59276" t="s">
        <v>94986</v>
      </c>
      <c r="H59276" t="s">
        <v>150148</v>
      </c>
      <c r="I59276" t="s">
        <v>95286</v>
      </c>
      <c r="J59276" t="s">
        <v>95287</v>
      </c>
      <c r="K59276" t="s">
        <v>37</v>
      </c>
      <c r="L59276" t="s">
        <v>150147</v>
      </c>
      <c r="M59276" t="s">
        <v>37</v>
      </c>
      <c r="N59276" t="s">
        <v>34</v>
      </c>
      <c r="O59276" t="s">
        <v>34</v>
      </c>
      <c r="P59276" t="s">
        <v>150149</v>
      </c>
      <c r="Q59276" t="s">
        <v>150149</v>
      </c>
      <c r="R59276" t="s">
        <v>110357</v>
      </c>
      <c r="S59276" t="s">
        <v>41</v>
      </c>
      <c r="T59276" t="s">
        <v>150149</v>
      </c>
      <c r="U59276" t="s">
        <v>150149</v>
      </c>
      <c r="V59276" t="s">
        <v>150149</v>
      </c>
      <c r="W59276" t="s">
        <v>110357</v>
      </c>
      <c r="X59276" t="s">
        <v>110357</v>
      </c>
      <c r="Y59276" t="s">
        <v>110357</v>
      </c>
      <c r="Z59276" t="s">
        <v>41</v>
      </c>
      <c r="AA59276" t="s">
        <v>41</v>
      </c>
      <c r="AB59276" t="s">
        <v>41</v>
      </c>
    </row>
    <row r="59277" spans="1:28" x14ac:dyDescent="0.25">
      <c r="A59277" t="s">
        <v>27868</v>
      </c>
      <c r="B59277" t="s">
        <v>150150</v>
      </c>
      <c r="C59277" t="s">
        <v>150151</v>
      </c>
      <c r="D59277" t="s">
        <v>150151</v>
      </c>
      <c r="E59277" t="s">
        <v>150152</v>
      </c>
      <c r="F59277" t="s">
        <v>94986</v>
      </c>
      <c r="G59277" t="s">
        <v>94986</v>
      </c>
      <c r="H59277" t="s">
        <v>150153</v>
      </c>
      <c r="I59277" t="s">
        <v>95286</v>
      </c>
      <c r="J59277" t="s">
        <v>95287</v>
      </c>
      <c r="K59277" t="s">
        <v>37</v>
      </c>
      <c r="L59277" t="s">
        <v>150152</v>
      </c>
      <c r="M59277" t="s">
        <v>37</v>
      </c>
      <c r="N59277" t="s">
        <v>34</v>
      </c>
      <c r="O59277" t="s">
        <v>34</v>
      </c>
      <c r="P59277" t="s">
        <v>150154</v>
      </c>
      <c r="Q59277" t="s">
        <v>150154</v>
      </c>
      <c r="R59277" t="s">
        <v>110357</v>
      </c>
      <c r="S59277" t="s">
        <v>41</v>
      </c>
      <c r="T59277" t="s">
        <v>150154</v>
      </c>
      <c r="U59277" t="s">
        <v>150154</v>
      </c>
      <c r="V59277" t="s">
        <v>150154</v>
      </c>
      <c r="W59277" t="s">
        <v>110357</v>
      </c>
      <c r="X59277" t="s">
        <v>110357</v>
      </c>
      <c r="Y59277" t="s">
        <v>110357</v>
      </c>
      <c r="Z59277" t="s">
        <v>41</v>
      </c>
      <c r="AA59277" t="s">
        <v>41</v>
      </c>
      <c r="AB59277" t="s">
        <v>41</v>
      </c>
    </row>
    <row r="59278" spans="1:28" x14ac:dyDescent="0.25">
      <c r="A59278" t="s">
        <v>27868</v>
      </c>
      <c r="B59278" t="s">
        <v>150155</v>
      </c>
      <c r="C59278" t="s">
        <v>150156</v>
      </c>
      <c r="D59278" t="s">
        <v>150156</v>
      </c>
      <c r="E59278" t="s">
        <v>150157</v>
      </c>
      <c r="F59278" t="s">
        <v>94986</v>
      </c>
      <c r="G59278" t="s">
        <v>94986</v>
      </c>
      <c r="H59278" t="s">
        <v>150158</v>
      </c>
      <c r="I59278" t="s">
        <v>95286</v>
      </c>
      <c r="J59278" t="s">
        <v>95287</v>
      </c>
      <c r="K59278" t="s">
        <v>37</v>
      </c>
      <c r="L59278" t="s">
        <v>150157</v>
      </c>
      <c r="M59278" t="s">
        <v>37</v>
      </c>
      <c r="N59278" t="s">
        <v>34</v>
      </c>
      <c r="O59278" t="s">
        <v>34</v>
      </c>
      <c r="P59278" t="s">
        <v>150159</v>
      </c>
      <c r="Q59278" t="s">
        <v>150159</v>
      </c>
      <c r="R59278" t="s">
        <v>110357</v>
      </c>
      <c r="S59278" t="s">
        <v>41</v>
      </c>
      <c r="T59278" t="s">
        <v>150159</v>
      </c>
      <c r="U59278" t="s">
        <v>150159</v>
      </c>
      <c r="V59278" t="s">
        <v>150159</v>
      </c>
      <c r="W59278" t="s">
        <v>110357</v>
      </c>
      <c r="X59278" t="s">
        <v>110357</v>
      </c>
      <c r="Y59278" t="s">
        <v>110357</v>
      </c>
      <c r="Z59278" t="s">
        <v>41</v>
      </c>
      <c r="AA59278" t="s">
        <v>41</v>
      </c>
      <c r="AB59278" t="s">
        <v>41</v>
      </c>
    </row>
    <row r="59279" spans="1:28" x14ac:dyDescent="0.25">
      <c r="A59279" t="s">
        <v>27868</v>
      </c>
      <c r="B59279" t="s">
        <v>150160</v>
      </c>
      <c r="C59279" t="s">
        <v>150161</v>
      </c>
      <c r="D59279" t="s">
        <v>150161</v>
      </c>
      <c r="E59279" t="s">
        <v>150162</v>
      </c>
      <c r="F59279" t="s">
        <v>94986</v>
      </c>
      <c r="G59279" t="s">
        <v>94986</v>
      </c>
      <c r="H59279" t="s">
        <v>150163</v>
      </c>
      <c r="I59279" t="s">
        <v>95286</v>
      </c>
      <c r="J59279" t="s">
        <v>95287</v>
      </c>
      <c r="K59279" t="s">
        <v>37</v>
      </c>
      <c r="L59279" t="s">
        <v>150162</v>
      </c>
      <c r="M59279" t="s">
        <v>37</v>
      </c>
      <c r="N59279" t="s">
        <v>34</v>
      </c>
      <c r="O59279" t="s">
        <v>34</v>
      </c>
      <c r="P59279" t="s">
        <v>150164</v>
      </c>
      <c r="Q59279" t="s">
        <v>150164</v>
      </c>
      <c r="R59279" t="s">
        <v>110357</v>
      </c>
      <c r="S59279" t="s">
        <v>41</v>
      </c>
      <c r="T59279" t="s">
        <v>150164</v>
      </c>
      <c r="U59279" t="s">
        <v>150164</v>
      </c>
      <c r="V59279" t="s">
        <v>150164</v>
      </c>
      <c r="W59279" t="s">
        <v>110357</v>
      </c>
      <c r="X59279" t="s">
        <v>110357</v>
      </c>
      <c r="Y59279" t="s">
        <v>110357</v>
      </c>
      <c r="Z59279" t="s">
        <v>41</v>
      </c>
      <c r="AA59279" t="s">
        <v>41</v>
      </c>
      <c r="AB59279" t="s">
        <v>41</v>
      </c>
    </row>
    <row r="59280" spans="1:28" x14ac:dyDescent="0.25">
      <c r="A59280" t="s">
        <v>27868</v>
      </c>
      <c r="B59280" t="s">
        <v>150165</v>
      </c>
      <c r="C59280" t="s">
        <v>150166</v>
      </c>
      <c r="D59280" t="s">
        <v>150166</v>
      </c>
      <c r="E59280" t="s">
        <v>150167</v>
      </c>
      <c r="F59280" t="s">
        <v>94986</v>
      </c>
      <c r="G59280" t="s">
        <v>94986</v>
      </c>
      <c r="H59280" t="s">
        <v>150168</v>
      </c>
      <c r="I59280" t="s">
        <v>95286</v>
      </c>
      <c r="J59280" t="s">
        <v>95287</v>
      </c>
      <c r="K59280" t="s">
        <v>37</v>
      </c>
      <c r="L59280" t="s">
        <v>150167</v>
      </c>
      <c r="M59280" t="s">
        <v>37</v>
      </c>
      <c r="N59280" t="s">
        <v>34</v>
      </c>
      <c r="O59280" t="s">
        <v>34</v>
      </c>
      <c r="P59280" t="s">
        <v>150169</v>
      </c>
      <c r="Q59280" t="s">
        <v>150169</v>
      </c>
      <c r="R59280" t="s">
        <v>110357</v>
      </c>
      <c r="S59280" t="s">
        <v>41</v>
      </c>
      <c r="T59280" t="s">
        <v>150169</v>
      </c>
      <c r="U59280" t="s">
        <v>150169</v>
      </c>
      <c r="V59280" t="s">
        <v>150169</v>
      </c>
      <c r="W59280" t="s">
        <v>110357</v>
      </c>
      <c r="X59280" t="s">
        <v>110357</v>
      </c>
      <c r="Y59280" t="s">
        <v>110357</v>
      </c>
      <c r="Z59280" t="s">
        <v>41</v>
      </c>
      <c r="AA59280" t="s">
        <v>41</v>
      </c>
      <c r="AB59280" t="s">
        <v>41</v>
      </c>
    </row>
    <row r="59281" spans="1:28" x14ac:dyDescent="0.25">
      <c r="A59281" t="s">
        <v>27868</v>
      </c>
      <c r="B59281" t="s">
        <v>150170</v>
      </c>
      <c r="C59281" t="s">
        <v>150171</v>
      </c>
      <c r="D59281" t="s">
        <v>150171</v>
      </c>
      <c r="E59281" t="s">
        <v>150172</v>
      </c>
      <c r="F59281" t="s">
        <v>94986</v>
      </c>
      <c r="G59281" t="s">
        <v>94986</v>
      </c>
      <c r="H59281" t="s">
        <v>150173</v>
      </c>
      <c r="I59281" t="s">
        <v>95286</v>
      </c>
      <c r="J59281" t="s">
        <v>95287</v>
      </c>
      <c r="K59281" t="s">
        <v>37</v>
      </c>
      <c r="L59281" t="s">
        <v>150172</v>
      </c>
      <c r="M59281" t="s">
        <v>37</v>
      </c>
      <c r="N59281" t="s">
        <v>34</v>
      </c>
      <c r="O59281" t="s">
        <v>34</v>
      </c>
      <c r="P59281" t="s">
        <v>150174</v>
      </c>
      <c r="Q59281" t="s">
        <v>150174</v>
      </c>
      <c r="R59281" t="s">
        <v>110357</v>
      </c>
      <c r="S59281" t="s">
        <v>41</v>
      </c>
      <c r="T59281" t="s">
        <v>150174</v>
      </c>
      <c r="U59281" t="s">
        <v>150174</v>
      </c>
      <c r="V59281" t="s">
        <v>150174</v>
      </c>
      <c r="W59281" t="s">
        <v>110357</v>
      </c>
      <c r="X59281" t="s">
        <v>110357</v>
      </c>
      <c r="Y59281" t="s">
        <v>110357</v>
      </c>
      <c r="Z59281" t="s">
        <v>41</v>
      </c>
      <c r="AA59281" t="s">
        <v>41</v>
      </c>
      <c r="AB59281" t="s">
        <v>41</v>
      </c>
    </row>
    <row r="59282" spans="1:28" x14ac:dyDescent="0.25">
      <c r="A59282" t="s">
        <v>27868</v>
      </c>
      <c r="B59282" t="s">
        <v>150175</v>
      </c>
      <c r="C59282" t="s">
        <v>150176</v>
      </c>
      <c r="D59282" t="s">
        <v>150176</v>
      </c>
      <c r="E59282" t="s">
        <v>150177</v>
      </c>
      <c r="F59282" t="s">
        <v>94986</v>
      </c>
      <c r="G59282" t="s">
        <v>94986</v>
      </c>
      <c r="H59282" t="s">
        <v>150178</v>
      </c>
      <c r="I59282" t="s">
        <v>95286</v>
      </c>
      <c r="J59282" t="s">
        <v>95287</v>
      </c>
      <c r="K59282" t="s">
        <v>37</v>
      </c>
      <c r="L59282" t="s">
        <v>150177</v>
      </c>
      <c r="M59282" t="s">
        <v>37</v>
      </c>
      <c r="N59282" t="s">
        <v>34</v>
      </c>
      <c r="O59282" t="s">
        <v>34</v>
      </c>
      <c r="P59282" t="s">
        <v>150179</v>
      </c>
      <c r="Q59282" t="s">
        <v>150179</v>
      </c>
      <c r="R59282" t="s">
        <v>110357</v>
      </c>
      <c r="S59282" t="s">
        <v>41</v>
      </c>
      <c r="T59282" t="s">
        <v>150179</v>
      </c>
      <c r="U59282" t="s">
        <v>150179</v>
      </c>
      <c r="V59282" t="s">
        <v>150179</v>
      </c>
      <c r="W59282" t="s">
        <v>110357</v>
      </c>
      <c r="X59282" t="s">
        <v>110357</v>
      </c>
      <c r="Y59282" t="s">
        <v>110357</v>
      </c>
      <c r="Z59282" t="s">
        <v>41</v>
      </c>
      <c r="AA59282" t="s">
        <v>41</v>
      </c>
      <c r="AB59282" t="s">
        <v>41</v>
      </c>
    </row>
    <row r="59283" spans="1:28" x14ac:dyDescent="0.25">
      <c r="A59283" t="s">
        <v>27868</v>
      </c>
      <c r="B59283" t="s">
        <v>150180</v>
      </c>
      <c r="C59283" t="s">
        <v>150181</v>
      </c>
      <c r="D59283" t="s">
        <v>150181</v>
      </c>
      <c r="E59283" t="s">
        <v>150182</v>
      </c>
      <c r="F59283" t="s">
        <v>94986</v>
      </c>
      <c r="G59283" t="s">
        <v>94986</v>
      </c>
      <c r="H59283" t="s">
        <v>150183</v>
      </c>
      <c r="I59283" t="s">
        <v>95286</v>
      </c>
      <c r="J59283" t="s">
        <v>95287</v>
      </c>
      <c r="K59283" t="s">
        <v>37</v>
      </c>
      <c r="L59283" t="s">
        <v>150182</v>
      </c>
      <c r="M59283" t="s">
        <v>37</v>
      </c>
      <c r="N59283" t="s">
        <v>34</v>
      </c>
      <c r="O59283" t="s">
        <v>34</v>
      </c>
      <c r="P59283" t="s">
        <v>150184</v>
      </c>
      <c r="Q59283" t="s">
        <v>150184</v>
      </c>
      <c r="R59283" t="s">
        <v>110357</v>
      </c>
      <c r="S59283" t="s">
        <v>41</v>
      </c>
      <c r="T59283" t="s">
        <v>150184</v>
      </c>
      <c r="U59283" t="s">
        <v>150184</v>
      </c>
      <c r="V59283" t="s">
        <v>150184</v>
      </c>
      <c r="W59283" t="s">
        <v>110357</v>
      </c>
      <c r="X59283" t="s">
        <v>110357</v>
      </c>
      <c r="Y59283" t="s">
        <v>110357</v>
      </c>
      <c r="Z59283" t="s">
        <v>41</v>
      </c>
      <c r="AA59283" t="s">
        <v>41</v>
      </c>
      <c r="AB59283" t="s">
        <v>41</v>
      </c>
    </row>
    <row r="59284" spans="1:28" x14ac:dyDescent="0.25">
      <c r="A59284" t="s">
        <v>27868</v>
      </c>
      <c r="B59284" t="s">
        <v>150185</v>
      </c>
      <c r="C59284" t="s">
        <v>150186</v>
      </c>
      <c r="D59284" t="s">
        <v>150187</v>
      </c>
      <c r="E59284" t="s">
        <v>150188</v>
      </c>
      <c r="F59284" t="s">
        <v>94986</v>
      </c>
      <c r="G59284" t="s">
        <v>94986</v>
      </c>
      <c r="H59284" t="s">
        <v>150189</v>
      </c>
      <c r="I59284" t="s">
        <v>95286</v>
      </c>
      <c r="J59284" t="s">
        <v>95287</v>
      </c>
      <c r="K59284" t="s">
        <v>37</v>
      </c>
      <c r="L59284" t="s">
        <v>150188</v>
      </c>
      <c r="M59284" t="s">
        <v>37</v>
      </c>
      <c r="N59284" t="s">
        <v>34</v>
      </c>
      <c r="O59284" t="s">
        <v>34</v>
      </c>
      <c r="P59284" t="s">
        <v>150190</v>
      </c>
      <c r="Q59284" t="s">
        <v>150190</v>
      </c>
      <c r="R59284" t="s">
        <v>110357</v>
      </c>
      <c r="S59284" t="s">
        <v>41</v>
      </c>
      <c r="T59284" t="s">
        <v>150190</v>
      </c>
      <c r="U59284" t="s">
        <v>150190</v>
      </c>
      <c r="V59284" t="s">
        <v>150190</v>
      </c>
      <c r="W59284" t="s">
        <v>110357</v>
      </c>
      <c r="X59284" t="s">
        <v>110357</v>
      </c>
      <c r="Y59284" t="s">
        <v>110357</v>
      </c>
      <c r="Z59284" t="s">
        <v>41</v>
      </c>
      <c r="AA59284" t="s">
        <v>41</v>
      </c>
      <c r="AB59284" t="s">
        <v>41</v>
      </c>
    </row>
    <row r="59285" spans="1:28" x14ac:dyDescent="0.25">
      <c r="A59285" t="s">
        <v>27868</v>
      </c>
      <c r="B59285" t="s">
        <v>150191</v>
      </c>
      <c r="C59285" t="s">
        <v>150192</v>
      </c>
      <c r="D59285" t="s">
        <v>150192</v>
      </c>
      <c r="E59285" t="s">
        <v>150193</v>
      </c>
      <c r="F59285" t="s">
        <v>94986</v>
      </c>
      <c r="G59285" t="s">
        <v>94986</v>
      </c>
      <c r="H59285" t="s">
        <v>150194</v>
      </c>
      <c r="I59285" t="s">
        <v>95286</v>
      </c>
      <c r="J59285" t="s">
        <v>95287</v>
      </c>
      <c r="K59285" t="s">
        <v>37</v>
      </c>
      <c r="L59285" t="s">
        <v>150193</v>
      </c>
      <c r="M59285" t="s">
        <v>37</v>
      </c>
      <c r="N59285" t="s">
        <v>34</v>
      </c>
      <c r="O59285" t="s">
        <v>34</v>
      </c>
      <c r="P59285" t="s">
        <v>150195</v>
      </c>
      <c r="Q59285" t="s">
        <v>150195</v>
      </c>
      <c r="R59285" t="s">
        <v>110357</v>
      </c>
      <c r="S59285" t="s">
        <v>41</v>
      </c>
      <c r="T59285" t="s">
        <v>150195</v>
      </c>
      <c r="U59285" t="s">
        <v>150195</v>
      </c>
      <c r="V59285" t="s">
        <v>150195</v>
      </c>
      <c r="W59285" t="s">
        <v>110357</v>
      </c>
      <c r="X59285" t="s">
        <v>110357</v>
      </c>
      <c r="Y59285" t="s">
        <v>110357</v>
      </c>
      <c r="Z59285" t="s">
        <v>41</v>
      </c>
      <c r="AA59285" t="s">
        <v>41</v>
      </c>
      <c r="AB59285" t="s">
        <v>41</v>
      </c>
    </row>
    <row r="59286" spans="1:28" x14ac:dyDescent="0.25">
      <c r="A59286" t="s">
        <v>27868</v>
      </c>
      <c r="B59286" t="s">
        <v>150196</v>
      </c>
      <c r="C59286" t="s">
        <v>150197</v>
      </c>
      <c r="D59286" t="s">
        <v>150197</v>
      </c>
      <c r="E59286" t="s">
        <v>150198</v>
      </c>
      <c r="F59286" t="s">
        <v>94986</v>
      </c>
      <c r="G59286" t="s">
        <v>94986</v>
      </c>
      <c r="H59286" t="s">
        <v>150199</v>
      </c>
      <c r="I59286" t="s">
        <v>95286</v>
      </c>
      <c r="J59286" t="s">
        <v>95287</v>
      </c>
      <c r="K59286" t="s">
        <v>37</v>
      </c>
      <c r="L59286" t="s">
        <v>150198</v>
      </c>
      <c r="M59286" t="s">
        <v>37</v>
      </c>
      <c r="N59286" t="s">
        <v>34</v>
      </c>
      <c r="O59286" t="s">
        <v>34</v>
      </c>
      <c r="P59286" t="s">
        <v>150200</v>
      </c>
      <c r="Q59286" t="s">
        <v>150200</v>
      </c>
      <c r="R59286" t="s">
        <v>110357</v>
      </c>
      <c r="S59286" t="s">
        <v>41</v>
      </c>
      <c r="T59286" t="s">
        <v>150200</v>
      </c>
      <c r="U59286" t="s">
        <v>150200</v>
      </c>
      <c r="V59286" t="s">
        <v>150200</v>
      </c>
      <c r="W59286" t="s">
        <v>110357</v>
      </c>
      <c r="X59286" t="s">
        <v>110357</v>
      </c>
      <c r="Y59286" t="s">
        <v>110357</v>
      </c>
      <c r="Z59286" t="s">
        <v>41</v>
      </c>
      <c r="AA59286" t="s">
        <v>41</v>
      </c>
      <c r="AB59286" t="s">
        <v>41</v>
      </c>
    </row>
    <row r="59287" spans="1:28" x14ac:dyDescent="0.25">
      <c r="A59287" t="s">
        <v>27868</v>
      </c>
      <c r="B59287" t="s">
        <v>150201</v>
      </c>
      <c r="C59287" t="s">
        <v>150202</v>
      </c>
      <c r="D59287" t="s">
        <v>150202</v>
      </c>
      <c r="E59287" t="s">
        <v>150203</v>
      </c>
      <c r="F59287" t="s">
        <v>94986</v>
      </c>
      <c r="G59287" t="s">
        <v>94986</v>
      </c>
      <c r="H59287" t="s">
        <v>150204</v>
      </c>
      <c r="I59287" t="s">
        <v>95286</v>
      </c>
      <c r="J59287" t="s">
        <v>95287</v>
      </c>
      <c r="K59287" t="s">
        <v>37</v>
      </c>
      <c r="L59287" t="s">
        <v>150203</v>
      </c>
      <c r="M59287" t="s">
        <v>37</v>
      </c>
      <c r="N59287" t="s">
        <v>34</v>
      </c>
      <c r="O59287" t="s">
        <v>34</v>
      </c>
      <c r="P59287" t="s">
        <v>150205</v>
      </c>
      <c r="Q59287" t="s">
        <v>150205</v>
      </c>
      <c r="R59287" t="s">
        <v>110357</v>
      </c>
      <c r="S59287" t="s">
        <v>41</v>
      </c>
      <c r="T59287" t="s">
        <v>150205</v>
      </c>
      <c r="U59287" t="s">
        <v>150205</v>
      </c>
      <c r="V59287" t="s">
        <v>150205</v>
      </c>
      <c r="W59287" t="s">
        <v>110357</v>
      </c>
      <c r="X59287" t="s">
        <v>110357</v>
      </c>
      <c r="Y59287" t="s">
        <v>110357</v>
      </c>
      <c r="Z59287" t="s">
        <v>41</v>
      </c>
      <c r="AA59287" t="s">
        <v>41</v>
      </c>
      <c r="AB59287" t="s">
        <v>41</v>
      </c>
    </row>
    <row r="59288" spans="1:28" x14ac:dyDescent="0.25">
      <c r="A59288" t="s">
        <v>27868</v>
      </c>
      <c r="B59288" t="s">
        <v>150206</v>
      </c>
      <c r="C59288" t="s">
        <v>150207</v>
      </c>
      <c r="D59288" t="s">
        <v>150207</v>
      </c>
      <c r="E59288" t="s">
        <v>150208</v>
      </c>
      <c r="F59288" t="s">
        <v>94986</v>
      </c>
      <c r="G59288" t="s">
        <v>94986</v>
      </c>
      <c r="H59288" t="s">
        <v>150209</v>
      </c>
      <c r="I59288" t="s">
        <v>95286</v>
      </c>
      <c r="J59288" t="s">
        <v>95287</v>
      </c>
      <c r="K59288" t="s">
        <v>37</v>
      </c>
      <c r="L59288" t="s">
        <v>150208</v>
      </c>
      <c r="M59288" t="s">
        <v>37</v>
      </c>
      <c r="N59288" t="s">
        <v>34</v>
      </c>
      <c r="O59288" t="s">
        <v>34</v>
      </c>
      <c r="P59288" t="s">
        <v>150210</v>
      </c>
      <c r="Q59288" t="s">
        <v>150210</v>
      </c>
      <c r="R59288" t="s">
        <v>110357</v>
      </c>
      <c r="S59288" t="s">
        <v>41</v>
      </c>
      <c r="T59288" t="s">
        <v>150210</v>
      </c>
      <c r="U59288" t="s">
        <v>150210</v>
      </c>
      <c r="V59288" t="s">
        <v>150210</v>
      </c>
      <c r="W59288" t="s">
        <v>110357</v>
      </c>
      <c r="X59288" t="s">
        <v>110357</v>
      </c>
      <c r="Y59288" t="s">
        <v>110357</v>
      </c>
      <c r="Z59288" t="s">
        <v>41</v>
      </c>
      <c r="AA59288" t="s">
        <v>41</v>
      </c>
      <c r="AB59288" t="s">
        <v>41</v>
      </c>
    </row>
    <row r="59289" spans="1:28" x14ac:dyDescent="0.25">
      <c r="A59289" t="s">
        <v>27868</v>
      </c>
      <c r="B59289" t="s">
        <v>150211</v>
      </c>
      <c r="C59289" t="s">
        <v>150212</v>
      </c>
      <c r="D59289" t="s">
        <v>150213</v>
      </c>
      <c r="E59289" t="s">
        <v>150214</v>
      </c>
      <c r="F59289" t="s">
        <v>94986</v>
      </c>
      <c r="G59289" t="s">
        <v>94986</v>
      </c>
      <c r="H59289" t="s">
        <v>150215</v>
      </c>
      <c r="I59289" t="s">
        <v>95286</v>
      </c>
      <c r="J59289" t="s">
        <v>95287</v>
      </c>
      <c r="K59289" t="s">
        <v>37</v>
      </c>
      <c r="L59289" t="s">
        <v>150214</v>
      </c>
      <c r="M59289" t="s">
        <v>37</v>
      </c>
      <c r="N59289" t="s">
        <v>34</v>
      </c>
      <c r="O59289" t="s">
        <v>34</v>
      </c>
      <c r="P59289" t="s">
        <v>150216</v>
      </c>
      <c r="Q59289" t="s">
        <v>150216</v>
      </c>
      <c r="R59289" t="s">
        <v>110357</v>
      </c>
      <c r="S59289" t="s">
        <v>41</v>
      </c>
      <c r="T59289" t="s">
        <v>150216</v>
      </c>
      <c r="U59289" t="s">
        <v>150216</v>
      </c>
      <c r="V59289" t="s">
        <v>150216</v>
      </c>
      <c r="W59289" t="s">
        <v>110357</v>
      </c>
      <c r="X59289" t="s">
        <v>110357</v>
      </c>
      <c r="Y59289" t="s">
        <v>110357</v>
      </c>
      <c r="Z59289" t="s">
        <v>41</v>
      </c>
      <c r="AA59289" t="s">
        <v>41</v>
      </c>
      <c r="AB59289" t="s">
        <v>41</v>
      </c>
    </row>
    <row r="59290" spans="1:28" x14ac:dyDescent="0.25">
      <c r="A59290" t="s">
        <v>27868</v>
      </c>
      <c r="B59290" t="s">
        <v>150217</v>
      </c>
      <c r="C59290" t="s">
        <v>150218</v>
      </c>
      <c r="D59290" t="s">
        <v>150218</v>
      </c>
      <c r="E59290" t="s">
        <v>150219</v>
      </c>
      <c r="F59290" t="s">
        <v>94986</v>
      </c>
      <c r="G59290" t="s">
        <v>94986</v>
      </c>
      <c r="H59290" t="s">
        <v>150220</v>
      </c>
      <c r="I59290" t="s">
        <v>95286</v>
      </c>
      <c r="J59290" t="s">
        <v>95287</v>
      </c>
      <c r="K59290" t="s">
        <v>37</v>
      </c>
      <c r="L59290" t="s">
        <v>150219</v>
      </c>
      <c r="M59290" t="s">
        <v>37</v>
      </c>
      <c r="N59290" t="s">
        <v>34</v>
      </c>
      <c r="O59290" t="s">
        <v>34</v>
      </c>
      <c r="P59290" t="s">
        <v>150221</v>
      </c>
      <c r="Q59290" t="s">
        <v>150221</v>
      </c>
      <c r="R59290" t="s">
        <v>110357</v>
      </c>
      <c r="S59290" t="s">
        <v>41</v>
      </c>
      <c r="T59290" t="s">
        <v>150221</v>
      </c>
      <c r="U59290" t="s">
        <v>150221</v>
      </c>
      <c r="V59290" t="s">
        <v>150221</v>
      </c>
      <c r="W59290" t="s">
        <v>110357</v>
      </c>
      <c r="X59290" t="s">
        <v>110357</v>
      </c>
      <c r="Y59290" t="s">
        <v>110357</v>
      </c>
      <c r="Z59290" t="s">
        <v>41</v>
      </c>
      <c r="AA59290" t="s">
        <v>41</v>
      </c>
      <c r="AB59290" t="s">
        <v>41</v>
      </c>
    </row>
    <row r="59291" spans="1:28" x14ac:dyDescent="0.25">
      <c r="A59291" t="s">
        <v>27868</v>
      </c>
      <c r="B59291" t="s">
        <v>150222</v>
      </c>
      <c r="C59291" t="s">
        <v>150223</v>
      </c>
      <c r="D59291" t="s">
        <v>150223</v>
      </c>
      <c r="E59291" t="s">
        <v>150224</v>
      </c>
      <c r="F59291" t="s">
        <v>94986</v>
      </c>
      <c r="G59291" t="s">
        <v>94986</v>
      </c>
      <c r="H59291" t="s">
        <v>150225</v>
      </c>
      <c r="I59291" t="s">
        <v>95286</v>
      </c>
      <c r="J59291" t="s">
        <v>95287</v>
      </c>
      <c r="K59291" t="s">
        <v>37</v>
      </c>
      <c r="L59291" t="s">
        <v>150224</v>
      </c>
      <c r="M59291" t="s">
        <v>37</v>
      </c>
      <c r="N59291" t="s">
        <v>34</v>
      </c>
      <c r="O59291" t="s">
        <v>34</v>
      </c>
      <c r="P59291" t="s">
        <v>150226</v>
      </c>
      <c r="Q59291" t="s">
        <v>150226</v>
      </c>
      <c r="R59291" t="s">
        <v>110357</v>
      </c>
      <c r="S59291" t="s">
        <v>41</v>
      </c>
      <c r="T59291" t="s">
        <v>150226</v>
      </c>
      <c r="U59291" t="s">
        <v>150226</v>
      </c>
      <c r="V59291" t="s">
        <v>150226</v>
      </c>
      <c r="W59291" t="s">
        <v>110357</v>
      </c>
      <c r="X59291" t="s">
        <v>110357</v>
      </c>
      <c r="Y59291" t="s">
        <v>110357</v>
      </c>
      <c r="Z59291" t="s">
        <v>41</v>
      </c>
      <c r="AA59291" t="s">
        <v>41</v>
      </c>
      <c r="AB59291" t="s">
        <v>41</v>
      </c>
    </row>
    <row r="59292" spans="1:28" x14ac:dyDescent="0.25">
      <c r="A59292" t="s">
        <v>27868</v>
      </c>
      <c r="B59292" t="s">
        <v>150227</v>
      </c>
      <c r="C59292" t="s">
        <v>150228</v>
      </c>
      <c r="D59292" t="s">
        <v>150228</v>
      </c>
      <c r="E59292" t="s">
        <v>150229</v>
      </c>
      <c r="F59292" t="s">
        <v>94986</v>
      </c>
      <c r="G59292" t="s">
        <v>94986</v>
      </c>
      <c r="H59292" t="s">
        <v>150230</v>
      </c>
      <c r="I59292" t="s">
        <v>95286</v>
      </c>
      <c r="J59292" t="s">
        <v>95287</v>
      </c>
      <c r="K59292" t="s">
        <v>37</v>
      </c>
      <c r="L59292" t="s">
        <v>150229</v>
      </c>
      <c r="M59292" t="s">
        <v>37</v>
      </c>
      <c r="N59292" t="s">
        <v>34</v>
      </c>
      <c r="O59292" t="s">
        <v>34</v>
      </c>
      <c r="P59292" t="s">
        <v>150231</v>
      </c>
      <c r="Q59292" t="s">
        <v>150231</v>
      </c>
      <c r="R59292" t="s">
        <v>110357</v>
      </c>
      <c r="S59292" t="s">
        <v>41</v>
      </c>
      <c r="T59292" t="s">
        <v>150231</v>
      </c>
      <c r="U59292" t="s">
        <v>150231</v>
      </c>
      <c r="V59292" t="s">
        <v>150231</v>
      </c>
      <c r="W59292" t="s">
        <v>110357</v>
      </c>
      <c r="X59292" t="s">
        <v>110357</v>
      </c>
      <c r="Y59292" t="s">
        <v>110357</v>
      </c>
      <c r="Z59292" t="s">
        <v>41</v>
      </c>
      <c r="AA59292" t="s">
        <v>41</v>
      </c>
      <c r="AB59292" t="s">
        <v>41</v>
      </c>
    </row>
    <row r="59293" spans="1:28" x14ac:dyDescent="0.25">
      <c r="A59293" t="s">
        <v>27868</v>
      </c>
      <c r="B59293" t="s">
        <v>150232</v>
      </c>
      <c r="C59293" t="s">
        <v>150233</v>
      </c>
      <c r="D59293" t="s">
        <v>150233</v>
      </c>
      <c r="E59293" t="s">
        <v>150234</v>
      </c>
      <c r="F59293" t="s">
        <v>94986</v>
      </c>
      <c r="G59293" t="s">
        <v>94986</v>
      </c>
      <c r="H59293" t="s">
        <v>150235</v>
      </c>
      <c r="I59293" t="s">
        <v>95286</v>
      </c>
      <c r="J59293" t="s">
        <v>95287</v>
      </c>
      <c r="K59293" t="s">
        <v>37</v>
      </c>
      <c r="L59293" t="s">
        <v>150234</v>
      </c>
      <c r="M59293" t="s">
        <v>37</v>
      </c>
      <c r="N59293" t="s">
        <v>34</v>
      </c>
      <c r="O59293" t="s">
        <v>34</v>
      </c>
      <c r="P59293" t="s">
        <v>150236</v>
      </c>
      <c r="Q59293" t="s">
        <v>150236</v>
      </c>
      <c r="R59293" t="s">
        <v>110357</v>
      </c>
      <c r="S59293" t="s">
        <v>41</v>
      </c>
      <c r="T59293" t="s">
        <v>150236</v>
      </c>
      <c r="U59293" t="s">
        <v>150236</v>
      </c>
      <c r="V59293" t="s">
        <v>150236</v>
      </c>
      <c r="W59293" t="s">
        <v>110357</v>
      </c>
      <c r="X59293" t="s">
        <v>110357</v>
      </c>
      <c r="Y59293" t="s">
        <v>110357</v>
      </c>
      <c r="Z59293" t="s">
        <v>41</v>
      </c>
      <c r="AA59293" t="s">
        <v>41</v>
      </c>
      <c r="AB59293" t="s">
        <v>41</v>
      </c>
    </row>
    <row r="59294" spans="1:28" x14ac:dyDescent="0.25">
      <c r="A59294" t="s">
        <v>27868</v>
      </c>
      <c r="B59294" t="s">
        <v>150237</v>
      </c>
      <c r="C59294" t="s">
        <v>150238</v>
      </c>
      <c r="D59294" t="s">
        <v>150238</v>
      </c>
      <c r="E59294" t="s">
        <v>150239</v>
      </c>
      <c r="F59294" t="s">
        <v>94986</v>
      </c>
      <c r="G59294" t="s">
        <v>94986</v>
      </c>
      <c r="H59294" t="s">
        <v>150240</v>
      </c>
      <c r="I59294" t="s">
        <v>95286</v>
      </c>
      <c r="J59294" t="s">
        <v>95287</v>
      </c>
      <c r="K59294" t="s">
        <v>37</v>
      </c>
      <c r="L59294" t="s">
        <v>150239</v>
      </c>
      <c r="M59294" t="s">
        <v>37</v>
      </c>
      <c r="N59294" t="s">
        <v>34</v>
      </c>
      <c r="O59294" t="s">
        <v>34</v>
      </c>
      <c r="P59294" t="s">
        <v>150241</v>
      </c>
      <c r="Q59294" t="s">
        <v>150241</v>
      </c>
      <c r="R59294" t="s">
        <v>110357</v>
      </c>
      <c r="S59294" t="s">
        <v>41</v>
      </c>
      <c r="T59294" t="s">
        <v>150241</v>
      </c>
      <c r="U59294" t="s">
        <v>150241</v>
      </c>
      <c r="V59294" t="s">
        <v>150241</v>
      </c>
      <c r="W59294" t="s">
        <v>110357</v>
      </c>
      <c r="X59294" t="s">
        <v>110357</v>
      </c>
      <c r="Y59294" t="s">
        <v>110357</v>
      </c>
      <c r="Z59294" t="s">
        <v>41</v>
      </c>
      <c r="AA59294" t="s">
        <v>41</v>
      </c>
      <c r="AB59294" t="s">
        <v>41</v>
      </c>
    </row>
    <row r="59295" spans="1:28" x14ac:dyDescent="0.25">
      <c r="A59295" t="s">
        <v>27868</v>
      </c>
      <c r="B59295" t="s">
        <v>150242</v>
      </c>
      <c r="C59295" t="s">
        <v>150243</v>
      </c>
      <c r="D59295" t="s">
        <v>150243</v>
      </c>
      <c r="E59295" t="s">
        <v>150244</v>
      </c>
      <c r="F59295" t="s">
        <v>94986</v>
      </c>
      <c r="G59295" t="s">
        <v>94986</v>
      </c>
      <c r="H59295" t="s">
        <v>150245</v>
      </c>
      <c r="I59295" t="s">
        <v>95286</v>
      </c>
      <c r="J59295" t="s">
        <v>95287</v>
      </c>
      <c r="K59295" t="s">
        <v>37</v>
      </c>
      <c r="L59295" t="s">
        <v>150244</v>
      </c>
      <c r="M59295" t="s">
        <v>37</v>
      </c>
      <c r="N59295" t="s">
        <v>34</v>
      </c>
      <c r="O59295" t="s">
        <v>34</v>
      </c>
      <c r="P59295" t="s">
        <v>150246</v>
      </c>
      <c r="Q59295" t="s">
        <v>150246</v>
      </c>
      <c r="R59295" t="s">
        <v>110357</v>
      </c>
      <c r="S59295" t="s">
        <v>41</v>
      </c>
      <c r="T59295" t="s">
        <v>150246</v>
      </c>
      <c r="U59295" t="s">
        <v>150246</v>
      </c>
      <c r="V59295" t="s">
        <v>150246</v>
      </c>
      <c r="W59295" t="s">
        <v>110357</v>
      </c>
      <c r="X59295" t="s">
        <v>110357</v>
      </c>
      <c r="Y59295" t="s">
        <v>110357</v>
      </c>
      <c r="Z59295" t="s">
        <v>41</v>
      </c>
      <c r="AA59295" t="s">
        <v>41</v>
      </c>
      <c r="AB59295" t="s">
        <v>41</v>
      </c>
    </row>
    <row r="59296" spans="1:28" x14ac:dyDescent="0.25">
      <c r="A59296" t="s">
        <v>27868</v>
      </c>
      <c r="B59296" t="s">
        <v>150247</v>
      </c>
      <c r="C59296" t="s">
        <v>150248</v>
      </c>
      <c r="D59296" t="s">
        <v>150249</v>
      </c>
      <c r="E59296" t="s">
        <v>150250</v>
      </c>
      <c r="F59296" t="s">
        <v>94986</v>
      </c>
      <c r="G59296" t="s">
        <v>94986</v>
      </c>
      <c r="H59296" t="s">
        <v>150251</v>
      </c>
      <c r="I59296" t="s">
        <v>95286</v>
      </c>
      <c r="J59296" t="s">
        <v>95287</v>
      </c>
      <c r="K59296" t="s">
        <v>37</v>
      </c>
      <c r="L59296" t="s">
        <v>150250</v>
      </c>
      <c r="M59296" t="s">
        <v>37</v>
      </c>
      <c r="N59296" t="s">
        <v>34</v>
      </c>
      <c r="O59296" t="s">
        <v>34</v>
      </c>
      <c r="P59296" t="s">
        <v>150252</v>
      </c>
      <c r="Q59296" t="s">
        <v>150252</v>
      </c>
      <c r="R59296" t="s">
        <v>110357</v>
      </c>
      <c r="S59296" t="s">
        <v>41</v>
      </c>
      <c r="T59296" t="s">
        <v>150252</v>
      </c>
      <c r="U59296" t="s">
        <v>150252</v>
      </c>
      <c r="V59296" t="s">
        <v>150252</v>
      </c>
      <c r="W59296" t="s">
        <v>110357</v>
      </c>
      <c r="X59296" t="s">
        <v>110357</v>
      </c>
      <c r="Y59296" t="s">
        <v>110357</v>
      </c>
      <c r="Z59296" t="s">
        <v>41</v>
      </c>
      <c r="AA59296" t="s">
        <v>41</v>
      </c>
      <c r="AB59296" t="s">
        <v>41</v>
      </c>
    </row>
    <row r="59297" spans="1:28" x14ac:dyDescent="0.25">
      <c r="A59297" t="s">
        <v>27868</v>
      </c>
      <c r="B59297" t="s">
        <v>150253</v>
      </c>
      <c r="C59297" t="s">
        <v>150254</v>
      </c>
      <c r="D59297" t="s">
        <v>150255</v>
      </c>
      <c r="E59297" t="s">
        <v>150256</v>
      </c>
      <c r="F59297" t="s">
        <v>94986</v>
      </c>
      <c r="G59297" t="s">
        <v>94986</v>
      </c>
      <c r="H59297" t="s">
        <v>150257</v>
      </c>
      <c r="I59297" t="s">
        <v>95286</v>
      </c>
      <c r="J59297" t="s">
        <v>95287</v>
      </c>
      <c r="K59297" t="s">
        <v>37</v>
      </c>
      <c r="L59297" t="s">
        <v>150256</v>
      </c>
      <c r="M59297" t="s">
        <v>37</v>
      </c>
      <c r="N59297" t="s">
        <v>34</v>
      </c>
      <c r="O59297" t="s">
        <v>34</v>
      </c>
      <c r="P59297" t="s">
        <v>150258</v>
      </c>
      <c r="Q59297" t="s">
        <v>150258</v>
      </c>
      <c r="R59297" t="s">
        <v>41</v>
      </c>
      <c r="S59297" t="s">
        <v>34</v>
      </c>
      <c r="T59297" t="s">
        <v>150258</v>
      </c>
      <c r="U59297" t="s">
        <v>150258</v>
      </c>
      <c r="V59297" t="s">
        <v>150258</v>
      </c>
      <c r="W59297" t="s">
        <v>41</v>
      </c>
      <c r="X59297" t="s">
        <v>41</v>
      </c>
      <c r="Y59297" t="s">
        <v>41</v>
      </c>
      <c r="Z59297" t="s">
        <v>41</v>
      </c>
      <c r="AA59297" t="s">
        <v>41</v>
      </c>
      <c r="AB59297" t="s">
        <v>41</v>
      </c>
    </row>
    <row r="59298" spans="1:28" x14ac:dyDescent="0.25">
      <c r="A59298" t="s">
        <v>27868</v>
      </c>
      <c r="B59298" t="s">
        <v>150259</v>
      </c>
      <c r="C59298" t="s">
        <v>150260</v>
      </c>
      <c r="D59298" t="s">
        <v>150260</v>
      </c>
      <c r="E59298" t="s">
        <v>150261</v>
      </c>
      <c r="F59298" t="s">
        <v>94986</v>
      </c>
      <c r="G59298" t="s">
        <v>94986</v>
      </c>
      <c r="H59298" t="s">
        <v>150262</v>
      </c>
      <c r="I59298" t="s">
        <v>95286</v>
      </c>
      <c r="J59298" t="s">
        <v>95287</v>
      </c>
      <c r="K59298" t="s">
        <v>37</v>
      </c>
      <c r="L59298" t="s">
        <v>150261</v>
      </c>
      <c r="M59298" t="s">
        <v>37</v>
      </c>
      <c r="N59298" t="s">
        <v>34</v>
      </c>
      <c r="O59298" t="s">
        <v>34</v>
      </c>
      <c r="P59298" t="s">
        <v>150263</v>
      </c>
      <c r="Q59298" t="s">
        <v>150263</v>
      </c>
      <c r="R59298" t="s">
        <v>110357</v>
      </c>
      <c r="S59298" t="s">
        <v>41</v>
      </c>
      <c r="T59298" t="s">
        <v>150263</v>
      </c>
      <c r="U59298" t="s">
        <v>150263</v>
      </c>
      <c r="V59298" t="s">
        <v>150263</v>
      </c>
      <c r="W59298" t="s">
        <v>110357</v>
      </c>
      <c r="X59298" t="s">
        <v>110357</v>
      </c>
      <c r="Y59298" t="s">
        <v>110357</v>
      </c>
      <c r="Z59298" t="s">
        <v>41</v>
      </c>
      <c r="AA59298" t="s">
        <v>41</v>
      </c>
      <c r="AB59298" t="s">
        <v>41</v>
      </c>
    </row>
    <row r="59299" spans="1:28" x14ac:dyDescent="0.25">
      <c r="A59299" t="s">
        <v>27868</v>
      </c>
      <c r="B59299" t="s">
        <v>150264</v>
      </c>
      <c r="C59299" t="s">
        <v>150265</v>
      </c>
      <c r="D59299" t="s">
        <v>150265</v>
      </c>
      <c r="E59299" t="s">
        <v>150266</v>
      </c>
      <c r="F59299" t="s">
        <v>94986</v>
      </c>
      <c r="G59299" t="s">
        <v>94986</v>
      </c>
      <c r="H59299" t="s">
        <v>150267</v>
      </c>
      <c r="I59299" t="s">
        <v>95286</v>
      </c>
      <c r="J59299" t="s">
        <v>95287</v>
      </c>
      <c r="K59299" t="s">
        <v>37</v>
      </c>
      <c r="L59299" t="s">
        <v>150266</v>
      </c>
      <c r="M59299" t="s">
        <v>37</v>
      </c>
      <c r="N59299" t="s">
        <v>34</v>
      </c>
      <c r="O59299" t="s">
        <v>34</v>
      </c>
      <c r="P59299" t="s">
        <v>150268</v>
      </c>
      <c r="Q59299" t="s">
        <v>150268</v>
      </c>
      <c r="R59299" t="s">
        <v>110357</v>
      </c>
      <c r="S59299" t="s">
        <v>41</v>
      </c>
      <c r="T59299" t="s">
        <v>150268</v>
      </c>
      <c r="U59299" t="s">
        <v>150268</v>
      </c>
      <c r="V59299" t="s">
        <v>150268</v>
      </c>
      <c r="W59299" t="s">
        <v>110357</v>
      </c>
      <c r="X59299" t="s">
        <v>110357</v>
      </c>
      <c r="Y59299" t="s">
        <v>110357</v>
      </c>
      <c r="Z59299" t="s">
        <v>41</v>
      </c>
      <c r="AA59299" t="s">
        <v>41</v>
      </c>
      <c r="AB59299" t="s">
        <v>41</v>
      </c>
    </row>
    <row r="59300" spans="1:28" x14ac:dyDescent="0.25">
      <c r="A59300" t="s">
        <v>27868</v>
      </c>
      <c r="B59300" t="s">
        <v>150269</v>
      </c>
      <c r="C59300" t="s">
        <v>150270</v>
      </c>
      <c r="D59300" t="s">
        <v>150270</v>
      </c>
      <c r="E59300" t="s">
        <v>150271</v>
      </c>
      <c r="F59300" t="s">
        <v>94986</v>
      </c>
      <c r="G59300" t="s">
        <v>94986</v>
      </c>
      <c r="H59300" t="s">
        <v>150272</v>
      </c>
      <c r="I59300" t="s">
        <v>95286</v>
      </c>
      <c r="J59300" t="s">
        <v>95287</v>
      </c>
      <c r="K59300" t="s">
        <v>37</v>
      </c>
      <c r="L59300" t="s">
        <v>150271</v>
      </c>
      <c r="M59300" t="s">
        <v>37</v>
      </c>
      <c r="N59300" t="s">
        <v>34</v>
      </c>
      <c r="O59300" t="s">
        <v>34</v>
      </c>
      <c r="P59300" t="s">
        <v>150273</v>
      </c>
      <c r="Q59300" t="s">
        <v>150273</v>
      </c>
      <c r="R59300" t="s">
        <v>110357</v>
      </c>
      <c r="S59300" t="s">
        <v>41</v>
      </c>
      <c r="T59300" t="s">
        <v>150273</v>
      </c>
      <c r="U59300" t="s">
        <v>150273</v>
      </c>
      <c r="V59300" t="s">
        <v>150273</v>
      </c>
      <c r="W59300" t="s">
        <v>110357</v>
      </c>
      <c r="X59300" t="s">
        <v>110357</v>
      </c>
      <c r="Y59300" t="s">
        <v>110357</v>
      </c>
      <c r="Z59300" t="s">
        <v>41</v>
      </c>
      <c r="AA59300" t="s">
        <v>41</v>
      </c>
      <c r="AB59300" t="s">
        <v>41</v>
      </c>
    </row>
    <row r="59301" spans="1:28" x14ac:dyDescent="0.25">
      <c r="A59301" t="s">
        <v>27868</v>
      </c>
      <c r="B59301" t="s">
        <v>150274</v>
      </c>
      <c r="C59301" t="s">
        <v>150275</v>
      </c>
      <c r="D59301" t="s">
        <v>150275</v>
      </c>
      <c r="E59301" t="s">
        <v>150276</v>
      </c>
      <c r="F59301" t="s">
        <v>94986</v>
      </c>
      <c r="G59301" t="s">
        <v>94986</v>
      </c>
      <c r="H59301" t="s">
        <v>150277</v>
      </c>
      <c r="I59301" t="s">
        <v>95286</v>
      </c>
      <c r="J59301" t="s">
        <v>95287</v>
      </c>
      <c r="K59301" t="s">
        <v>37</v>
      </c>
      <c r="L59301" t="s">
        <v>150276</v>
      </c>
      <c r="M59301" t="s">
        <v>37</v>
      </c>
      <c r="N59301" t="s">
        <v>34</v>
      </c>
      <c r="O59301" t="s">
        <v>34</v>
      </c>
      <c r="P59301" t="s">
        <v>150278</v>
      </c>
      <c r="Q59301" t="s">
        <v>150278</v>
      </c>
      <c r="R59301" t="s">
        <v>110357</v>
      </c>
      <c r="S59301" t="s">
        <v>41</v>
      </c>
      <c r="T59301" t="s">
        <v>150278</v>
      </c>
      <c r="U59301" t="s">
        <v>150278</v>
      </c>
      <c r="V59301" t="s">
        <v>150278</v>
      </c>
      <c r="W59301" t="s">
        <v>110357</v>
      </c>
      <c r="X59301" t="s">
        <v>110357</v>
      </c>
      <c r="Y59301" t="s">
        <v>110357</v>
      </c>
      <c r="Z59301" t="s">
        <v>41</v>
      </c>
      <c r="AA59301" t="s">
        <v>41</v>
      </c>
      <c r="AB59301" t="s">
        <v>41</v>
      </c>
    </row>
    <row r="59302" spans="1:28" x14ac:dyDescent="0.25">
      <c r="A59302" t="s">
        <v>27868</v>
      </c>
      <c r="B59302" t="s">
        <v>150279</v>
      </c>
      <c r="C59302" t="s">
        <v>150280</v>
      </c>
      <c r="D59302" t="s">
        <v>150280</v>
      </c>
      <c r="E59302" t="s">
        <v>150281</v>
      </c>
      <c r="F59302" t="s">
        <v>94986</v>
      </c>
      <c r="G59302" t="s">
        <v>94986</v>
      </c>
      <c r="H59302" t="s">
        <v>150282</v>
      </c>
      <c r="I59302" t="s">
        <v>95286</v>
      </c>
      <c r="J59302" t="s">
        <v>95287</v>
      </c>
      <c r="K59302" t="s">
        <v>37</v>
      </c>
      <c r="L59302" t="s">
        <v>150281</v>
      </c>
      <c r="M59302" t="s">
        <v>37</v>
      </c>
      <c r="N59302" t="s">
        <v>34</v>
      </c>
      <c r="O59302" t="s">
        <v>34</v>
      </c>
      <c r="P59302" t="s">
        <v>150283</v>
      </c>
      <c r="Q59302" t="s">
        <v>150283</v>
      </c>
      <c r="R59302" t="s">
        <v>110357</v>
      </c>
      <c r="S59302" t="s">
        <v>41</v>
      </c>
      <c r="T59302" t="s">
        <v>150283</v>
      </c>
      <c r="U59302" t="s">
        <v>150283</v>
      </c>
      <c r="V59302" t="s">
        <v>150283</v>
      </c>
      <c r="W59302" t="s">
        <v>110357</v>
      </c>
      <c r="X59302" t="s">
        <v>110357</v>
      </c>
      <c r="Y59302" t="s">
        <v>110357</v>
      </c>
      <c r="Z59302" t="s">
        <v>41</v>
      </c>
      <c r="AA59302" t="s">
        <v>41</v>
      </c>
      <c r="AB59302" t="s">
        <v>41</v>
      </c>
    </row>
    <row r="59303" spans="1:28" x14ac:dyDescent="0.25">
      <c r="A59303" t="s">
        <v>27868</v>
      </c>
      <c r="B59303" t="s">
        <v>150284</v>
      </c>
      <c r="C59303" t="s">
        <v>150285</v>
      </c>
      <c r="D59303" t="s">
        <v>150285</v>
      </c>
      <c r="E59303" t="s">
        <v>150286</v>
      </c>
      <c r="F59303" t="s">
        <v>94986</v>
      </c>
      <c r="G59303" t="s">
        <v>94986</v>
      </c>
      <c r="H59303" t="s">
        <v>150287</v>
      </c>
      <c r="I59303" t="s">
        <v>95286</v>
      </c>
      <c r="J59303" t="s">
        <v>95287</v>
      </c>
      <c r="K59303" t="s">
        <v>37</v>
      </c>
      <c r="L59303" t="s">
        <v>150286</v>
      </c>
      <c r="M59303" t="s">
        <v>37</v>
      </c>
      <c r="N59303" t="s">
        <v>34</v>
      </c>
      <c r="O59303" t="s">
        <v>34</v>
      </c>
      <c r="P59303" t="s">
        <v>150288</v>
      </c>
      <c r="Q59303" t="s">
        <v>150288</v>
      </c>
      <c r="R59303" t="s">
        <v>110357</v>
      </c>
      <c r="S59303" t="s">
        <v>41</v>
      </c>
      <c r="T59303" t="s">
        <v>150288</v>
      </c>
      <c r="U59303" t="s">
        <v>150288</v>
      </c>
      <c r="V59303" t="s">
        <v>150288</v>
      </c>
      <c r="W59303" t="s">
        <v>110357</v>
      </c>
      <c r="X59303" t="s">
        <v>110357</v>
      </c>
      <c r="Y59303" t="s">
        <v>110357</v>
      </c>
      <c r="Z59303" t="s">
        <v>41</v>
      </c>
      <c r="AA59303" t="s">
        <v>41</v>
      </c>
      <c r="AB59303" t="s">
        <v>41</v>
      </c>
    </row>
    <row r="59304" spans="1:28" x14ac:dyDescent="0.25">
      <c r="A59304" t="s">
        <v>27868</v>
      </c>
      <c r="B59304" t="s">
        <v>150289</v>
      </c>
      <c r="C59304" t="s">
        <v>150290</v>
      </c>
      <c r="D59304" t="s">
        <v>150290</v>
      </c>
      <c r="E59304" t="s">
        <v>150291</v>
      </c>
      <c r="F59304" t="s">
        <v>94986</v>
      </c>
      <c r="G59304" t="s">
        <v>94986</v>
      </c>
      <c r="H59304" t="s">
        <v>150292</v>
      </c>
      <c r="I59304" t="s">
        <v>95286</v>
      </c>
      <c r="J59304" t="s">
        <v>95287</v>
      </c>
      <c r="K59304" t="s">
        <v>37</v>
      </c>
      <c r="L59304" t="s">
        <v>150291</v>
      </c>
      <c r="M59304" t="s">
        <v>37</v>
      </c>
      <c r="N59304" t="s">
        <v>34</v>
      </c>
      <c r="O59304" t="s">
        <v>34</v>
      </c>
      <c r="P59304" t="s">
        <v>150293</v>
      </c>
      <c r="Q59304" t="s">
        <v>150293</v>
      </c>
      <c r="R59304" t="s">
        <v>110357</v>
      </c>
      <c r="S59304" t="s">
        <v>41</v>
      </c>
      <c r="T59304" t="s">
        <v>150293</v>
      </c>
      <c r="U59304" t="s">
        <v>150293</v>
      </c>
      <c r="V59304" t="s">
        <v>150293</v>
      </c>
      <c r="W59304" t="s">
        <v>110357</v>
      </c>
      <c r="X59304" t="s">
        <v>110357</v>
      </c>
      <c r="Y59304" t="s">
        <v>110357</v>
      </c>
      <c r="Z59304" t="s">
        <v>41</v>
      </c>
      <c r="AA59304" t="s">
        <v>41</v>
      </c>
      <c r="AB59304" t="s">
        <v>41</v>
      </c>
    </row>
    <row r="59305" spans="1:28" x14ac:dyDescent="0.25">
      <c r="A59305" t="s">
        <v>27868</v>
      </c>
      <c r="B59305" t="s">
        <v>150294</v>
      </c>
      <c r="C59305" t="s">
        <v>150295</v>
      </c>
      <c r="D59305" t="s">
        <v>150295</v>
      </c>
      <c r="E59305" t="s">
        <v>150296</v>
      </c>
      <c r="F59305" t="s">
        <v>94986</v>
      </c>
      <c r="G59305" t="s">
        <v>94986</v>
      </c>
      <c r="H59305" t="s">
        <v>150297</v>
      </c>
      <c r="I59305" t="s">
        <v>95286</v>
      </c>
      <c r="J59305" t="s">
        <v>95287</v>
      </c>
      <c r="K59305" t="s">
        <v>37</v>
      </c>
      <c r="L59305" t="s">
        <v>150296</v>
      </c>
      <c r="M59305" t="s">
        <v>37</v>
      </c>
      <c r="N59305" t="s">
        <v>34</v>
      </c>
      <c r="O59305" t="s">
        <v>34</v>
      </c>
      <c r="P59305" t="s">
        <v>150298</v>
      </c>
      <c r="Q59305" t="s">
        <v>150298</v>
      </c>
      <c r="R59305" t="s">
        <v>110357</v>
      </c>
      <c r="S59305" t="s">
        <v>41</v>
      </c>
      <c r="T59305" t="s">
        <v>150298</v>
      </c>
      <c r="U59305" t="s">
        <v>150298</v>
      </c>
      <c r="V59305" t="s">
        <v>150298</v>
      </c>
      <c r="W59305" t="s">
        <v>110357</v>
      </c>
      <c r="X59305" t="s">
        <v>110357</v>
      </c>
      <c r="Y59305" t="s">
        <v>110357</v>
      </c>
      <c r="Z59305" t="s">
        <v>41</v>
      </c>
      <c r="AA59305" t="s">
        <v>41</v>
      </c>
      <c r="AB59305" t="s">
        <v>41</v>
      </c>
    </row>
    <row r="59306" spans="1:28" x14ac:dyDescent="0.25">
      <c r="A59306" t="s">
        <v>27868</v>
      </c>
      <c r="B59306" t="s">
        <v>150299</v>
      </c>
      <c r="C59306" t="s">
        <v>150300</v>
      </c>
      <c r="D59306" t="s">
        <v>150300</v>
      </c>
      <c r="E59306" t="s">
        <v>150301</v>
      </c>
      <c r="F59306" t="s">
        <v>94986</v>
      </c>
      <c r="G59306" t="s">
        <v>94986</v>
      </c>
      <c r="H59306" t="s">
        <v>150302</v>
      </c>
      <c r="I59306" t="s">
        <v>95286</v>
      </c>
      <c r="J59306" t="s">
        <v>95287</v>
      </c>
      <c r="K59306" t="s">
        <v>37</v>
      </c>
      <c r="L59306" t="s">
        <v>150301</v>
      </c>
      <c r="M59306" t="s">
        <v>37</v>
      </c>
      <c r="N59306" t="s">
        <v>34</v>
      </c>
      <c r="O59306" t="s">
        <v>34</v>
      </c>
      <c r="P59306" t="s">
        <v>150303</v>
      </c>
      <c r="Q59306" t="s">
        <v>150303</v>
      </c>
      <c r="R59306" t="s">
        <v>41</v>
      </c>
      <c r="S59306" t="s">
        <v>34</v>
      </c>
      <c r="T59306" t="s">
        <v>150303</v>
      </c>
      <c r="U59306" t="s">
        <v>150303</v>
      </c>
      <c r="V59306" t="s">
        <v>150303</v>
      </c>
      <c r="W59306" t="s">
        <v>41</v>
      </c>
      <c r="X59306" t="s">
        <v>41</v>
      </c>
      <c r="Y59306" t="s">
        <v>41</v>
      </c>
      <c r="Z59306" t="s">
        <v>41</v>
      </c>
      <c r="AA59306" t="s">
        <v>41</v>
      </c>
      <c r="AB59306" t="s">
        <v>41</v>
      </c>
    </row>
    <row r="59307" spans="1:28" x14ac:dyDescent="0.25">
      <c r="A59307" t="s">
        <v>27868</v>
      </c>
      <c r="B59307" t="s">
        <v>150304</v>
      </c>
      <c r="C59307" t="s">
        <v>150305</v>
      </c>
      <c r="D59307" t="s">
        <v>150305</v>
      </c>
      <c r="E59307" t="s">
        <v>150306</v>
      </c>
      <c r="F59307" t="s">
        <v>94986</v>
      </c>
      <c r="G59307" t="s">
        <v>94986</v>
      </c>
      <c r="H59307" t="s">
        <v>150307</v>
      </c>
      <c r="I59307" t="s">
        <v>95286</v>
      </c>
      <c r="J59307" t="s">
        <v>95287</v>
      </c>
      <c r="K59307" t="s">
        <v>37</v>
      </c>
      <c r="L59307" t="s">
        <v>150306</v>
      </c>
      <c r="M59307" t="s">
        <v>37</v>
      </c>
      <c r="N59307" t="s">
        <v>34</v>
      </c>
      <c r="O59307" t="s">
        <v>34</v>
      </c>
      <c r="P59307" t="s">
        <v>150308</v>
      </c>
      <c r="Q59307" t="s">
        <v>150308</v>
      </c>
      <c r="R59307" t="s">
        <v>110357</v>
      </c>
      <c r="S59307" t="s">
        <v>41</v>
      </c>
      <c r="T59307" t="s">
        <v>150308</v>
      </c>
      <c r="U59307" t="s">
        <v>150308</v>
      </c>
      <c r="V59307" t="s">
        <v>150308</v>
      </c>
      <c r="W59307" t="s">
        <v>110357</v>
      </c>
      <c r="X59307" t="s">
        <v>110357</v>
      </c>
      <c r="Y59307" t="s">
        <v>110357</v>
      </c>
      <c r="Z59307" t="s">
        <v>41</v>
      </c>
      <c r="AA59307" t="s">
        <v>41</v>
      </c>
      <c r="AB59307" t="s">
        <v>41</v>
      </c>
    </row>
    <row r="59308" spans="1:28" x14ac:dyDescent="0.25">
      <c r="A59308" t="s">
        <v>27868</v>
      </c>
      <c r="B59308" t="s">
        <v>150309</v>
      </c>
      <c r="C59308" t="s">
        <v>150310</v>
      </c>
      <c r="D59308" t="s">
        <v>150310</v>
      </c>
      <c r="E59308" t="s">
        <v>150311</v>
      </c>
      <c r="F59308" t="s">
        <v>94986</v>
      </c>
      <c r="G59308" t="s">
        <v>94986</v>
      </c>
      <c r="H59308" t="s">
        <v>150312</v>
      </c>
      <c r="I59308" t="s">
        <v>95286</v>
      </c>
      <c r="J59308" t="s">
        <v>95287</v>
      </c>
      <c r="K59308" t="s">
        <v>37</v>
      </c>
      <c r="L59308" t="s">
        <v>150311</v>
      </c>
      <c r="M59308" t="s">
        <v>37</v>
      </c>
      <c r="N59308" t="s">
        <v>34</v>
      </c>
      <c r="O59308" t="s">
        <v>34</v>
      </c>
      <c r="P59308" t="s">
        <v>150313</v>
      </c>
      <c r="Q59308" t="s">
        <v>150313</v>
      </c>
      <c r="R59308" t="s">
        <v>110357</v>
      </c>
      <c r="S59308" t="s">
        <v>41</v>
      </c>
      <c r="T59308" t="s">
        <v>150313</v>
      </c>
      <c r="U59308" t="s">
        <v>150313</v>
      </c>
      <c r="V59308" t="s">
        <v>150313</v>
      </c>
      <c r="W59308" t="s">
        <v>110357</v>
      </c>
      <c r="X59308" t="s">
        <v>110357</v>
      </c>
      <c r="Y59308" t="s">
        <v>110357</v>
      </c>
      <c r="Z59308" t="s">
        <v>41</v>
      </c>
      <c r="AA59308" t="s">
        <v>41</v>
      </c>
      <c r="AB59308" t="s">
        <v>41</v>
      </c>
    </row>
    <row r="59309" spans="1:28" x14ac:dyDescent="0.25">
      <c r="A59309" t="s">
        <v>27868</v>
      </c>
      <c r="B59309" t="s">
        <v>150314</v>
      </c>
      <c r="C59309" t="s">
        <v>150315</v>
      </c>
      <c r="D59309" t="s">
        <v>150315</v>
      </c>
      <c r="E59309" t="s">
        <v>150316</v>
      </c>
      <c r="F59309" t="s">
        <v>94986</v>
      </c>
      <c r="G59309" t="s">
        <v>94986</v>
      </c>
      <c r="H59309" t="s">
        <v>150317</v>
      </c>
      <c r="I59309" t="s">
        <v>95286</v>
      </c>
      <c r="J59309" t="s">
        <v>95287</v>
      </c>
      <c r="K59309" t="s">
        <v>37</v>
      </c>
      <c r="L59309" t="s">
        <v>150316</v>
      </c>
      <c r="M59309" t="s">
        <v>37</v>
      </c>
      <c r="N59309" t="s">
        <v>34</v>
      </c>
      <c r="O59309" t="s">
        <v>34</v>
      </c>
      <c r="P59309" t="s">
        <v>150318</v>
      </c>
      <c r="Q59309" t="s">
        <v>150318</v>
      </c>
      <c r="R59309" t="s">
        <v>110357</v>
      </c>
      <c r="S59309" t="s">
        <v>41</v>
      </c>
      <c r="T59309" t="s">
        <v>150318</v>
      </c>
      <c r="U59309" t="s">
        <v>150318</v>
      </c>
      <c r="V59309" t="s">
        <v>150318</v>
      </c>
      <c r="W59309" t="s">
        <v>110357</v>
      </c>
      <c r="X59309" t="s">
        <v>110357</v>
      </c>
      <c r="Y59309" t="s">
        <v>110357</v>
      </c>
      <c r="Z59309" t="s">
        <v>41</v>
      </c>
      <c r="AA59309" t="s">
        <v>41</v>
      </c>
      <c r="AB59309" t="s">
        <v>41</v>
      </c>
    </row>
    <row r="59310" spans="1:28" x14ac:dyDescent="0.25">
      <c r="A59310" t="s">
        <v>27868</v>
      </c>
      <c r="B59310" t="s">
        <v>150319</v>
      </c>
      <c r="C59310" t="s">
        <v>150320</v>
      </c>
      <c r="D59310" t="s">
        <v>150320</v>
      </c>
      <c r="E59310" t="s">
        <v>150321</v>
      </c>
      <c r="F59310" t="s">
        <v>94986</v>
      </c>
      <c r="G59310" t="s">
        <v>94986</v>
      </c>
      <c r="H59310" t="s">
        <v>150322</v>
      </c>
      <c r="I59310" t="s">
        <v>95286</v>
      </c>
      <c r="J59310" t="s">
        <v>95287</v>
      </c>
      <c r="K59310" t="s">
        <v>37</v>
      </c>
      <c r="L59310" t="s">
        <v>150321</v>
      </c>
      <c r="M59310" t="s">
        <v>37</v>
      </c>
      <c r="N59310" t="s">
        <v>34</v>
      </c>
      <c r="O59310" t="s">
        <v>34</v>
      </c>
      <c r="P59310" t="s">
        <v>150323</v>
      </c>
      <c r="Q59310" t="s">
        <v>150323</v>
      </c>
      <c r="R59310" t="s">
        <v>110357</v>
      </c>
      <c r="S59310" t="s">
        <v>41</v>
      </c>
      <c r="T59310" t="s">
        <v>150323</v>
      </c>
      <c r="U59310" t="s">
        <v>150323</v>
      </c>
      <c r="V59310" t="s">
        <v>150323</v>
      </c>
      <c r="W59310" t="s">
        <v>110357</v>
      </c>
      <c r="X59310" t="s">
        <v>110357</v>
      </c>
      <c r="Y59310" t="s">
        <v>110357</v>
      </c>
      <c r="Z59310" t="s">
        <v>41</v>
      </c>
      <c r="AA59310" t="s">
        <v>41</v>
      </c>
      <c r="AB59310" t="s">
        <v>41</v>
      </c>
    </row>
    <row r="59311" spans="1:28" x14ac:dyDescent="0.25">
      <c r="A59311" t="s">
        <v>27868</v>
      </c>
      <c r="B59311" t="s">
        <v>150324</v>
      </c>
      <c r="C59311" t="s">
        <v>150325</v>
      </c>
      <c r="D59311" t="s">
        <v>150325</v>
      </c>
      <c r="E59311" t="s">
        <v>150326</v>
      </c>
      <c r="F59311" t="s">
        <v>94986</v>
      </c>
      <c r="G59311" t="s">
        <v>94986</v>
      </c>
      <c r="H59311" t="s">
        <v>150327</v>
      </c>
      <c r="I59311" t="s">
        <v>95286</v>
      </c>
      <c r="J59311" t="s">
        <v>95287</v>
      </c>
      <c r="K59311" t="s">
        <v>37</v>
      </c>
      <c r="L59311" t="s">
        <v>150326</v>
      </c>
      <c r="M59311" t="s">
        <v>37</v>
      </c>
      <c r="N59311" t="s">
        <v>34</v>
      </c>
      <c r="O59311" t="s">
        <v>34</v>
      </c>
      <c r="P59311" t="s">
        <v>150328</v>
      </c>
      <c r="Q59311" t="s">
        <v>150328</v>
      </c>
      <c r="R59311" t="s">
        <v>110357</v>
      </c>
      <c r="S59311" t="s">
        <v>41</v>
      </c>
      <c r="T59311" t="s">
        <v>150328</v>
      </c>
      <c r="U59311" t="s">
        <v>150328</v>
      </c>
      <c r="V59311" t="s">
        <v>150328</v>
      </c>
      <c r="W59311" t="s">
        <v>110357</v>
      </c>
      <c r="X59311" t="s">
        <v>110357</v>
      </c>
      <c r="Y59311" t="s">
        <v>110357</v>
      </c>
      <c r="Z59311" t="s">
        <v>41</v>
      </c>
      <c r="AA59311" t="s">
        <v>41</v>
      </c>
      <c r="AB59311" t="s">
        <v>41</v>
      </c>
    </row>
    <row r="59312" spans="1:28" x14ac:dyDescent="0.25">
      <c r="A59312" t="s">
        <v>27868</v>
      </c>
      <c r="B59312" t="s">
        <v>150329</v>
      </c>
      <c r="C59312" t="s">
        <v>150330</v>
      </c>
      <c r="D59312" t="s">
        <v>150330</v>
      </c>
      <c r="E59312" t="s">
        <v>150331</v>
      </c>
      <c r="F59312" t="s">
        <v>94986</v>
      </c>
      <c r="G59312" t="s">
        <v>94986</v>
      </c>
      <c r="H59312" t="s">
        <v>150332</v>
      </c>
      <c r="I59312" t="s">
        <v>95286</v>
      </c>
      <c r="J59312" t="s">
        <v>95287</v>
      </c>
      <c r="K59312" t="s">
        <v>37</v>
      </c>
      <c r="L59312" t="s">
        <v>150331</v>
      </c>
      <c r="M59312" t="s">
        <v>37</v>
      </c>
      <c r="N59312" t="s">
        <v>34</v>
      </c>
      <c r="O59312" t="s">
        <v>34</v>
      </c>
      <c r="P59312" t="s">
        <v>150333</v>
      </c>
      <c r="Q59312" t="s">
        <v>150333</v>
      </c>
      <c r="R59312" t="s">
        <v>110357</v>
      </c>
      <c r="S59312" t="s">
        <v>41</v>
      </c>
      <c r="T59312" t="s">
        <v>150333</v>
      </c>
      <c r="U59312" t="s">
        <v>150333</v>
      </c>
      <c r="V59312" t="s">
        <v>150333</v>
      </c>
      <c r="W59312" t="s">
        <v>110357</v>
      </c>
      <c r="X59312" t="s">
        <v>110357</v>
      </c>
      <c r="Y59312" t="s">
        <v>110357</v>
      </c>
      <c r="Z59312" t="s">
        <v>41</v>
      </c>
      <c r="AA59312" t="s">
        <v>41</v>
      </c>
      <c r="AB59312" t="s">
        <v>41</v>
      </c>
    </row>
    <row r="59313" spans="1:28" x14ac:dyDescent="0.25">
      <c r="A59313" t="s">
        <v>27868</v>
      </c>
      <c r="B59313" t="s">
        <v>150334</v>
      </c>
      <c r="C59313" t="s">
        <v>150335</v>
      </c>
      <c r="D59313" t="s">
        <v>150335</v>
      </c>
      <c r="E59313" t="s">
        <v>150336</v>
      </c>
      <c r="F59313" t="s">
        <v>94986</v>
      </c>
      <c r="G59313" t="s">
        <v>94986</v>
      </c>
      <c r="H59313" t="s">
        <v>150337</v>
      </c>
      <c r="I59313" t="s">
        <v>95286</v>
      </c>
      <c r="J59313" t="s">
        <v>95287</v>
      </c>
      <c r="K59313" t="s">
        <v>37</v>
      </c>
      <c r="L59313" t="s">
        <v>150336</v>
      </c>
      <c r="M59313" t="s">
        <v>37</v>
      </c>
      <c r="N59313" t="s">
        <v>34</v>
      </c>
      <c r="O59313" t="s">
        <v>34</v>
      </c>
      <c r="P59313" t="s">
        <v>150338</v>
      </c>
      <c r="Q59313" t="s">
        <v>150338</v>
      </c>
      <c r="R59313" t="s">
        <v>41</v>
      </c>
      <c r="S59313" t="s">
        <v>34</v>
      </c>
      <c r="T59313" t="s">
        <v>150338</v>
      </c>
      <c r="U59313" t="s">
        <v>150338</v>
      </c>
      <c r="V59313" t="s">
        <v>150338</v>
      </c>
      <c r="W59313" t="s">
        <v>41</v>
      </c>
      <c r="X59313" t="s">
        <v>41</v>
      </c>
      <c r="Y59313" t="s">
        <v>41</v>
      </c>
      <c r="Z59313" t="s">
        <v>41</v>
      </c>
      <c r="AA59313" t="s">
        <v>41</v>
      </c>
      <c r="AB59313" t="s">
        <v>41</v>
      </c>
    </row>
    <row r="59314" spans="1:28" x14ac:dyDescent="0.25">
      <c r="A59314" t="s">
        <v>27868</v>
      </c>
      <c r="B59314" t="s">
        <v>150339</v>
      </c>
      <c r="C59314" t="s">
        <v>150340</v>
      </c>
      <c r="D59314" t="s">
        <v>150340</v>
      </c>
      <c r="E59314" t="s">
        <v>150341</v>
      </c>
      <c r="F59314" t="s">
        <v>94986</v>
      </c>
      <c r="G59314" t="s">
        <v>94986</v>
      </c>
      <c r="H59314" t="s">
        <v>34</v>
      </c>
      <c r="I59314" t="s">
        <v>95286</v>
      </c>
      <c r="J59314" t="s">
        <v>95287</v>
      </c>
      <c r="K59314" t="s">
        <v>37</v>
      </c>
      <c r="L59314" t="s">
        <v>150341</v>
      </c>
      <c r="M59314" t="s">
        <v>37</v>
      </c>
      <c r="N59314" t="s">
        <v>34</v>
      </c>
      <c r="O59314" t="s">
        <v>34</v>
      </c>
      <c r="P59314" t="s">
        <v>150342</v>
      </c>
      <c r="Q59314" t="s">
        <v>150342</v>
      </c>
      <c r="R59314" t="s">
        <v>41</v>
      </c>
      <c r="S59314" t="s">
        <v>34</v>
      </c>
      <c r="T59314" t="s">
        <v>150342</v>
      </c>
      <c r="U59314" t="s">
        <v>150342</v>
      </c>
      <c r="V59314" t="s">
        <v>150342</v>
      </c>
      <c r="W59314" t="s">
        <v>41</v>
      </c>
      <c r="X59314" t="s">
        <v>41</v>
      </c>
      <c r="Y59314" t="s">
        <v>41</v>
      </c>
      <c r="Z59314" t="s">
        <v>41</v>
      </c>
      <c r="AA59314" t="s">
        <v>41</v>
      </c>
      <c r="AB59314" t="s">
        <v>41</v>
      </c>
    </row>
    <row r="59315" spans="1:28" x14ac:dyDescent="0.25">
      <c r="A59315" t="s">
        <v>27868</v>
      </c>
      <c r="B59315" t="s">
        <v>150343</v>
      </c>
      <c r="C59315" t="s">
        <v>150344</v>
      </c>
      <c r="D59315" t="s">
        <v>150344</v>
      </c>
      <c r="E59315" t="s">
        <v>150345</v>
      </c>
      <c r="F59315" t="s">
        <v>94986</v>
      </c>
      <c r="G59315" t="s">
        <v>94986</v>
      </c>
      <c r="H59315" t="s">
        <v>150346</v>
      </c>
      <c r="I59315" t="s">
        <v>95286</v>
      </c>
      <c r="J59315" t="s">
        <v>95287</v>
      </c>
      <c r="K59315" t="s">
        <v>37</v>
      </c>
      <c r="L59315" t="s">
        <v>150345</v>
      </c>
      <c r="M59315" t="s">
        <v>37</v>
      </c>
      <c r="N59315" t="s">
        <v>34</v>
      </c>
      <c r="O59315" t="s">
        <v>34</v>
      </c>
      <c r="P59315" t="s">
        <v>150347</v>
      </c>
      <c r="Q59315" t="s">
        <v>150347</v>
      </c>
      <c r="R59315" t="s">
        <v>110357</v>
      </c>
      <c r="S59315" t="s">
        <v>41</v>
      </c>
      <c r="T59315" t="s">
        <v>150347</v>
      </c>
      <c r="U59315" t="s">
        <v>150347</v>
      </c>
      <c r="V59315" t="s">
        <v>150347</v>
      </c>
      <c r="W59315" t="s">
        <v>110357</v>
      </c>
      <c r="X59315" t="s">
        <v>110357</v>
      </c>
      <c r="Y59315" t="s">
        <v>110357</v>
      </c>
      <c r="Z59315" t="s">
        <v>41</v>
      </c>
      <c r="AA59315" t="s">
        <v>41</v>
      </c>
      <c r="AB59315" t="s">
        <v>41</v>
      </c>
    </row>
    <row r="59316" spans="1:28" x14ac:dyDescent="0.25">
      <c r="A59316" t="s">
        <v>27868</v>
      </c>
      <c r="B59316" t="s">
        <v>150348</v>
      </c>
      <c r="C59316" t="s">
        <v>150349</v>
      </c>
      <c r="D59316" t="s">
        <v>150349</v>
      </c>
      <c r="E59316" t="s">
        <v>150350</v>
      </c>
      <c r="F59316" t="s">
        <v>94986</v>
      </c>
      <c r="G59316" t="s">
        <v>94986</v>
      </c>
      <c r="H59316" t="s">
        <v>150351</v>
      </c>
      <c r="I59316" t="s">
        <v>95286</v>
      </c>
      <c r="J59316" t="s">
        <v>95287</v>
      </c>
      <c r="K59316" t="s">
        <v>37</v>
      </c>
      <c r="L59316" t="s">
        <v>150350</v>
      </c>
      <c r="M59316" t="s">
        <v>37</v>
      </c>
      <c r="N59316" t="s">
        <v>34</v>
      </c>
      <c r="O59316" t="s">
        <v>34</v>
      </c>
      <c r="P59316" t="s">
        <v>150352</v>
      </c>
      <c r="Q59316" t="s">
        <v>150352</v>
      </c>
      <c r="R59316" t="s">
        <v>110357</v>
      </c>
      <c r="S59316" t="s">
        <v>41</v>
      </c>
      <c r="T59316" t="s">
        <v>150352</v>
      </c>
      <c r="U59316" t="s">
        <v>150352</v>
      </c>
      <c r="V59316" t="s">
        <v>150352</v>
      </c>
      <c r="W59316" t="s">
        <v>110357</v>
      </c>
      <c r="X59316" t="s">
        <v>110357</v>
      </c>
      <c r="Y59316" t="s">
        <v>110357</v>
      </c>
      <c r="Z59316" t="s">
        <v>41</v>
      </c>
      <c r="AA59316" t="s">
        <v>41</v>
      </c>
      <c r="AB59316" t="s">
        <v>41</v>
      </c>
    </row>
    <row r="59317" spans="1:28" x14ac:dyDescent="0.25">
      <c r="A59317" t="s">
        <v>27868</v>
      </c>
      <c r="B59317" t="s">
        <v>150353</v>
      </c>
      <c r="C59317" t="s">
        <v>150354</v>
      </c>
      <c r="D59317" t="s">
        <v>150354</v>
      </c>
      <c r="E59317" t="s">
        <v>150355</v>
      </c>
      <c r="F59317" t="s">
        <v>94986</v>
      </c>
      <c r="G59317" t="s">
        <v>94986</v>
      </c>
      <c r="H59317" t="s">
        <v>150356</v>
      </c>
      <c r="I59317" t="s">
        <v>95286</v>
      </c>
      <c r="J59317" t="s">
        <v>95287</v>
      </c>
      <c r="K59317" t="s">
        <v>37</v>
      </c>
      <c r="L59317" t="s">
        <v>150355</v>
      </c>
      <c r="M59317" t="s">
        <v>37</v>
      </c>
      <c r="N59317" t="s">
        <v>34</v>
      </c>
      <c r="O59317" t="s">
        <v>34</v>
      </c>
      <c r="P59317" t="s">
        <v>150357</v>
      </c>
      <c r="Q59317" t="s">
        <v>150357</v>
      </c>
      <c r="R59317" t="s">
        <v>110357</v>
      </c>
      <c r="S59317" t="s">
        <v>41</v>
      </c>
      <c r="T59317" t="s">
        <v>150357</v>
      </c>
      <c r="U59317" t="s">
        <v>150357</v>
      </c>
      <c r="V59317" t="s">
        <v>150357</v>
      </c>
      <c r="W59317" t="s">
        <v>110357</v>
      </c>
      <c r="X59317" t="s">
        <v>110357</v>
      </c>
      <c r="Y59317" t="s">
        <v>110357</v>
      </c>
      <c r="Z59317" t="s">
        <v>41</v>
      </c>
      <c r="AA59317" t="s">
        <v>41</v>
      </c>
      <c r="AB59317" t="s">
        <v>41</v>
      </c>
    </row>
    <row r="59318" spans="1:28" x14ac:dyDescent="0.25">
      <c r="A59318" t="s">
        <v>27868</v>
      </c>
      <c r="B59318" t="s">
        <v>150358</v>
      </c>
      <c r="C59318" t="s">
        <v>150359</v>
      </c>
      <c r="D59318" t="s">
        <v>150359</v>
      </c>
      <c r="E59318" t="s">
        <v>150360</v>
      </c>
      <c r="F59318" t="s">
        <v>94986</v>
      </c>
      <c r="G59318" t="s">
        <v>94986</v>
      </c>
      <c r="H59318" t="s">
        <v>150361</v>
      </c>
      <c r="I59318" t="s">
        <v>95286</v>
      </c>
      <c r="J59318" t="s">
        <v>95287</v>
      </c>
      <c r="K59318" t="s">
        <v>37</v>
      </c>
      <c r="L59318" t="s">
        <v>150360</v>
      </c>
      <c r="M59318" t="s">
        <v>37</v>
      </c>
      <c r="N59318" t="s">
        <v>34</v>
      </c>
      <c r="O59318" t="s">
        <v>34</v>
      </c>
      <c r="P59318" t="s">
        <v>150362</v>
      </c>
      <c r="Q59318" t="s">
        <v>150362</v>
      </c>
      <c r="R59318" t="s">
        <v>41</v>
      </c>
      <c r="S59318" t="s">
        <v>34</v>
      </c>
      <c r="T59318" t="s">
        <v>150362</v>
      </c>
      <c r="U59318" t="s">
        <v>150362</v>
      </c>
      <c r="V59318" t="s">
        <v>150362</v>
      </c>
      <c r="W59318" t="s">
        <v>41</v>
      </c>
      <c r="X59318" t="s">
        <v>41</v>
      </c>
      <c r="Y59318" t="s">
        <v>41</v>
      </c>
      <c r="Z59318" t="s">
        <v>41</v>
      </c>
      <c r="AA59318" t="s">
        <v>41</v>
      </c>
      <c r="AB59318" t="s">
        <v>41</v>
      </c>
    </row>
    <row r="59319" spans="1:28" x14ac:dyDescent="0.25">
      <c r="A59319" t="s">
        <v>27868</v>
      </c>
      <c r="B59319" t="s">
        <v>150363</v>
      </c>
      <c r="C59319" t="s">
        <v>150364</v>
      </c>
      <c r="D59319" t="s">
        <v>150364</v>
      </c>
      <c r="E59319" t="s">
        <v>150365</v>
      </c>
      <c r="F59319" t="s">
        <v>94986</v>
      </c>
      <c r="G59319" t="s">
        <v>94986</v>
      </c>
      <c r="H59319" t="s">
        <v>150366</v>
      </c>
      <c r="I59319" t="s">
        <v>95286</v>
      </c>
      <c r="J59319" t="s">
        <v>95287</v>
      </c>
      <c r="K59319" t="s">
        <v>37</v>
      </c>
      <c r="L59319" t="s">
        <v>150365</v>
      </c>
      <c r="M59319" t="s">
        <v>37</v>
      </c>
      <c r="N59319" t="s">
        <v>34</v>
      </c>
      <c r="O59319" t="s">
        <v>34</v>
      </c>
      <c r="P59319" t="s">
        <v>150367</v>
      </c>
      <c r="Q59319" t="s">
        <v>150367</v>
      </c>
      <c r="R59319" t="s">
        <v>110357</v>
      </c>
      <c r="S59319" t="s">
        <v>41</v>
      </c>
      <c r="T59319" t="s">
        <v>150367</v>
      </c>
      <c r="U59319" t="s">
        <v>150367</v>
      </c>
      <c r="V59319" t="s">
        <v>150367</v>
      </c>
      <c r="W59319" t="s">
        <v>110357</v>
      </c>
      <c r="X59319" t="s">
        <v>110357</v>
      </c>
      <c r="Y59319" t="s">
        <v>110357</v>
      </c>
      <c r="Z59319" t="s">
        <v>41</v>
      </c>
      <c r="AA59319" t="s">
        <v>41</v>
      </c>
      <c r="AB59319" t="s">
        <v>41</v>
      </c>
    </row>
    <row r="59320" spans="1:28" x14ac:dyDescent="0.25">
      <c r="A59320" t="s">
        <v>27868</v>
      </c>
      <c r="B59320" t="s">
        <v>150368</v>
      </c>
      <c r="C59320" t="s">
        <v>150369</v>
      </c>
      <c r="D59320" t="s">
        <v>150369</v>
      </c>
      <c r="E59320" t="s">
        <v>150370</v>
      </c>
      <c r="F59320" t="s">
        <v>94986</v>
      </c>
      <c r="G59320" t="s">
        <v>94986</v>
      </c>
      <c r="H59320" t="s">
        <v>150371</v>
      </c>
      <c r="I59320" t="s">
        <v>95286</v>
      </c>
      <c r="J59320" t="s">
        <v>95287</v>
      </c>
      <c r="K59320" t="s">
        <v>37</v>
      </c>
      <c r="L59320" t="s">
        <v>150370</v>
      </c>
      <c r="M59320" t="s">
        <v>37</v>
      </c>
      <c r="N59320" t="s">
        <v>34</v>
      </c>
      <c r="O59320" t="s">
        <v>34</v>
      </c>
      <c r="P59320" t="s">
        <v>150372</v>
      </c>
      <c r="Q59320" t="s">
        <v>150372</v>
      </c>
      <c r="R59320" t="s">
        <v>110357</v>
      </c>
      <c r="S59320" t="s">
        <v>41</v>
      </c>
      <c r="T59320" t="s">
        <v>150372</v>
      </c>
      <c r="U59320" t="s">
        <v>150372</v>
      </c>
      <c r="V59320" t="s">
        <v>150372</v>
      </c>
      <c r="W59320" t="s">
        <v>110357</v>
      </c>
      <c r="X59320" t="s">
        <v>110357</v>
      </c>
      <c r="Y59320" t="s">
        <v>110357</v>
      </c>
      <c r="Z59320" t="s">
        <v>41</v>
      </c>
      <c r="AA59320" t="s">
        <v>41</v>
      </c>
      <c r="AB59320" t="s">
        <v>41</v>
      </c>
    </row>
    <row r="59321" spans="1:28" x14ac:dyDescent="0.25">
      <c r="A59321" t="s">
        <v>27868</v>
      </c>
      <c r="B59321" t="s">
        <v>150373</v>
      </c>
      <c r="C59321" t="s">
        <v>150374</v>
      </c>
      <c r="D59321" t="s">
        <v>150374</v>
      </c>
      <c r="E59321" t="s">
        <v>150375</v>
      </c>
      <c r="F59321" t="s">
        <v>94986</v>
      </c>
      <c r="G59321" t="s">
        <v>94986</v>
      </c>
      <c r="H59321" t="s">
        <v>150376</v>
      </c>
      <c r="I59321" t="s">
        <v>95286</v>
      </c>
      <c r="J59321" t="s">
        <v>95287</v>
      </c>
      <c r="K59321" t="s">
        <v>37</v>
      </c>
      <c r="L59321" t="s">
        <v>150375</v>
      </c>
      <c r="M59321" t="s">
        <v>37</v>
      </c>
      <c r="N59321" t="s">
        <v>34</v>
      </c>
      <c r="O59321" t="s">
        <v>34</v>
      </c>
      <c r="P59321" t="s">
        <v>150377</v>
      </c>
      <c r="Q59321" t="s">
        <v>150377</v>
      </c>
      <c r="R59321" t="s">
        <v>110357</v>
      </c>
      <c r="S59321" t="s">
        <v>41</v>
      </c>
      <c r="T59321" t="s">
        <v>150377</v>
      </c>
      <c r="U59321" t="s">
        <v>150377</v>
      </c>
      <c r="V59321" t="s">
        <v>150377</v>
      </c>
      <c r="W59321" t="s">
        <v>110357</v>
      </c>
      <c r="X59321" t="s">
        <v>110357</v>
      </c>
      <c r="Y59321" t="s">
        <v>110357</v>
      </c>
      <c r="Z59321" t="s">
        <v>41</v>
      </c>
      <c r="AA59321" t="s">
        <v>41</v>
      </c>
      <c r="AB59321" t="s">
        <v>41</v>
      </c>
    </row>
    <row r="59322" spans="1:28" x14ac:dyDescent="0.25">
      <c r="A59322" t="s">
        <v>82566</v>
      </c>
      <c r="B59322" t="s">
        <v>254049</v>
      </c>
      <c r="C59322" t="s">
        <v>254050</v>
      </c>
      <c r="D59322" t="s">
        <v>254050</v>
      </c>
      <c r="E59322" t="s">
        <v>254051</v>
      </c>
      <c r="F59322" t="s">
        <v>94986</v>
      </c>
      <c r="G59322" t="s">
        <v>94986</v>
      </c>
      <c r="H59322" t="s">
        <v>254052</v>
      </c>
      <c r="I59322" t="s">
        <v>95286</v>
      </c>
      <c r="J59322" t="s">
        <v>95287</v>
      </c>
      <c r="K59322" t="s">
        <v>37</v>
      </c>
      <c r="L59322" t="s">
        <v>254051</v>
      </c>
      <c r="M59322" t="s">
        <v>37</v>
      </c>
      <c r="N59322" t="s">
        <v>34</v>
      </c>
      <c r="O59322" t="s">
        <v>34</v>
      </c>
      <c r="P59322" t="s">
        <v>254053</v>
      </c>
      <c r="Q59322" t="s">
        <v>254053</v>
      </c>
      <c r="R59322" t="s">
        <v>41</v>
      </c>
      <c r="S59322" t="s">
        <v>34</v>
      </c>
      <c r="T59322" t="s">
        <v>254053</v>
      </c>
      <c r="U59322" t="s">
        <v>254053</v>
      </c>
      <c r="V59322" t="s">
        <v>254053</v>
      </c>
      <c r="W59322" t="s">
        <v>41</v>
      </c>
      <c r="X59322" t="s">
        <v>41</v>
      </c>
      <c r="Y59322" t="s">
        <v>41</v>
      </c>
      <c r="Z59322" t="s">
        <v>41</v>
      </c>
      <c r="AA59322" t="s">
        <v>41</v>
      </c>
      <c r="AB59322" t="s">
        <v>41</v>
      </c>
    </row>
    <row r="59323" spans="1:28" x14ac:dyDescent="0.25">
      <c r="A59323" t="s">
        <v>82566</v>
      </c>
      <c r="B59323" t="s">
        <v>254054</v>
      </c>
      <c r="C59323" t="s">
        <v>254055</v>
      </c>
      <c r="D59323" t="s">
        <v>254056</v>
      </c>
      <c r="E59323" t="s">
        <v>254057</v>
      </c>
      <c r="F59323" t="s">
        <v>94986</v>
      </c>
      <c r="G59323" t="s">
        <v>94986</v>
      </c>
      <c r="H59323" t="s">
        <v>254058</v>
      </c>
      <c r="I59323" t="s">
        <v>95286</v>
      </c>
      <c r="J59323" t="s">
        <v>95287</v>
      </c>
      <c r="K59323" t="s">
        <v>37</v>
      </c>
      <c r="L59323" t="s">
        <v>254057</v>
      </c>
      <c r="M59323" t="s">
        <v>37</v>
      </c>
      <c r="N59323" t="s">
        <v>34</v>
      </c>
      <c r="O59323" t="s">
        <v>34</v>
      </c>
      <c r="P59323" t="s">
        <v>254059</v>
      </c>
      <c r="Q59323" t="s">
        <v>254059</v>
      </c>
      <c r="R59323" t="s">
        <v>41</v>
      </c>
      <c r="S59323" t="s">
        <v>34</v>
      </c>
      <c r="T59323" t="s">
        <v>254059</v>
      </c>
      <c r="U59323" t="s">
        <v>254059</v>
      </c>
      <c r="V59323" t="s">
        <v>254059</v>
      </c>
      <c r="W59323" t="s">
        <v>41</v>
      </c>
      <c r="X59323" t="s">
        <v>41</v>
      </c>
      <c r="Y59323" t="s">
        <v>41</v>
      </c>
      <c r="Z59323" t="s">
        <v>41</v>
      </c>
      <c r="AA59323" t="s">
        <v>41</v>
      </c>
      <c r="AB59323" t="s">
        <v>41</v>
      </c>
    </row>
    <row r="59324" spans="1:28" x14ac:dyDescent="0.25">
      <c r="A59324" t="s">
        <v>82566</v>
      </c>
      <c r="B59324" t="s">
        <v>254060</v>
      </c>
      <c r="C59324" t="s">
        <v>254061</v>
      </c>
      <c r="D59324" t="s">
        <v>254061</v>
      </c>
      <c r="E59324" t="s">
        <v>254062</v>
      </c>
      <c r="F59324" t="s">
        <v>94986</v>
      </c>
      <c r="G59324" t="s">
        <v>94986</v>
      </c>
      <c r="H59324" t="s">
        <v>254063</v>
      </c>
      <c r="I59324" t="s">
        <v>95286</v>
      </c>
      <c r="J59324" t="s">
        <v>95287</v>
      </c>
      <c r="K59324" t="s">
        <v>37</v>
      </c>
      <c r="L59324" t="s">
        <v>254062</v>
      </c>
      <c r="M59324" t="s">
        <v>37</v>
      </c>
      <c r="N59324" t="s">
        <v>34</v>
      </c>
      <c r="O59324" t="s">
        <v>34</v>
      </c>
      <c r="P59324" t="s">
        <v>254064</v>
      </c>
      <c r="Q59324" t="s">
        <v>254064</v>
      </c>
      <c r="R59324" t="s">
        <v>41</v>
      </c>
      <c r="S59324" t="s">
        <v>34</v>
      </c>
      <c r="T59324" t="s">
        <v>254064</v>
      </c>
      <c r="U59324" t="s">
        <v>254064</v>
      </c>
      <c r="V59324" t="s">
        <v>254064</v>
      </c>
      <c r="W59324" t="s">
        <v>41</v>
      </c>
      <c r="X59324" t="s">
        <v>41</v>
      </c>
      <c r="Y59324" t="s">
        <v>41</v>
      </c>
      <c r="Z59324" t="s">
        <v>41</v>
      </c>
      <c r="AA59324" t="s">
        <v>41</v>
      </c>
      <c r="AB59324" t="s">
        <v>41</v>
      </c>
    </row>
    <row r="59325" spans="1:28" x14ac:dyDescent="0.25">
      <c r="A59325" t="s">
        <v>82566</v>
      </c>
      <c r="B59325" t="s">
        <v>254065</v>
      </c>
      <c r="C59325" t="s">
        <v>254066</v>
      </c>
      <c r="D59325" t="s">
        <v>254067</v>
      </c>
      <c r="E59325" t="s">
        <v>254068</v>
      </c>
      <c r="F59325" t="s">
        <v>94986</v>
      </c>
      <c r="G59325" t="s">
        <v>94986</v>
      </c>
      <c r="H59325" t="s">
        <v>254069</v>
      </c>
      <c r="I59325" t="s">
        <v>95286</v>
      </c>
      <c r="J59325" t="s">
        <v>95287</v>
      </c>
      <c r="K59325" t="s">
        <v>37</v>
      </c>
      <c r="L59325" t="s">
        <v>254068</v>
      </c>
      <c r="M59325" t="s">
        <v>37</v>
      </c>
      <c r="N59325" t="s">
        <v>34</v>
      </c>
      <c r="O59325" t="s">
        <v>34</v>
      </c>
      <c r="P59325" t="s">
        <v>254070</v>
      </c>
      <c r="Q59325" t="s">
        <v>254070</v>
      </c>
      <c r="R59325" t="s">
        <v>41</v>
      </c>
      <c r="S59325" t="s">
        <v>34</v>
      </c>
      <c r="T59325" t="s">
        <v>254070</v>
      </c>
      <c r="U59325" t="s">
        <v>254070</v>
      </c>
      <c r="V59325" t="s">
        <v>254070</v>
      </c>
      <c r="W59325" t="s">
        <v>41</v>
      </c>
      <c r="X59325" t="s">
        <v>41</v>
      </c>
      <c r="Y59325" t="s">
        <v>41</v>
      </c>
      <c r="Z59325" t="s">
        <v>41</v>
      </c>
      <c r="AA59325" t="s">
        <v>41</v>
      </c>
      <c r="AB59325" t="s">
        <v>41</v>
      </c>
    </row>
    <row r="59326" spans="1:28" x14ac:dyDescent="0.25">
      <c r="A59326" t="s">
        <v>82566</v>
      </c>
      <c r="B59326" t="s">
        <v>254071</v>
      </c>
      <c r="C59326" t="s">
        <v>254072</v>
      </c>
      <c r="D59326" t="s">
        <v>254072</v>
      </c>
      <c r="E59326" t="s">
        <v>254073</v>
      </c>
      <c r="F59326" t="s">
        <v>94986</v>
      </c>
      <c r="G59326" t="s">
        <v>94986</v>
      </c>
      <c r="H59326" t="s">
        <v>254074</v>
      </c>
      <c r="I59326" t="s">
        <v>95286</v>
      </c>
      <c r="J59326" t="s">
        <v>95287</v>
      </c>
      <c r="K59326" t="s">
        <v>37</v>
      </c>
      <c r="L59326" t="s">
        <v>254073</v>
      </c>
      <c r="M59326" t="s">
        <v>37</v>
      </c>
      <c r="N59326" t="s">
        <v>34</v>
      </c>
      <c r="O59326" t="s">
        <v>34</v>
      </c>
      <c r="P59326" t="s">
        <v>254075</v>
      </c>
      <c r="Q59326" t="s">
        <v>254075</v>
      </c>
      <c r="R59326" t="s">
        <v>41</v>
      </c>
      <c r="S59326" t="s">
        <v>34</v>
      </c>
      <c r="T59326" t="s">
        <v>254075</v>
      </c>
      <c r="U59326" t="s">
        <v>254075</v>
      </c>
      <c r="V59326" t="s">
        <v>254075</v>
      </c>
      <c r="W59326" t="s">
        <v>41</v>
      </c>
      <c r="X59326" t="s">
        <v>41</v>
      </c>
      <c r="Y59326" t="s">
        <v>41</v>
      </c>
      <c r="Z59326" t="s">
        <v>41</v>
      </c>
      <c r="AA59326" t="s">
        <v>41</v>
      </c>
      <c r="AB59326" t="s">
        <v>41</v>
      </c>
    </row>
    <row r="59327" spans="1:28" x14ac:dyDescent="0.25">
      <c r="A59327" t="s">
        <v>82566</v>
      </c>
      <c r="B59327" t="s">
        <v>254076</v>
      </c>
      <c r="C59327" t="s">
        <v>254077</v>
      </c>
      <c r="D59327" t="s">
        <v>254077</v>
      </c>
      <c r="E59327" t="s">
        <v>254078</v>
      </c>
      <c r="F59327" t="s">
        <v>94986</v>
      </c>
      <c r="G59327" t="s">
        <v>94986</v>
      </c>
      <c r="H59327" t="s">
        <v>254079</v>
      </c>
      <c r="I59327" t="s">
        <v>95286</v>
      </c>
      <c r="J59327" t="s">
        <v>95287</v>
      </c>
      <c r="K59327" t="s">
        <v>37</v>
      </c>
      <c r="L59327" t="s">
        <v>254078</v>
      </c>
      <c r="M59327" t="s">
        <v>37</v>
      </c>
      <c r="N59327" t="s">
        <v>34</v>
      </c>
      <c r="O59327" t="s">
        <v>34</v>
      </c>
      <c r="P59327" t="s">
        <v>254080</v>
      </c>
      <c r="Q59327" t="s">
        <v>254080</v>
      </c>
      <c r="R59327" t="s">
        <v>41</v>
      </c>
      <c r="S59327" t="s">
        <v>34</v>
      </c>
      <c r="T59327" t="s">
        <v>254080</v>
      </c>
      <c r="U59327" t="s">
        <v>254080</v>
      </c>
      <c r="V59327" t="s">
        <v>254080</v>
      </c>
      <c r="W59327" t="s">
        <v>41</v>
      </c>
      <c r="X59327" t="s">
        <v>41</v>
      </c>
      <c r="Y59327" t="s">
        <v>41</v>
      </c>
      <c r="Z59327" t="s">
        <v>41</v>
      </c>
      <c r="AA59327" t="s">
        <v>41</v>
      </c>
      <c r="AB59327" t="s">
        <v>41</v>
      </c>
    </row>
    <row r="59328" spans="1:28" x14ac:dyDescent="0.25">
      <c r="A59328" t="s">
        <v>82566</v>
      </c>
      <c r="B59328" t="s">
        <v>254081</v>
      </c>
      <c r="C59328" t="s">
        <v>254082</v>
      </c>
      <c r="D59328" t="s">
        <v>254082</v>
      </c>
      <c r="E59328" t="s">
        <v>254083</v>
      </c>
      <c r="F59328" t="s">
        <v>94986</v>
      </c>
      <c r="G59328" t="s">
        <v>94986</v>
      </c>
      <c r="H59328" t="s">
        <v>34</v>
      </c>
      <c r="I59328" t="s">
        <v>95286</v>
      </c>
      <c r="J59328" t="s">
        <v>95287</v>
      </c>
      <c r="K59328" t="s">
        <v>37</v>
      </c>
      <c r="L59328" t="s">
        <v>254083</v>
      </c>
      <c r="M59328" t="s">
        <v>37</v>
      </c>
      <c r="N59328" t="s">
        <v>34</v>
      </c>
      <c r="O59328" t="s">
        <v>34</v>
      </c>
      <c r="P59328" t="s">
        <v>254084</v>
      </c>
      <c r="Q59328" t="s">
        <v>254084</v>
      </c>
      <c r="R59328" t="s">
        <v>110357</v>
      </c>
      <c r="S59328" t="s">
        <v>41</v>
      </c>
      <c r="T59328" t="s">
        <v>254084</v>
      </c>
      <c r="U59328" t="s">
        <v>254084</v>
      </c>
      <c r="V59328" t="s">
        <v>254084</v>
      </c>
      <c r="W59328" t="s">
        <v>110357</v>
      </c>
      <c r="X59328" t="s">
        <v>110357</v>
      </c>
      <c r="Y59328" t="s">
        <v>110357</v>
      </c>
      <c r="Z59328" t="s">
        <v>41</v>
      </c>
      <c r="AA59328" t="s">
        <v>41</v>
      </c>
      <c r="AB59328" t="s">
        <v>41</v>
      </c>
    </row>
    <row r="59329" spans="1:28" x14ac:dyDescent="0.25">
      <c r="A59329" t="s">
        <v>82566</v>
      </c>
      <c r="B59329" t="s">
        <v>254085</v>
      </c>
      <c r="C59329" t="s">
        <v>254086</v>
      </c>
      <c r="D59329" t="s">
        <v>254086</v>
      </c>
      <c r="E59329" t="s">
        <v>254087</v>
      </c>
      <c r="F59329" t="s">
        <v>94986</v>
      </c>
      <c r="G59329" t="s">
        <v>94986</v>
      </c>
      <c r="H59329" t="s">
        <v>254088</v>
      </c>
      <c r="I59329" t="s">
        <v>95286</v>
      </c>
      <c r="J59329" t="s">
        <v>95287</v>
      </c>
      <c r="K59329" t="s">
        <v>37</v>
      </c>
      <c r="L59329" t="s">
        <v>254087</v>
      </c>
      <c r="M59329" t="s">
        <v>37</v>
      </c>
      <c r="N59329" t="s">
        <v>34</v>
      </c>
      <c r="O59329" t="s">
        <v>34</v>
      </c>
      <c r="P59329" t="s">
        <v>254089</v>
      </c>
      <c r="Q59329" t="s">
        <v>254089</v>
      </c>
      <c r="R59329" t="s">
        <v>41</v>
      </c>
      <c r="S59329" t="s">
        <v>34</v>
      </c>
      <c r="T59329" t="s">
        <v>254089</v>
      </c>
      <c r="U59329" t="s">
        <v>254089</v>
      </c>
      <c r="V59329" t="s">
        <v>254089</v>
      </c>
      <c r="W59329" t="s">
        <v>41</v>
      </c>
      <c r="X59329" t="s">
        <v>41</v>
      </c>
      <c r="Y59329" t="s">
        <v>41</v>
      </c>
      <c r="Z59329" t="s">
        <v>41</v>
      </c>
      <c r="AA59329" t="s">
        <v>41</v>
      </c>
      <c r="AB59329" t="s">
        <v>41</v>
      </c>
    </row>
    <row r="59330" spans="1:28" x14ac:dyDescent="0.25">
      <c r="A59330" t="s">
        <v>82566</v>
      </c>
      <c r="B59330" t="s">
        <v>254090</v>
      </c>
      <c r="C59330" t="s">
        <v>254091</v>
      </c>
      <c r="D59330" t="s">
        <v>254091</v>
      </c>
      <c r="E59330" t="s">
        <v>254092</v>
      </c>
      <c r="F59330" t="s">
        <v>94986</v>
      </c>
      <c r="G59330" t="s">
        <v>94986</v>
      </c>
      <c r="H59330" t="s">
        <v>254093</v>
      </c>
      <c r="I59330" t="s">
        <v>95286</v>
      </c>
      <c r="J59330" t="s">
        <v>95287</v>
      </c>
      <c r="K59330" t="s">
        <v>37</v>
      </c>
      <c r="L59330" t="s">
        <v>254092</v>
      </c>
      <c r="M59330" t="s">
        <v>37</v>
      </c>
      <c r="N59330" t="s">
        <v>34</v>
      </c>
      <c r="O59330" t="s">
        <v>34</v>
      </c>
      <c r="P59330" t="s">
        <v>254094</v>
      </c>
      <c r="Q59330" t="s">
        <v>254094</v>
      </c>
      <c r="R59330" t="s">
        <v>41</v>
      </c>
      <c r="S59330" t="s">
        <v>34</v>
      </c>
      <c r="T59330" t="s">
        <v>254094</v>
      </c>
      <c r="U59330" t="s">
        <v>254094</v>
      </c>
      <c r="V59330" t="s">
        <v>254094</v>
      </c>
      <c r="W59330" t="s">
        <v>41</v>
      </c>
      <c r="X59330" t="s">
        <v>41</v>
      </c>
      <c r="Y59330" t="s">
        <v>41</v>
      </c>
      <c r="Z59330" t="s">
        <v>41</v>
      </c>
      <c r="AA59330" t="s">
        <v>41</v>
      </c>
      <c r="AB59330" t="s">
        <v>41</v>
      </c>
    </row>
    <row r="59331" spans="1:28" x14ac:dyDescent="0.25">
      <c r="A59331" t="s">
        <v>82566</v>
      </c>
      <c r="B59331" t="s">
        <v>254095</v>
      </c>
      <c r="C59331" t="s">
        <v>254096</v>
      </c>
      <c r="D59331" t="s">
        <v>254096</v>
      </c>
      <c r="E59331" t="s">
        <v>254097</v>
      </c>
      <c r="F59331" t="s">
        <v>94986</v>
      </c>
      <c r="G59331" t="s">
        <v>94986</v>
      </c>
      <c r="H59331" t="s">
        <v>254098</v>
      </c>
      <c r="I59331" t="s">
        <v>95286</v>
      </c>
      <c r="J59331" t="s">
        <v>95287</v>
      </c>
      <c r="K59331" t="s">
        <v>37</v>
      </c>
      <c r="L59331" t="s">
        <v>254097</v>
      </c>
      <c r="M59331" t="s">
        <v>37</v>
      </c>
      <c r="N59331" t="s">
        <v>34</v>
      </c>
      <c r="O59331" t="s">
        <v>34</v>
      </c>
      <c r="P59331" t="s">
        <v>254099</v>
      </c>
      <c r="Q59331" t="s">
        <v>254099</v>
      </c>
      <c r="R59331" t="s">
        <v>41</v>
      </c>
      <c r="S59331" t="s">
        <v>34</v>
      </c>
      <c r="T59331" t="s">
        <v>254099</v>
      </c>
      <c r="U59331" t="s">
        <v>254099</v>
      </c>
      <c r="V59331" t="s">
        <v>254099</v>
      </c>
      <c r="W59331" t="s">
        <v>41</v>
      </c>
      <c r="X59331" t="s">
        <v>41</v>
      </c>
      <c r="Y59331" t="s">
        <v>41</v>
      </c>
      <c r="Z59331" t="s">
        <v>41</v>
      </c>
      <c r="AA59331" t="s">
        <v>41</v>
      </c>
      <c r="AB59331" t="s">
        <v>41</v>
      </c>
    </row>
    <row r="59332" spans="1:28" x14ac:dyDescent="0.25">
      <c r="A59332" t="s">
        <v>82566</v>
      </c>
      <c r="B59332" t="s">
        <v>254100</v>
      </c>
      <c r="C59332" t="s">
        <v>254101</v>
      </c>
      <c r="D59332" t="s">
        <v>254102</v>
      </c>
      <c r="E59332" t="s">
        <v>254103</v>
      </c>
      <c r="F59332" t="s">
        <v>94986</v>
      </c>
      <c r="G59332" t="s">
        <v>94986</v>
      </c>
      <c r="H59332" t="s">
        <v>254104</v>
      </c>
      <c r="I59332" t="s">
        <v>95286</v>
      </c>
      <c r="J59332" t="s">
        <v>95287</v>
      </c>
      <c r="K59332" t="s">
        <v>37</v>
      </c>
      <c r="L59332" t="s">
        <v>254103</v>
      </c>
      <c r="M59332" t="s">
        <v>37</v>
      </c>
      <c r="N59332" t="s">
        <v>34</v>
      </c>
      <c r="O59332" t="s">
        <v>34</v>
      </c>
      <c r="P59332" t="s">
        <v>254105</v>
      </c>
      <c r="Q59332" t="s">
        <v>254105</v>
      </c>
      <c r="R59332" t="s">
        <v>41</v>
      </c>
      <c r="S59332" t="s">
        <v>34</v>
      </c>
      <c r="T59332" t="s">
        <v>254105</v>
      </c>
      <c r="U59332" t="s">
        <v>254105</v>
      </c>
      <c r="V59332" t="s">
        <v>254105</v>
      </c>
      <c r="W59332" t="s">
        <v>41</v>
      </c>
      <c r="X59332" t="s">
        <v>41</v>
      </c>
      <c r="Y59332" t="s">
        <v>41</v>
      </c>
      <c r="Z59332" t="s">
        <v>41</v>
      </c>
      <c r="AA59332" t="s">
        <v>41</v>
      </c>
      <c r="AB59332" t="s">
        <v>41</v>
      </c>
    </row>
    <row r="59333" spans="1:28" x14ac:dyDescent="0.25">
      <c r="A59333" t="s">
        <v>82566</v>
      </c>
      <c r="B59333" t="s">
        <v>254106</v>
      </c>
      <c r="C59333" t="s">
        <v>254107</v>
      </c>
      <c r="D59333" t="s">
        <v>254107</v>
      </c>
      <c r="E59333" t="s">
        <v>254108</v>
      </c>
      <c r="F59333" t="s">
        <v>94986</v>
      </c>
      <c r="G59333" t="s">
        <v>94986</v>
      </c>
      <c r="H59333" t="s">
        <v>254109</v>
      </c>
      <c r="I59333" t="s">
        <v>95286</v>
      </c>
      <c r="J59333" t="s">
        <v>95287</v>
      </c>
      <c r="K59333" t="s">
        <v>37</v>
      </c>
      <c r="L59333" t="s">
        <v>254108</v>
      </c>
      <c r="M59333" t="s">
        <v>37</v>
      </c>
      <c r="N59333" t="s">
        <v>34</v>
      </c>
      <c r="O59333" t="s">
        <v>34</v>
      </c>
      <c r="P59333" t="s">
        <v>254110</v>
      </c>
      <c r="Q59333" t="s">
        <v>254110</v>
      </c>
      <c r="R59333" t="s">
        <v>41</v>
      </c>
      <c r="S59333" t="s">
        <v>34</v>
      </c>
      <c r="T59333" t="s">
        <v>254110</v>
      </c>
      <c r="U59333" t="s">
        <v>254110</v>
      </c>
      <c r="V59333" t="s">
        <v>254110</v>
      </c>
      <c r="W59333" t="s">
        <v>41</v>
      </c>
      <c r="X59333" t="s">
        <v>41</v>
      </c>
      <c r="Y59333" t="s">
        <v>41</v>
      </c>
      <c r="Z59333" t="s">
        <v>41</v>
      </c>
      <c r="AA59333" t="s">
        <v>41</v>
      </c>
      <c r="AB59333" t="s">
        <v>41</v>
      </c>
    </row>
    <row r="59334" spans="1:28" x14ac:dyDescent="0.25">
      <c r="A59334" t="s">
        <v>82566</v>
      </c>
      <c r="B59334" t="s">
        <v>254111</v>
      </c>
      <c r="C59334" t="s">
        <v>254112</v>
      </c>
      <c r="D59334" t="s">
        <v>254113</v>
      </c>
      <c r="E59334" t="s">
        <v>254114</v>
      </c>
      <c r="F59334" t="s">
        <v>94986</v>
      </c>
      <c r="G59334" t="s">
        <v>94986</v>
      </c>
      <c r="H59334" t="s">
        <v>254115</v>
      </c>
      <c r="I59334" t="s">
        <v>95286</v>
      </c>
      <c r="J59334" t="s">
        <v>95287</v>
      </c>
      <c r="K59334" t="s">
        <v>37</v>
      </c>
      <c r="L59334" t="s">
        <v>254114</v>
      </c>
      <c r="M59334" t="s">
        <v>37</v>
      </c>
      <c r="N59334" t="s">
        <v>34</v>
      </c>
      <c r="O59334" t="s">
        <v>34</v>
      </c>
      <c r="P59334" t="s">
        <v>254116</v>
      </c>
      <c r="Q59334" t="s">
        <v>254116</v>
      </c>
      <c r="R59334" t="s">
        <v>41</v>
      </c>
      <c r="S59334" t="s">
        <v>34</v>
      </c>
      <c r="T59334" t="s">
        <v>254116</v>
      </c>
      <c r="U59334" t="s">
        <v>254116</v>
      </c>
      <c r="V59334" t="s">
        <v>254116</v>
      </c>
      <c r="W59334" t="s">
        <v>41</v>
      </c>
      <c r="X59334" t="s">
        <v>41</v>
      </c>
      <c r="Y59334" t="s">
        <v>41</v>
      </c>
      <c r="Z59334" t="s">
        <v>41</v>
      </c>
      <c r="AA59334" t="s">
        <v>41</v>
      </c>
      <c r="AB59334" t="s">
        <v>41</v>
      </c>
    </row>
    <row r="59335" spans="1:28" x14ac:dyDescent="0.25">
      <c r="A59335" t="s">
        <v>82566</v>
      </c>
      <c r="B59335" t="s">
        <v>254117</v>
      </c>
      <c r="C59335" t="s">
        <v>254118</v>
      </c>
      <c r="D59335" t="s">
        <v>254118</v>
      </c>
      <c r="E59335" t="s">
        <v>254119</v>
      </c>
      <c r="F59335" t="s">
        <v>94986</v>
      </c>
      <c r="G59335" t="s">
        <v>94986</v>
      </c>
      <c r="H59335" t="s">
        <v>254120</v>
      </c>
      <c r="I59335" t="s">
        <v>95286</v>
      </c>
      <c r="J59335" t="s">
        <v>95287</v>
      </c>
      <c r="K59335" t="s">
        <v>37</v>
      </c>
      <c r="L59335" t="s">
        <v>254119</v>
      </c>
      <c r="M59335" t="s">
        <v>37</v>
      </c>
      <c r="N59335" t="s">
        <v>34</v>
      </c>
      <c r="O59335" t="s">
        <v>34</v>
      </c>
      <c r="P59335" t="s">
        <v>254121</v>
      </c>
      <c r="Q59335" t="s">
        <v>254121</v>
      </c>
      <c r="R59335" t="s">
        <v>41</v>
      </c>
      <c r="S59335" t="s">
        <v>34</v>
      </c>
      <c r="T59335" t="s">
        <v>254121</v>
      </c>
      <c r="U59335" t="s">
        <v>254121</v>
      </c>
      <c r="V59335" t="s">
        <v>254121</v>
      </c>
      <c r="W59335" t="s">
        <v>41</v>
      </c>
      <c r="X59335" t="s">
        <v>41</v>
      </c>
      <c r="Y59335" t="s">
        <v>41</v>
      </c>
      <c r="Z59335" t="s">
        <v>41</v>
      </c>
      <c r="AA59335" t="s">
        <v>41</v>
      </c>
      <c r="AB59335" t="s">
        <v>41</v>
      </c>
    </row>
    <row r="59336" spans="1:28" x14ac:dyDescent="0.25">
      <c r="A59336" t="s">
        <v>82566</v>
      </c>
      <c r="B59336" t="s">
        <v>254122</v>
      </c>
      <c r="C59336" t="s">
        <v>254123</v>
      </c>
      <c r="D59336" t="s">
        <v>254123</v>
      </c>
      <c r="E59336" t="s">
        <v>254124</v>
      </c>
      <c r="F59336" t="s">
        <v>94986</v>
      </c>
      <c r="G59336" t="s">
        <v>94986</v>
      </c>
      <c r="H59336" t="s">
        <v>34</v>
      </c>
      <c r="I59336" t="s">
        <v>95286</v>
      </c>
      <c r="J59336" t="s">
        <v>95287</v>
      </c>
      <c r="K59336" t="s">
        <v>37</v>
      </c>
      <c r="L59336" t="s">
        <v>254124</v>
      </c>
      <c r="M59336" t="s">
        <v>37</v>
      </c>
      <c r="N59336" t="s">
        <v>34</v>
      </c>
      <c r="O59336" t="s">
        <v>34</v>
      </c>
      <c r="P59336" t="s">
        <v>254125</v>
      </c>
      <c r="Q59336" t="s">
        <v>254125</v>
      </c>
      <c r="R59336" t="s">
        <v>41</v>
      </c>
      <c r="S59336" t="s">
        <v>34</v>
      </c>
      <c r="T59336" t="s">
        <v>254125</v>
      </c>
      <c r="U59336" t="s">
        <v>254125</v>
      </c>
      <c r="V59336" t="s">
        <v>254125</v>
      </c>
      <c r="W59336" t="s">
        <v>41</v>
      </c>
      <c r="X59336" t="s">
        <v>41</v>
      </c>
      <c r="Y59336" t="s">
        <v>41</v>
      </c>
      <c r="Z59336" t="s">
        <v>41</v>
      </c>
      <c r="AA59336" t="s">
        <v>41</v>
      </c>
      <c r="AB59336" t="s">
        <v>41</v>
      </c>
    </row>
    <row r="59337" spans="1:28" x14ac:dyDescent="0.25">
      <c r="A59337" t="s">
        <v>82566</v>
      </c>
      <c r="B59337" t="s">
        <v>254126</v>
      </c>
      <c r="C59337" t="s">
        <v>254127</v>
      </c>
      <c r="D59337" t="s">
        <v>254127</v>
      </c>
      <c r="E59337" t="s">
        <v>254128</v>
      </c>
      <c r="F59337" t="s">
        <v>94986</v>
      </c>
      <c r="G59337" t="s">
        <v>94986</v>
      </c>
      <c r="H59337" t="s">
        <v>254129</v>
      </c>
      <c r="I59337" t="s">
        <v>95286</v>
      </c>
      <c r="J59337" t="s">
        <v>95287</v>
      </c>
      <c r="K59337" t="s">
        <v>37</v>
      </c>
      <c r="L59337" t="s">
        <v>254128</v>
      </c>
      <c r="M59337" t="s">
        <v>37</v>
      </c>
      <c r="N59337" t="s">
        <v>34</v>
      </c>
      <c r="O59337" t="s">
        <v>34</v>
      </c>
      <c r="P59337" t="s">
        <v>254130</v>
      </c>
      <c r="Q59337" t="s">
        <v>254130</v>
      </c>
      <c r="R59337" t="s">
        <v>41</v>
      </c>
      <c r="S59337" t="s">
        <v>34</v>
      </c>
      <c r="T59337" t="s">
        <v>254130</v>
      </c>
      <c r="U59337" t="s">
        <v>254130</v>
      </c>
      <c r="V59337" t="s">
        <v>254130</v>
      </c>
      <c r="W59337" t="s">
        <v>41</v>
      </c>
      <c r="X59337" t="s">
        <v>41</v>
      </c>
      <c r="Y59337" t="s">
        <v>41</v>
      </c>
      <c r="Z59337" t="s">
        <v>41</v>
      </c>
      <c r="AA59337" t="s">
        <v>41</v>
      </c>
      <c r="AB59337" t="s">
        <v>41</v>
      </c>
    </row>
    <row r="59338" spans="1:28" x14ac:dyDescent="0.25">
      <c r="A59338" t="s">
        <v>82566</v>
      </c>
      <c r="B59338" t="s">
        <v>254131</v>
      </c>
      <c r="C59338" t="s">
        <v>254132</v>
      </c>
      <c r="D59338" t="s">
        <v>254132</v>
      </c>
      <c r="E59338" t="s">
        <v>254133</v>
      </c>
      <c r="F59338" t="s">
        <v>94986</v>
      </c>
      <c r="G59338" t="s">
        <v>94986</v>
      </c>
      <c r="H59338" t="s">
        <v>254134</v>
      </c>
      <c r="I59338" t="s">
        <v>95286</v>
      </c>
      <c r="J59338" t="s">
        <v>95287</v>
      </c>
      <c r="K59338" t="s">
        <v>37</v>
      </c>
      <c r="L59338" t="s">
        <v>254133</v>
      </c>
      <c r="M59338" t="s">
        <v>37</v>
      </c>
      <c r="N59338" t="s">
        <v>34</v>
      </c>
      <c r="O59338" t="s">
        <v>34</v>
      </c>
      <c r="P59338" t="s">
        <v>254135</v>
      </c>
      <c r="Q59338" t="s">
        <v>254135</v>
      </c>
      <c r="R59338" t="s">
        <v>41</v>
      </c>
      <c r="S59338" t="s">
        <v>34</v>
      </c>
      <c r="T59338" t="s">
        <v>254135</v>
      </c>
      <c r="U59338" t="s">
        <v>254135</v>
      </c>
      <c r="V59338" t="s">
        <v>254135</v>
      </c>
      <c r="W59338" t="s">
        <v>41</v>
      </c>
      <c r="X59338" t="s">
        <v>41</v>
      </c>
      <c r="Y59338" t="s">
        <v>41</v>
      </c>
      <c r="Z59338" t="s">
        <v>41</v>
      </c>
      <c r="AA59338" t="s">
        <v>41</v>
      </c>
      <c r="AB59338" t="s">
        <v>41</v>
      </c>
    </row>
    <row r="59339" spans="1:28" x14ac:dyDescent="0.25">
      <c r="A59339" t="s">
        <v>82566</v>
      </c>
      <c r="B59339" t="s">
        <v>254136</v>
      </c>
      <c r="C59339" t="s">
        <v>254137</v>
      </c>
      <c r="D59339" t="s">
        <v>254138</v>
      </c>
      <c r="E59339" t="s">
        <v>254139</v>
      </c>
      <c r="F59339" t="s">
        <v>94986</v>
      </c>
      <c r="G59339" t="s">
        <v>94986</v>
      </c>
      <c r="H59339" t="s">
        <v>254140</v>
      </c>
      <c r="I59339" t="s">
        <v>95286</v>
      </c>
      <c r="J59339" t="s">
        <v>95287</v>
      </c>
      <c r="K59339" t="s">
        <v>37</v>
      </c>
      <c r="L59339" t="s">
        <v>254139</v>
      </c>
      <c r="M59339" t="s">
        <v>37</v>
      </c>
      <c r="N59339" t="s">
        <v>34</v>
      </c>
      <c r="O59339" t="s">
        <v>34</v>
      </c>
      <c r="P59339" t="s">
        <v>254141</v>
      </c>
      <c r="Q59339" t="s">
        <v>254141</v>
      </c>
      <c r="R59339" t="s">
        <v>41</v>
      </c>
      <c r="S59339" t="s">
        <v>34</v>
      </c>
      <c r="T59339" t="s">
        <v>254141</v>
      </c>
      <c r="U59339" t="s">
        <v>254141</v>
      </c>
      <c r="V59339" t="s">
        <v>254141</v>
      </c>
      <c r="W59339" t="s">
        <v>41</v>
      </c>
      <c r="X59339" t="s">
        <v>41</v>
      </c>
      <c r="Y59339" t="s">
        <v>41</v>
      </c>
      <c r="Z59339" t="s">
        <v>41</v>
      </c>
      <c r="AA59339" t="s">
        <v>41</v>
      </c>
      <c r="AB59339" t="s">
        <v>41</v>
      </c>
    </row>
    <row r="59340" spans="1:28" x14ac:dyDescent="0.25">
      <c r="A59340" t="s">
        <v>82566</v>
      </c>
      <c r="B59340" t="s">
        <v>254142</v>
      </c>
      <c r="C59340" t="s">
        <v>254143</v>
      </c>
      <c r="D59340" t="s">
        <v>254143</v>
      </c>
      <c r="E59340" t="s">
        <v>254144</v>
      </c>
      <c r="F59340" t="s">
        <v>94986</v>
      </c>
      <c r="G59340" t="s">
        <v>94986</v>
      </c>
      <c r="H59340" t="s">
        <v>254145</v>
      </c>
      <c r="I59340" t="s">
        <v>95286</v>
      </c>
      <c r="J59340" t="s">
        <v>95287</v>
      </c>
      <c r="K59340" t="s">
        <v>37</v>
      </c>
      <c r="L59340" t="s">
        <v>254144</v>
      </c>
      <c r="M59340" t="s">
        <v>37</v>
      </c>
      <c r="N59340" t="s">
        <v>34</v>
      </c>
      <c r="O59340" t="s">
        <v>34</v>
      </c>
      <c r="P59340" t="s">
        <v>254146</v>
      </c>
      <c r="Q59340" t="s">
        <v>254146</v>
      </c>
      <c r="R59340" t="s">
        <v>41</v>
      </c>
      <c r="S59340" t="s">
        <v>34</v>
      </c>
      <c r="T59340" t="s">
        <v>254146</v>
      </c>
      <c r="U59340" t="s">
        <v>254146</v>
      </c>
      <c r="V59340" t="s">
        <v>254146</v>
      </c>
      <c r="W59340" t="s">
        <v>41</v>
      </c>
      <c r="X59340" t="s">
        <v>41</v>
      </c>
      <c r="Y59340" t="s">
        <v>41</v>
      </c>
      <c r="Z59340" t="s">
        <v>41</v>
      </c>
      <c r="AA59340" t="s">
        <v>41</v>
      </c>
      <c r="AB59340" t="s">
        <v>41</v>
      </c>
    </row>
    <row r="59341" spans="1:28" x14ac:dyDescent="0.25">
      <c r="A59341" t="s">
        <v>82566</v>
      </c>
      <c r="B59341" t="s">
        <v>254147</v>
      </c>
      <c r="C59341" t="s">
        <v>254148</v>
      </c>
      <c r="D59341" t="s">
        <v>254148</v>
      </c>
      <c r="E59341" t="s">
        <v>254149</v>
      </c>
      <c r="F59341" t="s">
        <v>94986</v>
      </c>
      <c r="G59341" t="s">
        <v>94986</v>
      </c>
      <c r="H59341" t="s">
        <v>254150</v>
      </c>
      <c r="I59341" t="s">
        <v>95286</v>
      </c>
      <c r="J59341" t="s">
        <v>95287</v>
      </c>
      <c r="K59341" t="s">
        <v>37</v>
      </c>
      <c r="L59341" t="s">
        <v>254149</v>
      </c>
      <c r="M59341" t="s">
        <v>37</v>
      </c>
      <c r="N59341" t="s">
        <v>34</v>
      </c>
      <c r="O59341" t="s">
        <v>34</v>
      </c>
      <c r="P59341" t="s">
        <v>254151</v>
      </c>
      <c r="Q59341" t="s">
        <v>254151</v>
      </c>
      <c r="R59341" t="s">
        <v>41</v>
      </c>
      <c r="S59341" t="s">
        <v>34</v>
      </c>
      <c r="T59341" t="s">
        <v>254151</v>
      </c>
      <c r="U59341" t="s">
        <v>254151</v>
      </c>
      <c r="V59341" t="s">
        <v>254151</v>
      </c>
      <c r="W59341" t="s">
        <v>41</v>
      </c>
      <c r="X59341" t="s">
        <v>41</v>
      </c>
      <c r="Y59341" t="s">
        <v>41</v>
      </c>
      <c r="Z59341" t="s">
        <v>41</v>
      </c>
      <c r="AA59341" t="s">
        <v>41</v>
      </c>
      <c r="AB59341" t="s">
        <v>41</v>
      </c>
    </row>
    <row r="59342" spans="1:28" x14ac:dyDescent="0.25">
      <c r="A59342" t="s">
        <v>82566</v>
      </c>
      <c r="B59342" t="s">
        <v>254152</v>
      </c>
      <c r="C59342" t="s">
        <v>254153</v>
      </c>
      <c r="D59342" t="s">
        <v>254153</v>
      </c>
      <c r="E59342" t="s">
        <v>254154</v>
      </c>
      <c r="F59342" t="s">
        <v>94986</v>
      </c>
      <c r="G59342" t="s">
        <v>94986</v>
      </c>
      <c r="H59342" t="s">
        <v>254155</v>
      </c>
      <c r="I59342" t="s">
        <v>95286</v>
      </c>
      <c r="J59342" t="s">
        <v>95287</v>
      </c>
      <c r="K59342" t="s">
        <v>37</v>
      </c>
      <c r="L59342" t="s">
        <v>254154</v>
      </c>
      <c r="M59342" t="s">
        <v>37</v>
      </c>
      <c r="N59342" t="s">
        <v>34</v>
      </c>
      <c r="O59342" t="s">
        <v>34</v>
      </c>
      <c r="P59342" t="s">
        <v>254156</v>
      </c>
      <c r="Q59342" t="s">
        <v>254156</v>
      </c>
      <c r="R59342" t="s">
        <v>41</v>
      </c>
      <c r="S59342" t="s">
        <v>34</v>
      </c>
      <c r="T59342" t="s">
        <v>254156</v>
      </c>
      <c r="U59342" t="s">
        <v>254156</v>
      </c>
      <c r="V59342" t="s">
        <v>254156</v>
      </c>
      <c r="W59342" t="s">
        <v>41</v>
      </c>
      <c r="X59342" t="s">
        <v>41</v>
      </c>
      <c r="Y59342" t="s">
        <v>41</v>
      </c>
      <c r="Z59342" t="s">
        <v>41</v>
      </c>
      <c r="AA59342" t="s">
        <v>41</v>
      </c>
      <c r="AB59342" t="s">
        <v>41</v>
      </c>
    </row>
    <row r="59343" spans="1:28" x14ac:dyDescent="0.25">
      <c r="A59343" t="s">
        <v>82566</v>
      </c>
      <c r="B59343" t="s">
        <v>254157</v>
      </c>
      <c r="C59343" t="s">
        <v>254158</v>
      </c>
      <c r="D59343" t="s">
        <v>254158</v>
      </c>
      <c r="E59343" t="s">
        <v>254159</v>
      </c>
      <c r="F59343" t="s">
        <v>94986</v>
      </c>
      <c r="G59343" t="s">
        <v>94986</v>
      </c>
      <c r="H59343" t="s">
        <v>254160</v>
      </c>
      <c r="I59343" t="s">
        <v>95286</v>
      </c>
      <c r="J59343" t="s">
        <v>95287</v>
      </c>
      <c r="K59343" t="s">
        <v>37</v>
      </c>
      <c r="L59343" t="s">
        <v>254159</v>
      </c>
      <c r="M59343" t="s">
        <v>37</v>
      </c>
      <c r="N59343" t="s">
        <v>34</v>
      </c>
      <c r="O59343" t="s">
        <v>34</v>
      </c>
      <c r="P59343" t="s">
        <v>254161</v>
      </c>
      <c r="Q59343" t="s">
        <v>254161</v>
      </c>
      <c r="R59343" t="s">
        <v>41</v>
      </c>
      <c r="S59343" t="s">
        <v>34</v>
      </c>
      <c r="T59343" t="s">
        <v>254161</v>
      </c>
      <c r="U59343" t="s">
        <v>254161</v>
      </c>
      <c r="V59343" t="s">
        <v>254161</v>
      </c>
      <c r="W59343" t="s">
        <v>41</v>
      </c>
      <c r="X59343" t="s">
        <v>41</v>
      </c>
      <c r="Y59343" t="s">
        <v>41</v>
      </c>
      <c r="Z59343" t="s">
        <v>41</v>
      </c>
      <c r="AA59343" t="s">
        <v>41</v>
      </c>
      <c r="AB59343" t="s">
        <v>41</v>
      </c>
    </row>
    <row r="59344" spans="1:28" x14ac:dyDescent="0.25">
      <c r="A59344" t="s">
        <v>82566</v>
      </c>
      <c r="B59344" t="s">
        <v>254162</v>
      </c>
      <c r="C59344" t="s">
        <v>254163</v>
      </c>
      <c r="D59344" t="s">
        <v>254163</v>
      </c>
      <c r="E59344" t="s">
        <v>254164</v>
      </c>
      <c r="F59344" t="s">
        <v>94986</v>
      </c>
      <c r="G59344" t="s">
        <v>94986</v>
      </c>
      <c r="H59344" t="s">
        <v>254165</v>
      </c>
      <c r="I59344" t="s">
        <v>95286</v>
      </c>
      <c r="J59344" t="s">
        <v>95287</v>
      </c>
      <c r="K59344" t="s">
        <v>37</v>
      </c>
      <c r="L59344" t="s">
        <v>254164</v>
      </c>
      <c r="M59344" t="s">
        <v>37</v>
      </c>
      <c r="N59344" t="s">
        <v>34</v>
      </c>
      <c r="O59344" t="s">
        <v>34</v>
      </c>
      <c r="P59344" t="s">
        <v>254166</v>
      </c>
      <c r="Q59344" t="s">
        <v>254166</v>
      </c>
      <c r="R59344" t="s">
        <v>41</v>
      </c>
      <c r="S59344" t="s">
        <v>34</v>
      </c>
      <c r="T59344" t="s">
        <v>254166</v>
      </c>
      <c r="U59344" t="s">
        <v>254166</v>
      </c>
      <c r="V59344" t="s">
        <v>254166</v>
      </c>
      <c r="W59344" t="s">
        <v>41</v>
      </c>
      <c r="X59344" t="s">
        <v>41</v>
      </c>
      <c r="Y59344" t="s">
        <v>41</v>
      </c>
      <c r="Z59344" t="s">
        <v>41</v>
      </c>
      <c r="AA59344" t="s">
        <v>41</v>
      </c>
      <c r="AB59344" t="s">
        <v>41</v>
      </c>
    </row>
    <row r="59345" spans="1:28" x14ac:dyDescent="0.25">
      <c r="A59345" t="s">
        <v>82566</v>
      </c>
      <c r="B59345" t="s">
        <v>254167</v>
      </c>
      <c r="C59345" t="s">
        <v>254168</v>
      </c>
      <c r="D59345" t="s">
        <v>254168</v>
      </c>
      <c r="E59345" t="s">
        <v>254169</v>
      </c>
      <c r="F59345" t="s">
        <v>94986</v>
      </c>
      <c r="G59345" t="s">
        <v>94986</v>
      </c>
      <c r="H59345" t="s">
        <v>34</v>
      </c>
      <c r="I59345" t="s">
        <v>95286</v>
      </c>
      <c r="J59345" t="s">
        <v>95287</v>
      </c>
      <c r="K59345" t="s">
        <v>37</v>
      </c>
      <c r="L59345" t="s">
        <v>254169</v>
      </c>
      <c r="M59345" t="s">
        <v>37</v>
      </c>
      <c r="N59345" t="s">
        <v>34</v>
      </c>
      <c r="O59345" t="s">
        <v>34</v>
      </c>
      <c r="P59345" t="s">
        <v>254170</v>
      </c>
      <c r="Q59345" t="s">
        <v>254170</v>
      </c>
      <c r="R59345" t="s">
        <v>110357</v>
      </c>
      <c r="S59345" t="s">
        <v>41</v>
      </c>
      <c r="T59345" t="s">
        <v>254170</v>
      </c>
      <c r="U59345" t="s">
        <v>254170</v>
      </c>
      <c r="V59345" t="s">
        <v>254170</v>
      </c>
      <c r="W59345" t="s">
        <v>110357</v>
      </c>
      <c r="X59345" t="s">
        <v>110357</v>
      </c>
      <c r="Y59345" t="s">
        <v>110357</v>
      </c>
      <c r="Z59345" t="s">
        <v>41</v>
      </c>
      <c r="AA59345" t="s">
        <v>41</v>
      </c>
      <c r="AB59345" t="s">
        <v>41</v>
      </c>
    </row>
    <row r="59346" spans="1:28" x14ac:dyDescent="0.25">
      <c r="A59346" t="s">
        <v>82566</v>
      </c>
      <c r="B59346" t="s">
        <v>254171</v>
      </c>
      <c r="C59346" t="s">
        <v>254172</v>
      </c>
      <c r="D59346" t="s">
        <v>254172</v>
      </c>
      <c r="E59346" t="s">
        <v>254173</v>
      </c>
      <c r="F59346" t="s">
        <v>94986</v>
      </c>
      <c r="G59346" t="s">
        <v>94986</v>
      </c>
      <c r="H59346" t="s">
        <v>254174</v>
      </c>
      <c r="I59346" t="s">
        <v>95286</v>
      </c>
      <c r="J59346" t="s">
        <v>95287</v>
      </c>
      <c r="K59346" t="s">
        <v>37</v>
      </c>
      <c r="L59346" t="s">
        <v>254173</v>
      </c>
      <c r="M59346" t="s">
        <v>37</v>
      </c>
      <c r="N59346" t="s">
        <v>34</v>
      </c>
      <c r="O59346" t="s">
        <v>34</v>
      </c>
      <c r="P59346" t="s">
        <v>254175</v>
      </c>
      <c r="Q59346" t="s">
        <v>254175</v>
      </c>
      <c r="R59346" t="s">
        <v>41</v>
      </c>
      <c r="S59346" t="s">
        <v>34</v>
      </c>
      <c r="T59346" t="s">
        <v>254175</v>
      </c>
      <c r="U59346" t="s">
        <v>254175</v>
      </c>
      <c r="V59346" t="s">
        <v>254175</v>
      </c>
      <c r="W59346" t="s">
        <v>41</v>
      </c>
      <c r="X59346" t="s">
        <v>41</v>
      </c>
      <c r="Y59346" t="s">
        <v>41</v>
      </c>
      <c r="Z59346" t="s">
        <v>41</v>
      </c>
      <c r="AA59346" t="s">
        <v>41</v>
      </c>
      <c r="AB59346" t="s">
        <v>41</v>
      </c>
    </row>
    <row r="59347" spans="1:28" x14ac:dyDescent="0.25">
      <c r="A59347" t="s">
        <v>82566</v>
      </c>
      <c r="B59347" t="s">
        <v>254176</v>
      </c>
      <c r="C59347" t="s">
        <v>254177</v>
      </c>
      <c r="D59347" t="s">
        <v>254177</v>
      </c>
      <c r="E59347" t="s">
        <v>254178</v>
      </c>
      <c r="F59347" t="s">
        <v>94986</v>
      </c>
      <c r="G59347" t="s">
        <v>94986</v>
      </c>
      <c r="H59347" t="s">
        <v>254179</v>
      </c>
      <c r="I59347" t="s">
        <v>95286</v>
      </c>
      <c r="J59347" t="s">
        <v>95287</v>
      </c>
      <c r="K59347" t="s">
        <v>37</v>
      </c>
      <c r="L59347" t="s">
        <v>254178</v>
      </c>
      <c r="M59347" t="s">
        <v>37</v>
      </c>
      <c r="N59347" t="s">
        <v>34</v>
      </c>
      <c r="O59347" t="s">
        <v>34</v>
      </c>
      <c r="P59347" t="s">
        <v>254180</v>
      </c>
      <c r="Q59347" t="s">
        <v>254180</v>
      </c>
      <c r="R59347" t="s">
        <v>41</v>
      </c>
      <c r="S59347" t="s">
        <v>34</v>
      </c>
      <c r="T59347" t="s">
        <v>254180</v>
      </c>
      <c r="U59347" t="s">
        <v>254180</v>
      </c>
      <c r="V59347" t="s">
        <v>254180</v>
      </c>
      <c r="W59347" t="s">
        <v>41</v>
      </c>
      <c r="X59347" t="s">
        <v>41</v>
      </c>
      <c r="Y59347" t="s">
        <v>41</v>
      </c>
      <c r="Z59347" t="s">
        <v>41</v>
      </c>
      <c r="AA59347" t="s">
        <v>41</v>
      </c>
      <c r="AB59347" t="s">
        <v>41</v>
      </c>
    </row>
    <row r="59348" spans="1:28" x14ac:dyDescent="0.25">
      <c r="A59348" t="s">
        <v>82566</v>
      </c>
      <c r="B59348" t="s">
        <v>254181</v>
      </c>
      <c r="C59348" t="s">
        <v>254182</v>
      </c>
      <c r="D59348" t="s">
        <v>254182</v>
      </c>
      <c r="E59348" t="s">
        <v>254183</v>
      </c>
      <c r="F59348" t="s">
        <v>94986</v>
      </c>
      <c r="G59348" t="s">
        <v>94986</v>
      </c>
      <c r="H59348" t="s">
        <v>254184</v>
      </c>
      <c r="I59348" t="s">
        <v>95286</v>
      </c>
      <c r="J59348" t="s">
        <v>95287</v>
      </c>
      <c r="K59348" t="s">
        <v>37</v>
      </c>
      <c r="L59348" t="s">
        <v>254183</v>
      </c>
      <c r="M59348" t="s">
        <v>37</v>
      </c>
      <c r="N59348" t="s">
        <v>34</v>
      </c>
      <c r="O59348" t="s">
        <v>34</v>
      </c>
      <c r="P59348" t="s">
        <v>254185</v>
      </c>
      <c r="Q59348" t="s">
        <v>254185</v>
      </c>
      <c r="R59348" t="s">
        <v>41</v>
      </c>
      <c r="S59348" t="s">
        <v>34</v>
      </c>
      <c r="T59348" t="s">
        <v>254185</v>
      </c>
      <c r="U59348" t="s">
        <v>254185</v>
      </c>
      <c r="V59348" t="s">
        <v>254185</v>
      </c>
      <c r="W59348" t="s">
        <v>41</v>
      </c>
      <c r="X59348" t="s">
        <v>41</v>
      </c>
      <c r="Y59348" t="s">
        <v>41</v>
      </c>
      <c r="Z59348" t="s">
        <v>41</v>
      </c>
      <c r="AA59348" t="s">
        <v>41</v>
      </c>
      <c r="AB59348" t="s">
        <v>41</v>
      </c>
    </row>
    <row r="59349" spans="1:28" x14ac:dyDescent="0.25">
      <c r="A59349" t="s">
        <v>82566</v>
      </c>
      <c r="B59349" t="s">
        <v>254186</v>
      </c>
      <c r="C59349" t="s">
        <v>254187</v>
      </c>
      <c r="D59349" t="s">
        <v>254187</v>
      </c>
      <c r="E59349" t="s">
        <v>254188</v>
      </c>
      <c r="F59349" t="s">
        <v>94986</v>
      </c>
      <c r="G59349" t="s">
        <v>94986</v>
      </c>
      <c r="H59349" t="s">
        <v>254189</v>
      </c>
      <c r="I59349" t="s">
        <v>95286</v>
      </c>
      <c r="J59349" t="s">
        <v>95287</v>
      </c>
      <c r="K59349" t="s">
        <v>37</v>
      </c>
      <c r="L59349" t="s">
        <v>254188</v>
      </c>
      <c r="M59349" t="s">
        <v>37</v>
      </c>
      <c r="N59349" t="s">
        <v>34</v>
      </c>
      <c r="O59349" t="s">
        <v>34</v>
      </c>
      <c r="P59349" t="s">
        <v>254190</v>
      </c>
      <c r="Q59349" t="s">
        <v>254190</v>
      </c>
      <c r="R59349" t="s">
        <v>41</v>
      </c>
      <c r="S59349" t="s">
        <v>34</v>
      </c>
      <c r="T59349" t="s">
        <v>254190</v>
      </c>
      <c r="U59349" t="s">
        <v>254190</v>
      </c>
      <c r="V59349" t="s">
        <v>254190</v>
      </c>
      <c r="W59349" t="s">
        <v>41</v>
      </c>
      <c r="X59349" t="s">
        <v>41</v>
      </c>
      <c r="Y59349" t="s">
        <v>41</v>
      </c>
      <c r="Z59349" t="s">
        <v>41</v>
      </c>
      <c r="AA59349" t="s">
        <v>41</v>
      </c>
      <c r="AB59349" t="s">
        <v>41</v>
      </c>
    </row>
    <row r="59350" spans="1:28" x14ac:dyDescent="0.25">
      <c r="A59350" t="s">
        <v>82566</v>
      </c>
      <c r="B59350" t="s">
        <v>254191</v>
      </c>
      <c r="C59350" t="s">
        <v>254192</v>
      </c>
      <c r="D59350" t="s">
        <v>254193</v>
      </c>
      <c r="E59350" t="s">
        <v>254194</v>
      </c>
      <c r="F59350" t="s">
        <v>94986</v>
      </c>
      <c r="G59350" t="s">
        <v>94986</v>
      </c>
      <c r="H59350" t="s">
        <v>254195</v>
      </c>
      <c r="I59350" t="s">
        <v>95286</v>
      </c>
      <c r="J59350" t="s">
        <v>95287</v>
      </c>
      <c r="K59350" t="s">
        <v>37</v>
      </c>
      <c r="L59350" t="s">
        <v>254194</v>
      </c>
      <c r="M59350" t="s">
        <v>37</v>
      </c>
      <c r="N59350" t="s">
        <v>34</v>
      </c>
      <c r="O59350" t="s">
        <v>34</v>
      </c>
      <c r="P59350" t="s">
        <v>254196</v>
      </c>
      <c r="Q59350" t="s">
        <v>254196</v>
      </c>
      <c r="R59350" t="s">
        <v>41</v>
      </c>
      <c r="S59350" t="s">
        <v>34</v>
      </c>
      <c r="T59350" t="s">
        <v>254196</v>
      </c>
      <c r="U59350" t="s">
        <v>254196</v>
      </c>
      <c r="V59350" t="s">
        <v>254196</v>
      </c>
      <c r="W59350" t="s">
        <v>41</v>
      </c>
      <c r="X59350" t="s">
        <v>41</v>
      </c>
      <c r="Y59350" t="s">
        <v>41</v>
      </c>
      <c r="Z59350" t="s">
        <v>41</v>
      </c>
      <c r="AA59350" t="s">
        <v>41</v>
      </c>
      <c r="AB59350" t="s">
        <v>41</v>
      </c>
    </row>
    <row r="59351" spans="1:28" x14ac:dyDescent="0.25">
      <c r="A59351" t="s">
        <v>82566</v>
      </c>
      <c r="B59351" t="s">
        <v>254197</v>
      </c>
      <c r="C59351" t="s">
        <v>254198</v>
      </c>
      <c r="D59351" t="s">
        <v>254198</v>
      </c>
      <c r="E59351" t="s">
        <v>254199</v>
      </c>
      <c r="F59351" t="s">
        <v>94986</v>
      </c>
      <c r="G59351" t="s">
        <v>94986</v>
      </c>
      <c r="H59351" t="s">
        <v>254200</v>
      </c>
      <c r="I59351" t="s">
        <v>95286</v>
      </c>
      <c r="J59351" t="s">
        <v>95287</v>
      </c>
      <c r="K59351" t="s">
        <v>37</v>
      </c>
      <c r="L59351" t="s">
        <v>254199</v>
      </c>
      <c r="M59351" t="s">
        <v>37</v>
      </c>
      <c r="N59351" t="s">
        <v>34</v>
      </c>
      <c r="O59351" t="s">
        <v>34</v>
      </c>
      <c r="P59351" t="s">
        <v>254201</v>
      </c>
      <c r="Q59351" t="s">
        <v>254201</v>
      </c>
      <c r="R59351" t="s">
        <v>41</v>
      </c>
      <c r="S59351" t="s">
        <v>34</v>
      </c>
      <c r="T59351" t="s">
        <v>254201</v>
      </c>
      <c r="U59351" t="s">
        <v>254201</v>
      </c>
      <c r="V59351" t="s">
        <v>254201</v>
      </c>
      <c r="W59351" t="s">
        <v>41</v>
      </c>
      <c r="X59351" t="s">
        <v>41</v>
      </c>
      <c r="Y59351" t="s">
        <v>41</v>
      </c>
      <c r="Z59351" t="s">
        <v>41</v>
      </c>
      <c r="AA59351" t="s">
        <v>41</v>
      </c>
      <c r="AB59351" t="s">
        <v>41</v>
      </c>
    </row>
    <row r="59352" spans="1:28" x14ac:dyDescent="0.25">
      <c r="A59352" t="s">
        <v>82566</v>
      </c>
      <c r="B59352" t="s">
        <v>254202</v>
      </c>
      <c r="C59352" t="s">
        <v>254203</v>
      </c>
      <c r="D59352" t="s">
        <v>254204</v>
      </c>
      <c r="E59352" t="s">
        <v>254205</v>
      </c>
      <c r="F59352" t="s">
        <v>94986</v>
      </c>
      <c r="G59352" t="s">
        <v>94986</v>
      </c>
      <c r="H59352" t="s">
        <v>254206</v>
      </c>
      <c r="I59352" t="s">
        <v>95286</v>
      </c>
      <c r="J59352" t="s">
        <v>95287</v>
      </c>
      <c r="K59352" t="s">
        <v>37</v>
      </c>
      <c r="L59352" t="s">
        <v>254205</v>
      </c>
      <c r="M59352" t="s">
        <v>37</v>
      </c>
      <c r="N59352" t="s">
        <v>34</v>
      </c>
      <c r="O59352" t="s">
        <v>34</v>
      </c>
      <c r="P59352" t="s">
        <v>254207</v>
      </c>
      <c r="Q59352" t="s">
        <v>254207</v>
      </c>
      <c r="R59352" t="s">
        <v>41</v>
      </c>
      <c r="S59352" t="s">
        <v>34</v>
      </c>
      <c r="T59352" t="s">
        <v>254207</v>
      </c>
      <c r="U59352" t="s">
        <v>254207</v>
      </c>
      <c r="V59352" t="s">
        <v>254207</v>
      </c>
      <c r="W59352" t="s">
        <v>41</v>
      </c>
      <c r="X59352" t="s">
        <v>41</v>
      </c>
      <c r="Y59352" t="s">
        <v>41</v>
      </c>
      <c r="Z59352" t="s">
        <v>41</v>
      </c>
      <c r="AA59352" t="s">
        <v>41</v>
      </c>
      <c r="AB59352" t="s">
        <v>41</v>
      </c>
    </row>
    <row r="59353" spans="1:28" x14ac:dyDescent="0.25">
      <c r="A59353" t="s">
        <v>82566</v>
      </c>
      <c r="B59353" t="s">
        <v>254208</v>
      </c>
      <c r="C59353" t="s">
        <v>254209</v>
      </c>
      <c r="D59353" t="s">
        <v>254209</v>
      </c>
      <c r="E59353" t="s">
        <v>254210</v>
      </c>
      <c r="F59353" t="s">
        <v>94986</v>
      </c>
      <c r="G59353" t="s">
        <v>94986</v>
      </c>
      <c r="H59353" t="s">
        <v>254211</v>
      </c>
      <c r="I59353" t="s">
        <v>95286</v>
      </c>
      <c r="J59353" t="s">
        <v>95287</v>
      </c>
      <c r="K59353" t="s">
        <v>37</v>
      </c>
      <c r="L59353" t="s">
        <v>254210</v>
      </c>
      <c r="M59353" t="s">
        <v>37</v>
      </c>
      <c r="N59353" t="s">
        <v>34</v>
      </c>
      <c r="O59353" t="s">
        <v>34</v>
      </c>
      <c r="P59353" t="s">
        <v>254212</v>
      </c>
      <c r="Q59353" t="s">
        <v>254212</v>
      </c>
      <c r="R59353" t="s">
        <v>41</v>
      </c>
      <c r="S59353" t="s">
        <v>34</v>
      </c>
      <c r="T59353" t="s">
        <v>254212</v>
      </c>
      <c r="U59353" t="s">
        <v>254212</v>
      </c>
      <c r="V59353" t="s">
        <v>254212</v>
      </c>
      <c r="W59353" t="s">
        <v>41</v>
      </c>
      <c r="X59353" t="s">
        <v>41</v>
      </c>
      <c r="Y59353" t="s">
        <v>41</v>
      </c>
      <c r="Z59353" t="s">
        <v>41</v>
      </c>
      <c r="AA59353" t="s">
        <v>41</v>
      </c>
      <c r="AB59353" t="s">
        <v>41</v>
      </c>
    </row>
    <row r="59354" spans="1:28" x14ac:dyDescent="0.25">
      <c r="A59354" t="s">
        <v>82566</v>
      </c>
      <c r="B59354" t="s">
        <v>254213</v>
      </c>
      <c r="C59354" t="s">
        <v>254214</v>
      </c>
      <c r="D59354" t="s">
        <v>254214</v>
      </c>
      <c r="E59354" t="s">
        <v>254215</v>
      </c>
      <c r="F59354" t="s">
        <v>94986</v>
      </c>
      <c r="G59354" t="s">
        <v>94986</v>
      </c>
      <c r="H59354" t="s">
        <v>254216</v>
      </c>
      <c r="I59354" t="s">
        <v>95286</v>
      </c>
      <c r="J59354" t="s">
        <v>95287</v>
      </c>
      <c r="K59354" t="s">
        <v>37</v>
      </c>
      <c r="L59354" t="s">
        <v>254215</v>
      </c>
      <c r="M59354" t="s">
        <v>37</v>
      </c>
      <c r="N59354" t="s">
        <v>34</v>
      </c>
      <c r="O59354" t="s">
        <v>34</v>
      </c>
      <c r="P59354" t="s">
        <v>254217</v>
      </c>
      <c r="Q59354" t="s">
        <v>254217</v>
      </c>
      <c r="R59354" t="s">
        <v>41</v>
      </c>
      <c r="S59354" t="s">
        <v>34</v>
      </c>
      <c r="T59354" t="s">
        <v>254217</v>
      </c>
      <c r="U59354" t="s">
        <v>254217</v>
      </c>
      <c r="V59354" t="s">
        <v>254217</v>
      </c>
      <c r="W59354" t="s">
        <v>41</v>
      </c>
      <c r="X59354" t="s">
        <v>41</v>
      </c>
      <c r="Y59354" t="s">
        <v>41</v>
      </c>
      <c r="Z59354" t="s">
        <v>41</v>
      </c>
      <c r="AA59354" t="s">
        <v>41</v>
      </c>
      <c r="AB59354" t="s">
        <v>41</v>
      </c>
    </row>
    <row r="59355" spans="1:28" x14ac:dyDescent="0.25">
      <c r="A59355" t="s">
        <v>82566</v>
      </c>
      <c r="B59355" t="s">
        <v>254218</v>
      </c>
      <c r="C59355" t="s">
        <v>254219</v>
      </c>
      <c r="D59355" t="s">
        <v>254219</v>
      </c>
      <c r="E59355" t="s">
        <v>254220</v>
      </c>
      <c r="F59355" t="s">
        <v>94986</v>
      </c>
      <c r="G59355" t="s">
        <v>94986</v>
      </c>
      <c r="H59355" t="s">
        <v>254221</v>
      </c>
      <c r="I59355" t="s">
        <v>95286</v>
      </c>
      <c r="J59355" t="s">
        <v>95287</v>
      </c>
      <c r="K59355" t="s">
        <v>37</v>
      </c>
      <c r="L59355" t="s">
        <v>254220</v>
      </c>
      <c r="M59355" t="s">
        <v>37</v>
      </c>
      <c r="N59355" t="s">
        <v>34</v>
      </c>
      <c r="O59355" t="s">
        <v>34</v>
      </c>
      <c r="P59355" t="s">
        <v>254222</v>
      </c>
      <c r="Q59355" t="s">
        <v>254222</v>
      </c>
      <c r="R59355" t="s">
        <v>41</v>
      </c>
      <c r="S59355" t="s">
        <v>34</v>
      </c>
      <c r="T59355" t="s">
        <v>254222</v>
      </c>
      <c r="U59355" t="s">
        <v>254222</v>
      </c>
      <c r="V59355" t="s">
        <v>254222</v>
      </c>
      <c r="W59355" t="s">
        <v>41</v>
      </c>
      <c r="X59355" t="s">
        <v>41</v>
      </c>
      <c r="Y59355" t="s">
        <v>41</v>
      </c>
      <c r="Z59355" t="s">
        <v>41</v>
      </c>
      <c r="AA59355" t="s">
        <v>41</v>
      </c>
      <c r="AB59355" t="s">
        <v>41</v>
      </c>
    </row>
    <row r="59356" spans="1:28" x14ac:dyDescent="0.25">
      <c r="A59356" t="s">
        <v>82566</v>
      </c>
      <c r="B59356" t="s">
        <v>254223</v>
      </c>
      <c r="C59356" t="s">
        <v>254224</v>
      </c>
      <c r="D59356" t="s">
        <v>254224</v>
      </c>
      <c r="E59356" t="s">
        <v>254225</v>
      </c>
      <c r="F59356" t="s">
        <v>94986</v>
      </c>
      <c r="G59356" t="s">
        <v>94986</v>
      </c>
      <c r="H59356" t="s">
        <v>254226</v>
      </c>
      <c r="I59356" t="s">
        <v>95286</v>
      </c>
      <c r="J59356" t="s">
        <v>95287</v>
      </c>
      <c r="K59356" t="s">
        <v>37</v>
      </c>
      <c r="L59356" t="s">
        <v>254225</v>
      </c>
      <c r="M59356" t="s">
        <v>37</v>
      </c>
      <c r="N59356" t="s">
        <v>34</v>
      </c>
      <c r="O59356" t="s">
        <v>34</v>
      </c>
      <c r="P59356" t="s">
        <v>254227</v>
      </c>
      <c r="Q59356" t="s">
        <v>254227</v>
      </c>
      <c r="R59356" t="s">
        <v>41</v>
      </c>
      <c r="S59356" t="s">
        <v>34</v>
      </c>
      <c r="T59356" t="s">
        <v>254227</v>
      </c>
      <c r="U59356" t="s">
        <v>254227</v>
      </c>
      <c r="V59356" t="s">
        <v>254227</v>
      </c>
      <c r="W59356" t="s">
        <v>41</v>
      </c>
      <c r="X59356" t="s">
        <v>41</v>
      </c>
      <c r="Y59356" t="s">
        <v>41</v>
      </c>
      <c r="Z59356" t="s">
        <v>41</v>
      </c>
      <c r="AA59356" t="s">
        <v>41</v>
      </c>
      <c r="AB59356" t="s">
        <v>41</v>
      </c>
    </row>
    <row r="59357" spans="1:28" x14ac:dyDescent="0.25">
      <c r="A59357" t="s">
        <v>82566</v>
      </c>
      <c r="B59357" t="s">
        <v>254228</v>
      </c>
      <c r="C59357" t="s">
        <v>254229</v>
      </c>
      <c r="D59357" t="s">
        <v>254229</v>
      </c>
      <c r="E59357" t="s">
        <v>254230</v>
      </c>
      <c r="F59357" t="s">
        <v>94986</v>
      </c>
      <c r="G59357" t="s">
        <v>94986</v>
      </c>
      <c r="H59357" t="s">
        <v>254231</v>
      </c>
      <c r="I59357" t="s">
        <v>95286</v>
      </c>
      <c r="J59357" t="s">
        <v>95287</v>
      </c>
      <c r="K59357" t="s">
        <v>37</v>
      </c>
      <c r="L59357" t="s">
        <v>254230</v>
      </c>
      <c r="M59357" t="s">
        <v>37</v>
      </c>
      <c r="N59357" t="s">
        <v>34</v>
      </c>
      <c r="O59357" t="s">
        <v>34</v>
      </c>
      <c r="P59357" t="s">
        <v>254232</v>
      </c>
      <c r="Q59357" t="s">
        <v>254232</v>
      </c>
      <c r="R59357" t="s">
        <v>41</v>
      </c>
      <c r="S59357" t="s">
        <v>34</v>
      </c>
      <c r="T59357" t="s">
        <v>254232</v>
      </c>
      <c r="U59357" t="s">
        <v>254232</v>
      </c>
      <c r="V59357" t="s">
        <v>254232</v>
      </c>
      <c r="W59357" t="s">
        <v>41</v>
      </c>
      <c r="X59357" t="s">
        <v>41</v>
      </c>
      <c r="Y59357" t="s">
        <v>41</v>
      </c>
      <c r="Z59357" t="s">
        <v>41</v>
      </c>
      <c r="AA59357" t="s">
        <v>41</v>
      </c>
      <c r="AB59357" t="s">
        <v>41</v>
      </c>
    </row>
    <row r="59358" spans="1:28" x14ac:dyDescent="0.25">
      <c r="A59358" t="s">
        <v>82566</v>
      </c>
      <c r="B59358" t="s">
        <v>254233</v>
      </c>
      <c r="C59358" t="s">
        <v>254234</v>
      </c>
      <c r="D59358" t="s">
        <v>254234</v>
      </c>
      <c r="E59358" t="s">
        <v>254235</v>
      </c>
      <c r="F59358" t="s">
        <v>94986</v>
      </c>
      <c r="G59358" t="s">
        <v>94986</v>
      </c>
      <c r="H59358" t="s">
        <v>254236</v>
      </c>
      <c r="I59358" t="s">
        <v>95286</v>
      </c>
      <c r="J59358" t="s">
        <v>95287</v>
      </c>
      <c r="K59358" t="s">
        <v>37</v>
      </c>
      <c r="L59358" t="s">
        <v>254235</v>
      </c>
      <c r="M59358" t="s">
        <v>37</v>
      </c>
      <c r="N59358" t="s">
        <v>34</v>
      </c>
      <c r="O59358" t="s">
        <v>34</v>
      </c>
      <c r="P59358" t="s">
        <v>254237</v>
      </c>
      <c r="Q59358" t="s">
        <v>254237</v>
      </c>
      <c r="R59358" t="s">
        <v>41</v>
      </c>
      <c r="S59358" t="s">
        <v>34</v>
      </c>
      <c r="T59358" t="s">
        <v>254237</v>
      </c>
      <c r="U59358" t="s">
        <v>254237</v>
      </c>
      <c r="V59358" t="s">
        <v>254237</v>
      </c>
      <c r="W59358" t="s">
        <v>41</v>
      </c>
      <c r="X59358" t="s">
        <v>41</v>
      </c>
      <c r="Y59358" t="s">
        <v>41</v>
      </c>
      <c r="Z59358" t="s">
        <v>41</v>
      </c>
      <c r="AA59358" t="s">
        <v>41</v>
      </c>
      <c r="AB59358" t="s">
        <v>41</v>
      </c>
    </row>
    <row r="59359" spans="1:28" x14ac:dyDescent="0.25">
      <c r="A59359" t="s">
        <v>82566</v>
      </c>
      <c r="B59359" t="s">
        <v>254238</v>
      </c>
      <c r="C59359" t="s">
        <v>254239</v>
      </c>
      <c r="D59359" t="s">
        <v>254239</v>
      </c>
      <c r="E59359" t="s">
        <v>254240</v>
      </c>
      <c r="F59359" t="s">
        <v>94986</v>
      </c>
      <c r="G59359" t="s">
        <v>94986</v>
      </c>
      <c r="H59359" t="s">
        <v>254241</v>
      </c>
      <c r="I59359" t="s">
        <v>95286</v>
      </c>
      <c r="J59359" t="s">
        <v>95287</v>
      </c>
      <c r="K59359" t="s">
        <v>37</v>
      </c>
      <c r="L59359" t="s">
        <v>254240</v>
      </c>
      <c r="M59359" t="s">
        <v>37</v>
      </c>
      <c r="N59359" t="s">
        <v>34</v>
      </c>
      <c r="O59359" t="s">
        <v>34</v>
      </c>
      <c r="P59359" t="s">
        <v>254242</v>
      </c>
      <c r="Q59359" t="s">
        <v>254242</v>
      </c>
      <c r="R59359" t="s">
        <v>41</v>
      </c>
      <c r="S59359" t="s">
        <v>34</v>
      </c>
      <c r="T59359" t="s">
        <v>254242</v>
      </c>
      <c r="U59359" t="s">
        <v>254242</v>
      </c>
      <c r="V59359" t="s">
        <v>254242</v>
      </c>
      <c r="W59359" t="s">
        <v>41</v>
      </c>
      <c r="X59359" t="s">
        <v>41</v>
      </c>
      <c r="Y59359" t="s">
        <v>41</v>
      </c>
      <c r="Z59359" t="s">
        <v>41</v>
      </c>
      <c r="AA59359" t="s">
        <v>41</v>
      </c>
      <c r="AB59359" t="s">
        <v>41</v>
      </c>
    </row>
    <row r="59360" spans="1:28" x14ac:dyDescent="0.25">
      <c r="A59360" t="s">
        <v>82566</v>
      </c>
      <c r="B59360" t="s">
        <v>254243</v>
      </c>
      <c r="C59360" t="s">
        <v>254244</v>
      </c>
      <c r="D59360" t="s">
        <v>254244</v>
      </c>
      <c r="E59360" t="s">
        <v>254245</v>
      </c>
      <c r="F59360" t="s">
        <v>94986</v>
      </c>
      <c r="G59360" t="s">
        <v>94986</v>
      </c>
      <c r="H59360" t="s">
        <v>254246</v>
      </c>
      <c r="I59360" t="s">
        <v>95286</v>
      </c>
      <c r="J59360" t="s">
        <v>95287</v>
      </c>
      <c r="K59360" t="s">
        <v>37</v>
      </c>
      <c r="L59360" t="s">
        <v>254245</v>
      </c>
      <c r="M59360" t="s">
        <v>37</v>
      </c>
      <c r="N59360" t="s">
        <v>34</v>
      </c>
      <c r="O59360" t="s">
        <v>34</v>
      </c>
      <c r="P59360" t="s">
        <v>254247</v>
      </c>
      <c r="Q59360" t="s">
        <v>254247</v>
      </c>
      <c r="R59360" t="s">
        <v>41</v>
      </c>
      <c r="S59360" t="s">
        <v>34</v>
      </c>
      <c r="T59360" t="s">
        <v>254247</v>
      </c>
      <c r="U59360" t="s">
        <v>254247</v>
      </c>
      <c r="V59360" t="s">
        <v>254247</v>
      </c>
      <c r="W59360" t="s">
        <v>41</v>
      </c>
      <c r="X59360" t="s">
        <v>41</v>
      </c>
      <c r="Y59360" t="s">
        <v>41</v>
      </c>
      <c r="Z59360" t="s">
        <v>41</v>
      </c>
      <c r="AA59360" t="s">
        <v>41</v>
      </c>
      <c r="AB59360" t="s">
        <v>41</v>
      </c>
    </row>
    <row r="59361" spans="1:28" x14ac:dyDescent="0.25">
      <c r="A59361" t="s">
        <v>82566</v>
      </c>
      <c r="B59361" t="s">
        <v>254248</v>
      </c>
      <c r="C59361" t="s">
        <v>254249</v>
      </c>
      <c r="D59361" t="s">
        <v>254250</v>
      </c>
      <c r="E59361" t="s">
        <v>254251</v>
      </c>
      <c r="F59361" t="s">
        <v>94986</v>
      </c>
      <c r="G59361" t="s">
        <v>94986</v>
      </c>
      <c r="H59361" t="s">
        <v>254252</v>
      </c>
      <c r="I59361" t="s">
        <v>95286</v>
      </c>
      <c r="J59361" t="s">
        <v>95287</v>
      </c>
      <c r="K59361" t="s">
        <v>37</v>
      </c>
      <c r="L59361" t="s">
        <v>254251</v>
      </c>
      <c r="M59361" t="s">
        <v>37</v>
      </c>
      <c r="N59361" t="s">
        <v>34</v>
      </c>
      <c r="O59361" t="s">
        <v>34</v>
      </c>
      <c r="P59361" t="s">
        <v>254253</v>
      </c>
      <c r="Q59361" t="s">
        <v>254253</v>
      </c>
      <c r="R59361" t="s">
        <v>41</v>
      </c>
      <c r="S59361" t="s">
        <v>34</v>
      </c>
      <c r="T59361" t="s">
        <v>254253</v>
      </c>
      <c r="U59361" t="s">
        <v>254253</v>
      </c>
      <c r="V59361" t="s">
        <v>254253</v>
      </c>
      <c r="W59361" t="s">
        <v>41</v>
      </c>
      <c r="X59361" t="s">
        <v>41</v>
      </c>
      <c r="Y59361" t="s">
        <v>41</v>
      </c>
      <c r="Z59361" t="s">
        <v>41</v>
      </c>
      <c r="AA59361" t="s">
        <v>41</v>
      </c>
      <c r="AB59361" t="s">
        <v>41</v>
      </c>
    </row>
    <row r="59362" spans="1:28" x14ac:dyDescent="0.25">
      <c r="A59362" t="s">
        <v>82566</v>
      </c>
      <c r="B59362" t="s">
        <v>254254</v>
      </c>
      <c r="C59362" t="s">
        <v>254255</v>
      </c>
      <c r="D59362" t="s">
        <v>254255</v>
      </c>
      <c r="E59362" t="s">
        <v>254256</v>
      </c>
      <c r="F59362" t="s">
        <v>94986</v>
      </c>
      <c r="G59362" t="s">
        <v>94986</v>
      </c>
      <c r="H59362" t="s">
        <v>254257</v>
      </c>
      <c r="I59362" t="s">
        <v>95286</v>
      </c>
      <c r="J59362" t="s">
        <v>95287</v>
      </c>
      <c r="K59362" t="s">
        <v>37</v>
      </c>
      <c r="L59362" t="s">
        <v>254256</v>
      </c>
      <c r="M59362" t="s">
        <v>37</v>
      </c>
      <c r="N59362" t="s">
        <v>34</v>
      </c>
      <c r="O59362" t="s">
        <v>34</v>
      </c>
      <c r="P59362" t="s">
        <v>254258</v>
      </c>
      <c r="Q59362" t="s">
        <v>254258</v>
      </c>
      <c r="R59362" t="s">
        <v>41</v>
      </c>
      <c r="S59362" t="s">
        <v>34</v>
      </c>
      <c r="T59362" t="s">
        <v>254258</v>
      </c>
      <c r="U59362" t="s">
        <v>254258</v>
      </c>
      <c r="V59362" t="s">
        <v>254258</v>
      </c>
      <c r="W59362" t="s">
        <v>41</v>
      </c>
      <c r="X59362" t="s">
        <v>41</v>
      </c>
      <c r="Y59362" t="s">
        <v>41</v>
      </c>
      <c r="Z59362" t="s">
        <v>41</v>
      </c>
      <c r="AA59362" t="s">
        <v>41</v>
      </c>
      <c r="AB59362" t="s">
        <v>41</v>
      </c>
    </row>
    <row r="59363" spans="1:28" x14ac:dyDescent="0.25">
      <c r="A59363" t="s">
        <v>82566</v>
      </c>
      <c r="B59363" t="s">
        <v>254259</v>
      </c>
      <c r="C59363" t="s">
        <v>254260</v>
      </c>
      <c r="D59363" t="s">
        <v>254260</v>
      </c>
      <c r="E59363" t="s">
        <v>254261</v>
      </c>
      <c r="F59363" t="s">
        <v>94986</v>
      </c>
      <c r="G59363" t="s">
        <v>94986</v>
      </c>
      <c r="H59363" t="s">
        <v>254262</v>
      </c>
      <c r="I59363" t="s">
        <v>95286</v>
      </c>
      <c r="J59363" t="s">
        <v>95287</v>
      </c>
      <c r="K59363" t="s">
        <v>37</v>
      </c>
      <c r="L59363" t="s">
        <v>254261</v>
      </c>
      <c r="M59363" t="s">
        <v>37</v>
      </c>
      <c r="N59363" t="s">
        <v>34</v>
      </c>
      <c r="O59363" t="s">
        <v>34</v>
      </c>
      <c r="P59363" t="s">
        <v>254263</v>
      </c>
      <c r="Q59363" t="s">
        <v>254263</v>
      </c>
      <c r="R59363" t="s">
        <v>41</v>
      </c>
      <c r="S59363" t="s">
        <v>34</v>
      </c>
      <c r="T59363" t="s">
        <v>254263</v>
      </c>
      <c r="U59363" t="s">
        <v>254263</v>
      </c>
      <c r="V59363" t="s">
        <v>254263</v>
      </c>
      <c r="W59363" t="s">
        <v>41</v>
      </c>
      <c r="X59363" t="s">
        <v>41</v>
      </c>
      <c r="Y59363" t="s">
        <v>41</v>
      </c>
      <c r="Z59363" t="s">
        <v>41</v>
      </c>
      <c r="AA59363" t="s">
        <v>41</v>
      </c>
      <c r="AB59363" t="s">
        <v>41</v>
      </c>
    </row>
    <row r="59364" spans="1:28" x14ac:dyDescent="0.25">
      <c r="A59364" t="s">
        <v>82566</v>
      </c>
      <c r="B59364" t="s">
        <v>254264</v>
      </c>
      <c r="C59364" t="s">
        <v>254265</v>
      </c>
      <c r="D59364" t="s">
        <v>254266</v>
      </c>
      <c r="E59364" t="s">
        <v>254267</v>
      </c>
      <c r="F59364" t="s">
        <v>94986</v>
      </c>
      <c r="G59364" t="s">
        <v>94986</v>
      </c>
      <c r="H59364" t="s">
        <v>254268</v>
      </c>
      <c r="I59364" t="s">
        <v>95286</v>
      </c>
      <c r="J59364" t="s">
        <v>95287</v>
      </c>
      <c r="K59364" t="s">
        <v>37</v>
      </c>
      <c r="L59364" t="s">
        <v>254267</v>
      </c>
      <c r="M59364" t="s">
        <v>37</v>
      </c>
      <c r="N59364" t="s">
        <v>34</v>
      </c>
      <c r="O59364" t="s">
        <v>34</v>
      </c>
      <c r="P59364" t="s">
        <v>254269</v>
      </c>
      <c r="Q59364" t="s">
        <v>254269</v>
      </c>
      <c r="R59364" t="s">
        <v>41</v>
      </c>
      <c r="S59364" t="s">
        <v>34</v>
      </c>
      <c r="T59364" t="s">
        <v>254269</v>
      </c>
      <c r="U59364" t="s">
        <v>254269</v>
      </c>
      <c r="V59364" t="s">
        <v>254269</v>
      </c>
      <c r="W59364" t="s">
        <v>41</v>
      </c>
      <c r="X59364" t="s">
        <v>41</v>
      </c>
      <c r="Y59364" t="s">
        <v>41</v>
      </c>
      <c r="Z59364" t="s">
        <v>41</v>
      </c>
      <c r="AA59364" t="s">
        <v>41</v>
      </c>
      <c r="AB59364" t="s">
        <v>41</v>
      </c>
    </row>
    <row r="59365" spans="1:28" x14ac:dyDescent="0.25">
      <c r="A59365" t="s">
        <v>82566</v>
      </c>
      <c r="B59365" t="s">
        <v>254270</v>
      </c>
      <c r="C59365" t="s">
        <v>254271</v>
      </c>
      <c r="D59365" t="s">
        <v>254271</v>
      </c>
      <c r="E59365" t="s">
        <v>254272</v>
      </c>
      <c r="F59365" t="s">
        <v>94986</v>
      </c>
      <c r="G59365" t="s">
        <v>94986</v>
      </c>
      <c r="H59365" t="s">
        <v>254273</v>
      </c>
      <c r="I59365" t="s">
        <v>95286</v>
      </c>
      <c r="J59365" t="s">
        <v>95287</v>
      </c>
      <c r="K59365" t="s">
        <v>37</v>
      </c>
      <c r="L59365" t="s">
        <v>254272</v>
      </c>
      <c r="M59365" t="s">
        <v>37</v>
      </c>
      <c r="N59365" t="s">
        <v>34</v>
      </c>
      <c r="O59365" t="s">
        <v>34</v>
      </c>
      <c r="P59365" t="s">
        <v>254274</v>
      </c>
      <c r="Q59365" t="s">
        <v>254274</v>
      </c>
      <c r="R59365" t="s">
        <v>41</v>
      </c>
      <c r="S59365" t="s">
        <v>34</v>
      </c>
      <c r="T59365" t="s">
        <v>254274</v>
      </c>
      <c r="U59365" t="s">
        <v>254274</v>
      </c>
      <c r="V59365" t="s">
        <v>254274</v>
      </c>
      <c r="W59365" t="s">
        <v>41</v>
      </c>
      <c r="X59365" t="s">
        <v>41</v>
      </c>
      <c r="Y59365" t="s">
        <v>41</v>
      </c>
      <c r="Z59365" t="s">
        <v>41</v>
      </c>
      <c r="AA59365" t="s">
        <v>41</v>
      </c>
      <c r="AB59365" t="s">
        <v>41</v>
      </c>
    </row>
    <row r="59366" spans="1:28" x14ac:dyDescent="0.25">
      <c r="A59366" t="s">
        <v>82566</v>
      </c>
      <c r="B59366" t="s">
        <v>254275</v>
      </c>
      <c r="C59366" t="s">
        <v>254276</v>
      </c>
      <c r="D59366" t="s">
        <v>254276</v>
      </c>
      <c r="E59366" t="s">
        <v>254277</v>
      </c>
      <c r="F59366" t="s">
        <v>94986</v>
      </c>
      <c r="G59366" t="s">
        <v>94986</v>
      </c>
      <c r="H59366" t="s">
        <v>34</v>
      </c>
      <c r="I59366" t="s">
        <v>95286</v>
      </c>
      <c r="J59366" t="s">
        <v>95287</v>
      </c>
      <c r="K59366" t="s">
        <v>37</v>
      </c>
      <c r="L59366" t="s">
        <v>254277</v>
      </c>
      <c r="M59366" t="s">
        <v>37</v>
      </c>
      <c r="N59366" t="s">
        <v>34</v>
      </c>
      <c r="O59366" t="s">
        <v>34</v>
      </c>
      <c r="P59366" t="s">
        <v>254278</v>
      </c>
      <c r="Q59366" t="s">
        <v>254278</v>
      </c>
      <c r="R59366" t="s">
        <v>41</v>
      </c>
      <c r="S59366" t="s">
        <v>34</v>
      </c>
      <c r="T59366" t="s">
        <v>254278</v>
      </c>
      <c r="U59366" t="s">
        <v>254278</v>
      </c>
      <c r="V59366" t="s">
        <v>254278</v>
      </c>
      <c r="W59366" t="s">
        <v>41</v>
      </c>
      <c r="X59366" t="s">
        <v>41</v>
      </c>
      <c r="Y59366" t="s">
        <v>41</v>
      </c>
      <c r="Z59366" t="s">
        <v>41</v>
      </c>
      <c r="AA59366" t="s">
        <v>41</v>
      </c>
      <c r="AB59366" t="s">
        <v>41</v>
      </c>
    </row>
    <row r="59367" spans="1:28" x14ac:dyDescent="0.25">
      <c r="A59367" t="s">
        <v>82566</v>
      </c>
      <c r="B59367" t="s">
        <v>254279</v>
      </c>
      <c r="C59367" t="s">
        <v>254280</v>
      </c>
      <c r="D59367" t="s">
        <v>254280</v>
      </c>
      <c r="E59367" t="s">
        <v>254281</v>
      </c>
      <c r="F59367" t="s">
        <v>94986</v>
      </c>
      <c r="G59367" t="s">
        <v>94986</v>
      </c>
      <c r="H59367" t="s">
        <v>254282</v>
      </c>
      <c r="I59367" t="s">
        <v>95286</v>
      </c>
      <c r="J59367" t="s">
        <v>95287</v>
      </c>
      <c r="K59367" t="s">
        <v>37</v>
      </c>
      <c r="L59367" t="s">
        <v>254281</v>
      </c>
      <c r="M59367" t="s">
        <v>37</v>
      </c>
      <c r="N59367" t="s">
        <v>34</v>
      </c>
      <c r="O59367" t="s">
        <v>34</v>
      </c>
      <c r="P59367" t="s">
        <v>254283</v>
      </c>
      <c r="Q59367" t="s">
        <v>254283</v>
      </c>
      <c r="R59367" t="s">
        <v>41</v>
      </c>
      <c r="S59367" t="s">
        <v>34</v>
      </c>
      <c r="T59367" t="s">
        <v>254283</v>
      </c>
      <c r="U59367" t="s">
        <v>254283</v>
      </c>
      <c r="V59367" t="s">
        <v>254283</v>
      </c>
      <c r="W59367" t="s">
        <v>41</v>
      </c>
      <c r="X59367" t="s">
        <v>41</v>
      </c>
      <c r="Y59367" t="s">
        <v>41</v>
      </c>
      <c r="Z59367" t="s">
        <v>41</v>
      </c>
      <c r="AA59367" t="s">
        <v>41</v>
      </c>
      <c r="AB59367" t="s">
        <v>41</v>
      </c>
    </row>
    <row r="59368" spans="1:28" x14ac:dyDescent="0.25">
      <c r="A59368" t="s">
        <v>82566</v>
      </c>
      <c r="B59368" t="s">
        <v>254284</v>
      </c>
      <c r="C59368" t="s">
        <v>254285</v>
      </c>
      <c r="D59368" t="s">
        <v>254286</v>
      </c>
      <c r="E59368" t="s">
        <v>254287</v>
      </c>
      <c r="F59368" t="s">
        <v>94986</v>
      </c>
      <c r="G59368" t="s">
        <v>94986</v>
      </c>
      <c r="H59368" t="s">
        <v>254288</v>
      </c>
      <c r="I59368" t="s">
        <v>95286</v>
      </c>
      <c r="J59368" t="s">
        <v>95287</v>
      </c>
      <c r="K59368" t="s">
        <v>37</v>
      </c>
      <c r="L59368" t="s">
        <v>254287</v>
      </c>
      <c r="M59368" t="s">
        <v>37</v>
      </c>
      <c r="N59368" t="s">
        <v>34</v>
      </c>
      <c r="O59368" t="s">
        <v>34</v>
      </c>
      <c r="P59368" t="s">
        <v>254289</v>
      </c>
      <c r="Q59368" t="s">
        <v>254289</v>
      </c>
      <c r="R59368" t="s">
        <v>41</v>
      </c>
      <c r="S59368" t="s">
        <v>34</v>
      </c>
      <c r="T59368" t="s">
        <v>254289</v>
      </c>
      <c r="U59368" t="s">
        <v>254289</v>
      </c>
      <c r="V59368" t="s">
        <v>254289</v>
      </c>
      <c r="W59368" t="s">
        <v>41</v>
      </c>
      <c r="X59368" t="s">
        <v>41</v>
      </c>
      <c r="Y59368" t="s">
        <v>41</v>
      </c>
      <c r="Z59368" t="s">
        <v>41</v>
      </c>
      <c r="AA59368" t="s">
        <v>41</v>
      </c>
      <c r="AB59368" t="s">
        <v>41</v>
      </c>
    </row>
    <row r="59369" spans="1:28" x14ac:dyDescent="0.25">
      <c r="A59369" t="s">
        <v>82566</v>
      </c>
      <c r="B59369" t="s">
        <v>254290</v>
      </c>
      <c r="C59369" t="s">
        <v>254291</v>
      </c>
      <c r="D59369" t="s">
        <v>254291</v>
      </c>
      <c r="E59369" t="s">
        <v>254292</v>
      </c>
      <c r="F59369" t="s">
        <v>94986</v>
      </c>
      <c r="G59369" t="s">
        <v>94986</v>
      </c>
      <c r="H59369" t="s">
        <v>254293</v>
      </c>
      <c r="I59369" t="s">
        <v>95286</v>
      </c>
      <c r="J59369" t="s">
        <v>95287</v>
      </c>
      <c r="K59369" t="s">
        <v>37</v>
      </c>
      <c r="L59369" t="s">
        <v>254292</v>
      </c>
      <c r="M59369" t="s">
        <v>37</v>
      </c>
      <c r="N59369" t="s">
        <v>34</v>
      </c>
      <c r="O59369" t="s">
        <v>34</v>
      </c>
      <c r="P59369" t="s">
        <v>254294</v>
      </c>
      <c r="Q59369" t="s">
        <v>254294</v>
      </c>
      <c r="R59369" t="s">
        <v>41</v>
      </c>
      <c r="S59369" t="s">
        <v>34</v>
      </c>
      <c r="T59369" t="s">
        <v>254294</v>
      </c>
      <c r="U59369" t="s">
        <v>254294</v>
      </c>
      <c r="V59369" t="s">
        <v>254294</v>
      </c>
      <c r="W59369" t="s">
        <v>41</v>
      </c>
      <c r="X59369" t="s">
        <v>41</v>
      </c>
      <c r="Y59369" t="s">
        <v>41</v>
      </c>
      <c r="Z59369" t="s">
        <v>41</v>
      </c>
      <c r="AA59369" t="s">
        <v>41</v>
      </c>
      <c r="AB59369" t="s">
        <v>41</v>
      </c>
    </row>
    <row r="59370" spans="1:28" x14ac:dyDescent="0.25">
      <c r="A59370" t="s">
        <v>82566</v>
      </c>
      <c r="B59370" t="s">
        <v>254295</v>
      </c>
      <c r="C59370" t="s">
        <v>254296</v>
      </c>
      <c r="D59370" t="s">
        <v>254296</v>
      </c>
      <c r="E59370" t="s">
        <v>254297</v>
      </c>
      <c r="F59370" t="s">
        <v>94986</v>
      </c>
      <c r="G59370" t="s">
        <v>94986</v>
      </c>
      <c r="H59370" t="s">
        <v>254298</v>
      </c>
      <c r="I59370" t="s">
        <v>95286</v>
      </c>
      <c r="J59370" t="s">
        <v>95287</v>
      </c>
      <c r="K59370" t="s">
        <v>37</v>
      </c>
      <c r="L59370" t="s">
        <v>254297</v>
      </c>
      <c r="M59370" t="s">
        <v>37</v>
      </c>
      <c r="N59370" t="s">
        <v>34</v>
      </c>
      <c r="O59370" t="s">
        <v>34</v>
      </c>
      <c r="P59370" t="s">
        <v>254299</v>
      </c>
      <c r="Q59370" t="s">
        <v>254299</v>
      </c>
      <c r="R59370" t="s">
        <v>41</v>
      </c>
      <c r="S59370" t="s">
        <v>34</v>
      </c>
      <c r="T59370" t="s">
        <v>254299</v>
      </c>
      <c r="U59370" t="s">
        <v>254299</v>
      </c>
      <c r="V59370" t="s">
        <v>254299</v>
      </c>
      <c r="W59370" t="s">
        <v>41</v>
      </c>
      <c r="X59370" t="s">
        <v>41</v>
      </c>
      <c r="Y59370" t="s">
        <v>41</v>
      </c>
      <c r="Z59370" t="s">
        <v>41</v>
      </c>
      <c r="AA59370" t="s">
        <v>41</v>
      </c>
      <c r="AB59370" t="s">
        <v>41</v>
      </c>
    </row>
    <row r="59371" spans="1:28" x14ac:dyDescent="0.25">
      <c r="A59371" t="s">
        <v>82566</v>
      </c>
      <c r="B59371" t="s">
        <v>254300</v>
      </c>
      <c r="C59371" t="s">
        <v>254301</v>
      </c>
      <c r="D59371" t="s">
        <v>254301</v>
      </c>
      <c r="E59371" t="s">
        <v>254302</v>
      </c>
      <c r="F59371" t="s">
        <v>94986</v>
      </c>
      <c r="G59371" t="s">
        <v>94986</v>
      </c>
      <c r="H59371" t="s">
        <v>34</v>
      </c>
      <c r="I59371" t="s">
        <v>95286</v>
      </c>
      <c r="J59371" t="s">
        <v>95287</v>
      </c>
      <c r="K59371" t="s">
        <v>37</v>
      </c>
      <c r="L59371" t="s">
        <v>254302</v>
      </c>
      <c r="M59371" t="s">
        <v>37</v>
      </c>
      <c r="N59371" t="s">
        <v>34</v>
      </c>
      <c r="O59371" t="s">
        <v>34</v>
      </c>
      <c r="P59371" t="s">
        <v>254303</v>
      </c>
      <c r="Q59371" t="s">
        <v>254303</v>
      </c>
      <c r="R59371" t="s">
        <v>110357</v>
      </c>
      <c r="S59371" t="s">
        <v>41</v>
      </c>
      <c r="T59371" t="s">
        <v>254303</v>
      </c>
      <c r="U59371" t="s">
        <v>254303</v>
      </c>
      <c r="V59371" t="s">
        <v>254303</v>
      </c>
      <c r="W59371" t="s">
        <v>110357</v>
      </c>
      <c r="X59371" t="s">
        <v>110357</v>
      </c>
      <c r="Y59371" t="s">
        <v>110357</v>
      </c>
      <c r="Z59371" t="s">
        <v>41</v>
      </c>
      <c r="AA59371" t="s">
        <v>41</v>
      </c>
      <c r="AB59371" t="s">
        <v>41</v>
      </c>
    </row>
    <row r="59372" spans="1:28" x14ac:dyDescent="0.25">
      <c r="A59372" t="s">
        <v>82566</v>
      </c>
      <c r="B59372" t="s">
        <v>254304</v>
      </c>
      <c r="C59372" t="s">
        <v>254305</v>
      </c>
      <c r="D59372" t="s">
        <v>254305</v>
      </c>
      <c r="E59372" t="s">
        <v>254306</v>
      </c>
      <c r="F59372" t="s">
        <v>94986</v>
      </c>
      <c r="G59372" t="s">
        <v>94986</v>
      </c>
      <c r="H59372" t="s">
        <v>254307</v>
      </c>
      <c r="I59372" t="s">
        <v>95286</v>
      </c>
      <c r="J59372" t="s">
        <v>95287</v>
      </c>
      <c r="K59372" t="s">
        <v>37</v>
      </c>
      <c r="L59372" t="s">
        <v>254306</v>
      </c>
      <c r="M59372" t="s">
        <v>37</v>
      </c>
      <c r="N59372" t="s">
        <v>34</v>
      </c>
      <c r="O59372" t="s">
        <v>34</v>
      </c>
      <c r="P59372" t="s">
        <v>254308</v>
      </c>
      <c r="Q59372" t="s">
        <v>254308</v>
      </c>
      <c r="R59372" t="s">
        <v>41</v>
      </c>
      <c r="S59372" t="s">
        <v>34</v>
      </c>
      <c r="T59372" t="s">
        <v>254308</v>
      </c>
      <c r="U59372" t="s">
        <v>254308</v>
      </c>
      <c r="V59372" t="s">
        <v>254308</v>
      </c>
      <c r="W59372" t="s">
        <v>41</v>
      </c>
      <c r="X59372" t="s">
        <v>41</v>
      </c>
      <c r="Y59372" t="s">
        <v>41</v>
      </c>
      <c r="Z59372" t="s">
        <v>41</v>
      </c>
      <c r="AA59372" t="s">
        <v>41</v>
      </c>
      <c r="AB59372" t="s">
        <v>41</v>
      </c>
    </row>
    <row r="59373" spans="1:28" x14ac:dyDescent="0.25">
      <c r="A59373" t="s">
        <v>82566</v>
      </c>
      <c r="B59373" t="s">
        <v>254309</v>
      </c>
      <c r="C59373" t="s">
        <v>254310</v>
      </c>
      <c r="D59373" t="s">
        <v>254310</v>
      </c>
      <c r="E59373" t="s">
        <v>254311</v>
      </c>
      <c r="F59373" t="s">
        <v>94986</v>
      </c>
      <c r="G59373" t="s">
        <v>94986</v>
      </c>
      <c r="H59373" t="s">
        <v>254312</v>
      </c>
      <c r="I59373" t="s">
        <v>95286</v>
      </c>
      <c r="J59373" t="s">
        <v>95287</v>
      </c>
      <c r="K59373" t="s">
        <v>37</v>
      </c>
      <c r="L59373" t="s">
        <v>254311</v>
      </c>
      <c r="M59373" t="s">
        <v>37</v>
      </c>
      <c r="N59373" t="s">
        <v>34</v>
      </c>
      <c r="O59373" t="s">
        <v>34</v>
      </c>
      <c r="P59373" t="s">
        <v>254313</v>
      </c>
      <c r="Q59373" t="s">
        <v>254313</v>
      </c>
      <c r="R59373" t="s">
        <v>41</v>
      </c>
      <c r="S59373" t="s">
        <v>34</v>
      </c>
      <c r="T59373" t="s">
        <v>254313</v>
      </c>
      <c r="U59373" t="s">
        <v>254313</v>
      </c>
      <c r="V59373" t="s">
        <v>254313</v>
      </c>
      <c r="W59373" t="s">
        <v>41</v>
      </c>
      <c r="X59373" t="s">
        <v>41</v>
      </c>
      <c r="Y59373" t="s">
        <v>41</v>
      </c>
      <c r="Z59373" t="s">
        <v>41</v>
      </c>
      <c r="AA59373" t="s">
        <v>41</v>
      </c>
      <c r="AB59373" t="s">
        <v>41</v>
      </c>
    </row>
    <row r="59374" spans="1:28" x14ac:dyDescent="0.25">
      <c r="A59374" t="s">
        <v>82566</v>
      </c>
      <c r="B59374" t="s">
        <v>254314</v>
      </c>
      <c r="C59374" t="s">
        <v>254315</v>
      </c>
      <c r="D59374" t="s">
        <v>254315</v>
      </c>
      <c r="E59374" t="s">
        <v>254316</v>
      </c>
      <c r="F59374" t="s">
        <v>94986</v>
      </c>
      <c r="G59374" t="s">
        <v>94986</v>
      </c>
      <c r="H59374" t="s">
        <v>254317</v>
      </c>
      <c r="I59374" t="s">
        <v>95286</v>
      </c>
      <c r="J59374" t="s">
        <v>95287</v>
      </c>
      <c r="K59374" t="s">
        <v>37</v>
      </c>
      <c r="L59374" t="s">
        <v>254316</v>
      </c>
      <c r="M59374" t="s">
        <v>37</v>
      </c>
      <c r="N59374" t="s">
        <v>34</v>
      </c>
      <c r="O59374" t="s">
        <v>34</v>
      </c>
      <c r="P59374" t="s">
        <v>254318</v>
      </c>
      <c r="Q59374" t="s">
        <v>254318</v>
      </c>
      <c r="R59374" t="s">
        <v>41</v>
      </c>
      <c r="S59374" t="s">
        <v>34</v>
      </c>
      <c r="T59374" t="s">
        <v>254318</v>
      </c>
      <c r="U59374" t="s">
        <v>254318</v>
      </c>
      <c r="V59374" t="s">
        <v>254318</v>
      </c>
      <c r="W59374" t="s">
        <v>41</v>
      </c>
      <c r="X59374" t="s">
        <v>41</v>
      </c>
      <c r="Y59374" t="s">
        <v>41</v>
      </c>
      <c r="Z59374" t="s">
        <v>41</v>
      </c>
      <c r="AA59374" t="s">
        <v>41</v>
      </c>
      <c r="AB59374" t="s">
        <v>41</v>
      </c>
    </row>
    <row r="59375" spans="1:28" x14ac:dyDescent="0.25">
      <c r="A59375" t="s">
        <v>82566</v>
      </c>
      <c r="B59375" t="s">
        <v>254319</v>
      </c>
      <c r="C59375" t="s">
        <v>254320</v>
      </c>
      <c r="D59375" t="s">
        <v>254320</v>
      </c>
      <c r="E59375" t="s">
        <v>254321</v>
      </c>
      <c r="F59375" t="s">
        <v>94986</v>
      </c>
      <c r="G59375" t="s">
        <v>94986</v>
      </c>
      <c r="H59375" t="s">
        <v>254322</v>
      </c>
      <c r="I59375" t="s">
        <v>95286</v>
      </c>
      <c r="J59375" t="s">
        <v>95287</v>
      </c>
      <c r="K59375" t="s">
        <v>37</v>
      </c>
      <c r="L59375" t="s">
        <v>254321</v>
      </c>
      <c r="M59375" t="s">
        <v>37</v>
      </c>
      <c r="N59375" t="s">
        <v>34</v>
      </c>
      <c r="O59375" t="s">
        <v>34</v>
      </c>
      <c r="P59375" t="s">
        <v>254323</v>
      </c>
      <c r="Q59375" t="s">
        <v>254323</v>
      </c>
      <c r="R59375" t="s">
        <v>41</v>
      </c>
      <c r="S59375" t="s">
        <v>34</v>
      </c>
      <c r="T59375" t="s">
        <v>254323</v>
      </c>
      <c r="U59375" t="s">
        <v>254323</v>
      </c>
      <c r="V59375" t="s">
        <v>254323</v>
      </c>
      <c r="W59375" t="s">
        <v>41</v>
      </c>
      <c r="X59375" t="s">
        <v>41</v>
      </c>
      <c r="Y59375" t="s">
        <v>41</v>
      </c>
      <c r="Z59375" t="s">
        <v>41</v>
      </c>
      <c r="AA59375" t="s">
        <v>41</v>
      </c>
      <c r="AB59375" t="s">
        <v>41</v>
      </c>
    </row>
    <row r="59376" spans="1:28" x14ac:dyDescent="0.25">
      <c r="A59376" t="s">
        <v>82566</v>
      </c>
      <c r="B59376" t="s">
        <v>254324</v>
      </c>
      <c r="C59376" t="s">
        <v>254325</v>
      </c>
      <c r="D59376" t="s">
        <v>254326</v>
      </c>
      <c r="E59376" t="s">
        <v>254327</v>
      </c>
      <c r="F59376" t="s">
        <v>94986</v>
      </c>
      <c r="G59376" t="s">
        <v>94986</v>
      </c>
      <c r="H59376" t="s">
        <v>254328</v>
      </c>
      <c r="I59376" t="s">
        <v>95286</v>
      </c>
      <c r="J59376" t="s">
        <v>95287</v>
      </c>
      <c r="K59376" t="s">
        <v>37</v>
      </c>
      <c r="L59376" t="s">
        <v>254327</v>
      </c>
      <c r="M59376" t="s">
        <v>37</v>
      </c>
      <c r="N59376" t="s">
        <v>34</v>
      </c>
      <c r="O59376" t="s">
        <v>34</v>
      </c>
      <c r="P59376" t="s">
        <v>254329</v>
      </c>
      <c r="Q59376" t="s">
        <v>254329</v>
      </c>
      <c r="R59376" t="s">
        <v>41</v>
      </c>
      <c r="S59376" t="s">
        <v>34</v>
      </c>
      <c r="T59376" t="s">
        <v>254329</v>
      </c>
      <c r="U59376" t="s">
        <v>254329</v>
      </c>
      <c r="V59376" t="s">
        <v>254329</v>
      </c>
      <c r="W59376" t="s">
        <v>41</v>
      </c>
      <c r="X59376" t="s">
        <v>41</v>
      </c>
      <c r="Y59376" t="s">
        <v>41</v>
      </c>
      <c r="Z59376" t="s">
        <v>41</v>
      </c>
      <c r="AA59376" t="s">
        <v>41</v>
      </c>
      <c r="AB59376" t="s">
        <v>41</v>
      </c>
    </row>
    <row r="59377" spans="1:28" x14ac:dyDescent="0.25">
      <c r="A59377" t="s">
        <v>82566</v>
      </c>
      <c r="B59377" t="s">
        <v>254330</v>
      </c>
      <c r="C59377" t="s">
        <v>254331</v>
      </c>
      <c r="D59377" t="s">
        <v>254332</v>
      </c>
      <c r="E59377" t="s">
        <v>254333</v>
      </c>
      <c r="F59377" t="s">
        <v>94986</v>
      </c>
      <c r="G59377" t="s">
        <v>94986</v>
      </c>
      <c r="H59377" t="s">
        <v>254334</v>
      </c>
      <c r="I59377" t="s">
        <v>95286</v>
      </c>
      <c r="J59377" t="s">
        <v>95287</v>
      </c>
      <c r="K59377" t="s">
        <v>37</v>
      </c>
      <c r="L59377" t="s">
        <v>254333</v>
      </c>
      <c r="M59377" t="s">
        <v>37</v>
      </c>
      <c r="N59377" t="s">
        <v>34</v>
      </c>
      <c r="O59377" t="s">
        <v>34</v>
      </c>
      <c r="P59377" t="s">
        <v>254335</v>
      </c>
      <c r="Q59377" t="s">
        <v>254335</v>
      </c>
      <c r="R59377" t="s">
        <v>41</v>
      </c>
      <c r="S59377" t="s">
        <v>34</v>
      </c>
      <c r="T59377" t="s">
        <v>254335</v>
      </c>
      <c r="U59377" t="s">
        <v>254335</v>
      </c>
      <c r="V59377" t="s">
        <v>254335</v>
      </c>
      <c r="W59377" t="s">
        <v>41</v>
      </c>
      <c r="X59377" t="s">
        <v>41</v>
      </c>
      <c r="Y59377" t="s">
        <v>41</v>
      </c>
      <c r="Z59377" t="s">
        <v>41</v>
      </c>
      <c r="AA59377" t="s">
        <v>41</v>
      </c>
      <c r="AB59377" t="s">
        <v>41</v>
      </c>
    </row>
    <row r="59378" spans="1:28" x14ac:dyDescent="0.25">
      <c r="A59378" t="s">
        <v>82566</v>
      </c>
      <c r="B59378" t="s">
        <v>254336</v>
      </c>
      <c r="C59378" t="s">
        <v>254337</v>
      </c>
      <c r="D59378" t="s">
        <v>254337</v>
      </c>
      <c r="E59378" t="s">
        <v>254338</v>
      </c>
      <c r="F59378" t="s">
        <v>94986</v>
      </c>
      <c r="G59378" t="s">
        <v>94986</v>
      </c>
      <c r="H59378" t="s">
        <v>254339</v>
      </c>
      <c r="I59378" t="s">
        <v>95286</v>
      </c>
      <c r="J59378" t="s">
        <v>95287</v>
      </c>
      <c r="K59378" t="s">
        <v>37</v>
      </c>
      <c r="L59378" t="s">
        <v>254338</v>
      </c>
      <c r="M59378" t="s">
        <v>37</v>
      </c>
      <c r="N59378" t="s">
        <v>34</v>
      </c>
      <c r="O59378" t="s">
        <v>34</v>
      </c>
      <c r="P59378" t="s">
        <v>254340</v>
      </c>
      <c r="Q59378" t="s">
        <v>254340</v>
      </c>
      <c r="R59378" t="s">
        <v>41</v>
      </c>
      <c r="S59378" t="s">
        <v>34</v>
      </c>
      <c r="T59378" t="s">
        <v>254340</v>
      </c>
      <c r="U59378" t="s">
        <v>254340</v>
      </c>
      <c r="V59378" t="s">
        <v>254340</v>
      </c>
      <c r="W59378" t="s">
        <v>41</v>
      </c>
      <c r="X59378" t="s">
        <v>41</v>
      </c>
      <c r="Y59378" t="s">
        <v>41</v>
      </c>
      <c r="Z59378" t="s">
        <v>41</v>
      </c>
      <c r="AA59378" t="s">
        <v>41</v>
      </c>
      <c r="AB59378" t="s">
        <v>41</v>
      </c>
    </row>
    <row r="59379" spans="1:28" x14ac:dyDescent="0.25">
      <c r="A59379" t="s">
        <v>82566</v>
      </c>
      <c r="B59379" t="s">
        <v>254341</v>
      </c>
      <c r="C59379" t="s">
        <v>254342</v>
      </c>
      <c r="D59379" t="s">
        <v>254342</v>
      </c>
      <c r="E59379" t="s">
        <v>254343</v>
      </c>
      <c r="F59379" t="s">
        <v>94986</v>
      </c>
      <c r="G59379" t="s">
        <v>94986</v>
      </c>
      <c r="H59379" t="s">
        <v>254344</v>
      </c>
      <c r="I59379" t="s">
        <v>95286</v>
      </c>
      <c r="J59379" t="s">
        <v>95287</v>
      </c>
      <c r="K59379" t="s">
        <v>37</v>
      </c>
      <c r="L59379" t="s">
        <v>254343</v>
      </c>
      <c r="M59379" t="s">
        <v>37</v>
      </c>
      <c r="N59379" t="s">
        <v>34</v>
      </c>
      <c r="O59379" t="s">
        <v>34</v>
      </c>
      <c r="P59379" t="s">
        <v>254345</v>
      </c>
      <c r="Q59379" t="s">
        <v>254345</v>
      </c>
      <c r="R59379" t="s">
        <v>41</v>
      </c>
      <c r="S59379" t="s">
        <v>34</v>
      </c>
      <c r="T59379" t="s">
        <v>254345</v>
      </c>
      <c r="U59379" t="s">
        <v>254345</v>
      </c>
      <c r="V59379" t="s">
        <v>254345</v>
      </c>
      <c r="W59379" t="s">
        <v>41</v>
      </c>
      <c r="X59379" t="s">
        <v>41</v>
      </c>
      <c r="Y59379" t="s">
        <v>41</v>
      </c>
      <c r="Z59379" t="s">
        <v>41</v>
      </c>
      <c r="AA59379" t="s">
        <v>41</v>
      </c>
      <c r="AB59379" t="s">
        <v>41</v>
      </c>
    </row>
    <row r="59380" spans="1:28" x14ac:dyDescent="0.25">
      <c r="A59380" t="s">
        <v>82566</v>
      </c>
      <c r="B59380" t="s">
        <v>254346</v>
      </c>
      <c r="C59380" t="s">
        <v>254347</v>
      </c>
      <c r="D59380" t="s">
        <v>254347</v>
      </c>
      <c r="E59380" t="s">
        <v>254348</v>
      </c>
      <c r="F59380" t="s">
        <v>94986</v>
      </c>
      <c r="G59380" t="s">
        <v>94986</v>
      </c>
      <c r="H59380" t="s">
        <v>254349</v>
      </c>
      <c r="I59380" t="s">
        <v>95286</v>
      </c>
      <c r="J59380" t="s">
        <v>95287</v>
      </c>
      <c r="K59380" t="s">
        <v>37</v>
      </c>
      <c r="L59380" t="s">
        <v>254348</v>
      </c>
      <c r="M59380" t="s">
        <v>37</v>
      </c>
      <c r="N59380" t="s">
        <v>34</v>
      </c>
      <c r="O59380" t="s">
        <v>34</v>
      </c>
      <c r="P59380" t="s">
        <v>254350</v>
      </c>
      <c r="Q59380" t="s">
        <v>254350</v>
      </c>
      <c r="R59380" t="s">
        <v>41</v>
      </c>
      <c r="S59380" t="s">
        <v>34</v>
      </c>
      <c r="T59380" t="s">
        <v>254350</v>
      </c>
      <c r="U59380" t="s">
        <v>254350</v>
      </c>
      <c r="V59380" t="s">
        <v>254350</v>
      </c>
      <c r="W59380" t="s">
        <v>41</v>
      </c>
      <c r="X59380" t="s">
        <v>41</v>
      </c>
      <c r="Y59380" t="s">
        <v>41</v>
      </c>
      <c r="Z59380" t="s">
        <v>41</v>
      </c>
      <c r="AA59380" t="s">
        <v>41</v>
      </c>
      <c r="AB59380" t="s">
        <v>41</v>
      </c>
    </row>
    <row r="59381" spans="1:28" x14ac:dyDescent="0.25">
      <c r="A59381" t="s">
        <v>82566</v>
      </c>
      <c r="B59381" t="s">
        <v>254351</v>
      </c>
      <c r="C59381" t="s">
        <v>254352</v>
      </c>
      <c r="D59381" t="s">
        <v>254352</v>
      </c>
      <c r="E59381" t="s">
        <v>254353</v>
      </c>
      <c r="F59381" t="s">
        <v>94986</v>
      </c>
      <c r="G59381" t="s">
        <v>94986</v>
      </c>
      <c r="H59381" t="s">
        <v>254354</v>
      </c>
      <c r="I59381" t="s">
        <v>95286</v>
      </c>
      <c r="J59381" t="s">
        <v>95287</v>
      </c>
      <c r="K59381" t="s">
        <v>37</v>
      </c>
      <c r="L59381" t="s">
        <v>254353</v>
      </c>
      <c r="M59381" t="s">
        <v>37</v>
      </c>
      <c r="N59381" t="s">
        <v>34</v>
      </c>
      <c r="O59381" t="s">
        <v>34</v>
      </c>
      <c r="P59381" t="s">
        <v>254355</v>
      </c>
      <c r="Q59381" t="s">
        <v>254355</v>
      </c>
      <c r="R59381" t="s">
        <v>41</v>
      </c>
      <c r="S59381" t="s">
        <v>34</v>
      </c>
      <c r="T59381" t="s">
        <v>254355</v>
      </c>
      <c r="U59381" t="s">
        <v>254355</v>
      </c>
      <c r="V59381" t="s">
        <v>254355</v>
      </c>
      <c r="W59381" t="s">
        <v>41</v>
      </c>
      <c r="X59381" t="s">
        <v>41</v>
      </c>
      <c r="Y59381" t="s">
        <v>41</v>
      </c>
      <c r="Z59381" t="s">
        <v>41</v>
      </c>
      <c r="AA59381" t="s">
        <v>41</v>
      </c>
      <c r="AB59381" t="s">
        <v>41</v>
      </c>
    </row>
    <row r="59382" spans="1:28" x14ac:dyDescent="0.25">
      <c r="A59382" t="s">
        <v>82566</v>
      </c>
      <c r="B59382" t="s">
        <v>254356</v>
      </c>
      <c r="C59382" t="s">
        <v>82567</v>
      </c>
      <c r="D59382" t="s">
        <v>82567</v>
      </c>
      <c r="E59382" t="s">
        <v>254357</v>
      </c>
      <c r="F59382" t="s">
        <v>94986</v>
      </c>
      <c r="G59382" t="s">
        <v>94986</v>
      </c>
      <c r="H59382" t="s">
        <v>34</v>
      </c>
      <c r="I59382" t="s">
        <v>95286</v>
      </c>
      <c r="J59382" t="s">
        <v>95287</v>
      </c>
      <c r="K59382" t="s">
        <v>37</v>
      </c>
      <c r="L59382" t="s">
        <v>254357</v>
      </c>
      <c r="M59382" t="s">
        <v>37</v>
      </c>
      <c r="N59382" t="s">
        <v>34</v>
      </c>
      <c r="O59382" t="s">
        <v>34</v>
      </c>
      <c r="P59382" t="s">
        <v>254358</v>
      </c>
      <c r="Q59382" t="s">
        <v>254358</v>
      </c>
      <c r="R59382" t="s">
        <v>110357</v>
      </c>
      <c r="S59382" t="s">
        <v>41</v>
      </c>
      <c r="T59382" t="s">
        <v>254358</v>
      </c>
      <c r="U59382" t="s">
        <v>254358</v>
      </c>
      <c r="V59382" t="s">
        <v>254358</v>
      </c>
      <c r="W59382" t="s">
        <v>110357</v>
      </c>
      <c r="X59382" t="s">
        <v>110357</v>
      </c>
      <c r="Y59382" t="s">
        <v>110357</v>
      </c>
      <c r="Z59382" t="s">
        <v>41</v>
      </c>
      <c r="AA59382" t="s">
        <v>41</v>
      </c>
      <c r="AB59382" t="s">
        <v>41</v>
      </c>
    </row>
    <row r="59383" spans="1:28" x14ac:dyDescent="0.25">
      <c r="A59383" t="s">
        <v>82566</v>
      </c>
      <c r="B59383" t="s">
        <v>254359</v>
      </c>
      <c r="C59383" t="s">
        <v>254360</v>
      </c>
      <c r="D59383" t="s">
        <v>254360</v>
      </c>
      <c r="E59383" t="s">
        <v>254361</v>
      </c>
      <c r="F59383" t="s">
        <v>94986</v>
      </c>
      <c r="G59383" t="s">
        <v>94986</v>
      </c>
      <c r="H59383" t="s">
        <v>34</v>
      </c>
      <c r="I59383" t="s">
        <v>95286</v>
      </c>
      <c r="J59383" t="s">
        <v>95287</v>
      </c>
      <c r="K59383" t="s">
        <v>37</v>
      </c>
      <c r="L59383" t="s">
        <v>254361</v>
      </c>
      <c r="M59383" t="s">
        <v>37</v>
      </c>
      <c r="N59383" t="s">
        <v>34</v>
      </c>
      <c r="O59383" t="s">
        <v>34</v>
      </c>
      <c r="P59383" t="s">
        <v>254362</v>
      </c>
      <c r="Q59383" t="s">
        <v>254362</v>
      </c>
      <c r="R59383" t="s">
        <v>110357</v>
      </c>
      <c r="S59383" t="s">
        <v>41</v>
      </c>
      <c r="T59383" t="s">
        <v>254362</v>
      </c>
      <c r="U59383" t="s">
        <v>254362</v>
      </c>
      <c r="V59383" t="s">
        <v>254362</v>
      </c>
      <c r="W59383" t="s">
        <v>110357</v>
      </c>
      <c r="X59383" t="s">
        <v>110357</v>
      </c>
      <c r="Y59383" t="s">
        <v>110357</v>
      </c>
      <c r="Z59383" t="s">
        <v>41</v>
      </c>
      <c r="AA59383" t="s">
        <v>41</v>
      </c>
      <c r="AB59383" t="s">
        <v>41</v>
      </c>
    </row>
    <row r="59384" spans="1:28" x14ac:dyDescent="0.25">
      <c r="A59384" t="s">
        <v>82566</v>
      </c>
      <c r="B59384" t="s">
        <v>254363</v>
      </c>
      <c r="C59384" t="s">
        <v>254364</v>
      </c>
      <c r="D59384" t="s">
        <v>254364</v>
      </c>
      <c r="E59384" t="s">
        <v>254365</v>
      </c>
      <c r="F59384" t="s">
        <v>94986</v>
      </c>
      <c r="G59384" t="s">
        <v>94986</v>
      </c>
      <c r="H59384" t="s">
        <v>254366</v>
      </c>
      <c r="I59384" t="s">
        <v>95286</v>
      </c>
      <c r="J59384" t="s">
        <v>95287</v>
      </c>
      <c r="K59384" t="s">
        <v>37</v>
      </c>
      <c r="L59384" t="s">
        <v>254365</v>
      </c>
      <c r="M59384" t="s">
        <v>37</v>
      </c>
      <c r="N59384" t="s">
        <v>34</v>
      </c>
      <c r="O59384" t="s">
        <v>34</v>
      </c>
      <c r="P59384" t="s">
        <v>254367</v>
      </c>
      <c r="Q59384" t="s">
        <v>254367</v>
      </c>
      <c r="R59384" t="s">
        <v>41</v>
      </c>
      <c r="S59384" t="s">
        <v>34</v>
      </c>
      <c r="T59384" t="s">
        <v>254367</v>
      </c>
      <c r="U59384" t="s">
        <v>254367</v>
      </c>
      <c r="V59384" t="s">
        <v>254367</v>
      </c>
      <c r="W59384" t="s">
        <v>41</v>
      </c>
      <c r="X59384" t="s">
        <v>41</v>
      </c>
      <c r="Y59384" t="s">
        <v>41</v>
      </c>
      <c r="Z59384" t="s">
        <v>41</v>
      </c>
      <c r="AA59384" t="s">
        <v>41</v>
      </c>
      <c r="AB59384" t="s">
        <v>41</v>
      </c>
    </row>
    <row r="59385" spans="1:28" x14ac:dyDescent="0.25">
      <c r="A59385" t="s">
        <v>82566</v>
      </c>
      <c r="B59385" t="s">
        <v>254368</v>
      </c>
      <c r="C59385" t="s">
        <v>254369</v>
      </c>
      <c r="D59385" t="s">
        <v>254369</v>
      </c>
      <c r="E59385" t="s">
        <v>254370</v>
      </c>
      <c r="F59385" t="s">
        <v>94986</v>
      </c>
      <c r="G59385" t="s">
        <v>94986</v>
      </c>
      <c r="H59385" t="s">
        <v>254371</v>
      </c>
      <c r="I59385" t="s">
        <v>95286</v>
      </c>
      <c r="J59385" t="s">
        <v>95287</v>
      </c>
      <c r="K59385" t="s">
        <v>37</v>
      </c>
      <c r="L59385" t="s">
        <v>254370</v>
      </c>
      <c r="M59385" t="s">
        <v>37</v>
      </c>
      <c r="N59385" t="s">
        <v>34</v>
      </c>
      <c r="O59385" t="s">
        <v>34</v>
      </c>
      <c r="P59385" t="s">
        <v>254372</v>
      </c>
      <c r="Q59385" t="s">
        <v>254372</v>
      </c>
      <c r="R59385" t="s">
        <v>41</v>
      </c>
      <c r="S59385" t="s">
        <v>34</v>
      </c>
      <c r="T59385" t="s">
        <v>254372</v>
      </c>
      <c r="U59385" t="s">
        <v>254372</v>
      </c>
      <c r="V59385" t="s">
        <v>254372</v>
      </c>
      <c r="W59385" t="s">
        <v>41</v>
      </c>
      <c r="X59385" t="s">
        <v>41</v>
      </c>
      <c r="Y59385" t="s">
        <v>41</v>
      </c>
      <c r="Z59385" t="s">
        <v>41</v>
      </c>
      <c r="AA59385" t="s">
        <v>41</v>
      </c>
      <c r="AB59385" t="s">
        <v>41</v>
      </c>
    </row>
    <row r="59386" spans="1:28" x14ac:dyDescent="0.25">
      <c r="A59386" t="s">
        <v>82583</v>
      </c>
      <c r="B59386" t="s">
        <v>254373</v>
      </c>
      <c r="C59386" t="s">
        <v>254374</v>
      </c>
      <c r="D59386" t="s">
        <v>254374</v>
      </c>
      <c r="E59386" t="s">
        <v>254375</v>
      </c>
      <c r="F59386" t="s">
        <v>94986</v>
      </c>
      <c r="G59386" t="s">
        <v>94986</v>
      </c>
      <c r="H59386" t="s">
        <v>254376</v>
      </c>
      <c r="I59386" t="s">
        <v>95286</v>
      </c>
      <c r="J59386" t="s">
        <v>95287</v>
      </c>
      <c r="K59386" t="s">
        <v>37</v>
      </c>
      <c r="L59386" t="s">
        <v>254375</v>
      </c>
      <c r="M59386" t="s">
        <v>37</v>
      </c>
      <c r="N59386" t="s">
        <v>34</v>
      </c>
      <c r="O59386" t="s">
        <v>34</v>
      </c>
      <c r="P59386" t="s">
        <v>254377</v>
      </c>
      <c r="Q59386" t="s">
        <v>254377</v>
      </c>
      <c r="R59386" t="s">
        <v>41</v>
      </c>
      <c r="S59386" t="s">
        <v>34</v>
      </c>
      <c r="T59386" t="s">
        <v>254377</v>
      </c>
      <c r="U59386" t="s">
        <v>254377</v>
      </c>
      <c r="V59386" t="s">
        <v>254377</v>
      </c>
      <c r="W59386" t="s">
        <v>41</v>
      </c>
      <c r="X59386" t="s">
        <v>41</v>
      </c>
      <c r="Y59386" t="s">
        <v>41</v>
      </c>
      <c r="Z59386" t="s">
        <v>41</v>
      </c>
      <c r="AA59386" t="s">
        <v>41</v>
      </c>
      <c r="AB59386" t="s">
        <v>41</v>
      </c>
    </row>
    <row r="59387" spans="1:28" x14ac:dyDescent="0.25">
      <c r="A59387" t="s">
        <v>82583</v>
      </c>
      <c r="B59387" t="s">
        <v>254378</v>
      </c>
      <c r="C59387" t="s">
        <v>254379</v>
      </c>
      <c r="D59387" t="s">
        <v>254379</v>
      </c>
      <c r="E59387" t="s">
        <v>254380</v>
      </c>
      <c r="F59387" t="s">
        <v>94986</v>
      </c>
      <c r="G59387" t="s">
        <v>94986</v>
      </c>
      <c r="H59387" t="s">
        <v>254381</v>
      </c>
      <c r="I59387" t="s">
        <v>95286</v>
      </c>
      <c r="J59387" t="s">
        <v>95287</v>
      </c>
      <c r="K59387" t="s">
        <v>37</v>
      </c>
      <c r="L59387" t="s">
        <v>254380</v>
      </c>
      <c r="M59387" t="s">
        <v>37</v>
      </c>
      <c r="N59387" t="s">
        <v>34</v>
      </c>
      <c r="O59387" t="s">
        <v>34</v>
      </c>
      <c r="P59387" t="s">
        <v>254382</v>
      </c>
      <c r="Q59387" t="s">
        <v>254382</v>
      </c>
      <c r="R59387" t="s">
        <v>41</v>
      </c>
      <c r="S59387" t="s">
        <v>34</v>
      </c>
      <c r="T59387" t="s">
        <v>254382</v>
      </c>
      <c r="U59387" t="s">
        <v>254382</v>
      </c>
      <c r="V59387" t="s">
        <v>254382</v>
      </c>
      <c r="W59387" t="s">
        <v>41</v>
      </c>
      <c r="X59387" t="s">
        <v>41</v>
      </c>
      <c r="Y59387" t="s">
        <v>41</v>
      </c>
      <c r="Z59387" t="s">
        <v>41</v>
      </c>
      <c r="AA59387" t="s">
        <v>41</v>
      </c>
      <c r="AB59387" t="s">
        <v>41</v>
      </c>
    </row>
    <row r="59388" spans="1:28" x14ac:dyDescent="0.25">
      <c r="A59388" t="s">
        <v>82583</v>
      </c>
      <c r="B59388" t="s">
        <v>254383</v>
      </c>
      <c r="C59388" t="s">
        <v>254384</v>
      </c>
      <c r="D59388" t="s">
        <v>254385</v>
      </c>
      <c r="E59388" t="s">
        <v>254386</v>
      </c>
      <c r="F59388" t="s">
        <v>94986</v>
      </c>
      <c r="G59388" t="s">
        <v>94986</v>
      </c>
      <c r="H59388" t="s">
        <v>254387</v>
      </c>
      <c r="I59388" t="s">
        <v>95286</v>
      </c>
      <c r="J59388" t="s">
        <v>95287</v>
      </c>
      <c r="K59388" t="s">
        <v>37</v>
      </c>
      <c r="L59388" t="s">
        <v>254386</v>
      </c>
      <c r="M59388" t="s">
        <v>37</v>
      </c>
      <c r="N59388" t="s">
        <v>34</v>
      </c>
      <c r="O59388" t="s">
        <v>34</v>
      </c>
      <c r="P59388" t="s">
        <v>254388</v>
      </c>
      <c r="Q59388" t="s">
        <v>254388</v>
      </c>
      <c r="R59388" t="s">
        <v>41</v>
      </c>
      <c r="S59388" t="s">
        <v>34</v>
      </c>
      <c r="T59388" t="s">
        <v>254388</v>
      </c>
      <c r="U59388" t="s">
        <v>254388</v>
      </c>
      <c r="V59388" t="s">
        <v>254388</v>
      </c>
      <c r="W59388" t="s">
        <v>41</v>
      </c>
      <c r="X59388" t="s">
        <v>41</v>
      </c>
      <c r="Y59388" t="s">
        <v>41</v>
      </c>
      <c r="Z59388" t="s">
        <v>41</v>
      </c>
      <c r="AA59388" t="s">
        <v>41</v>
      </c>
      <c r="AB59388" t="s">
        <v>41</v>
      </c>
    </row>
    <row r="59389" spans="1:28" x14ac:dyDescent="0.25">
      <c r="A59389" t="s">
        <v>82583</v>
      </c>
      <c r="B59389" t="s">
        <v>254389</v>
      </c>
      <c r="C59389" t="s">
        <v>254390</v>
      </c>
      <c r="D59389" t="s">
        <v>254390</v>
      </c>
      <c r="E59389" t="s">
        <v>254391</v>
      </c>
      <c r="F59389" t="s">
        <v>94986</v>
      </c>
      <c r="G59389" t="s">
        <v>94986</v>
      </c>
      <c r="H59389" t="s">
        <v>254392</v>
      </c>
      <c r="I59389" t="s">
        <v>95286</v>
      </c>
      <c r="J59389" t="s">
        <v>95287</v>
      </c>
      <c r="K59389" t="s">
        <v>37</v>
      </c>
      <c r="L59389" t="s">
        <v>254391</v>
      </c>
      <c r="M59389" t="s">
        <v>37</v>
      </c>
      <c r="N59389" t="s">
        <v>34</v>
      </c>
      <c r="O59389" t="s">
        <v>34</v>
      </c>
      <c r="P59389" t="s">
        <v>254393</v>
      </c>
      <c r="Q59389" t="s">
        <v>254393</v>
      </c>
      <c r="R59389" t="s">
        <v>41</v>
      </c>
      <c r="S59389" t="s">
        <v>34</v>
      </c>
      <c r="T59389" t="s">
        <v>254393</v>
      </c>
      <c r="U59389" t="s">
        <v>254393</v>
      </c>
      <c r="V59389" t="s">
        <v>254393</v>
      </c>
      <c r="W59389" t="s">
        <v>41</v>
      </c>
      <c r="X59389" t="s">
        <v>41</v>
      </c>
      <c r="Y59389" t="s">
        <v>41</v>
      </c>
      <c r="Z59389" t="s">
        <v>41</v>
      </c>
      <c r="AA59389" t="s">
        <v>41</v>
      </c>
      <c r="AB59389" t="s">
        <v>41</v>
      </c>
    </row>
    <row r="59390" spans="1:28" x14ac:dyDescent="0.25">
      <c r="A59390" t="s">
        <v>82583</v>
      </c>
      <c r="B59390" t="s">
        <v>254394</v>
      </c>
      <c r="C59390" t="s">
        <v>254395</v>
      </c>
      <c r="D59390" t="s">
        <v>254395</v>
      </c>
      <c r="E59390" t="s">
        <v>254396</v>
      </c>
      <c r="F59390" t="s">
        <v>94986</v>
      </c>
      <c r="G59390" t="s">
        <v>94986</v>
      </c>
      <c r="H59390" t="s">
        <v>254397</v>
      </c>
      <c r="I59390" t="s">
        <v>95286</v>
      </c>
      <c r="J59390" t="s">
        <v>95287</v>
      </c>
      <c r="K59390" t="s">
        <v>37</v>
      </c>
      <c r="L59390" t="s">
        <v>254396</v>
      </c>
      <c r="M59390" t="s">
        <v>37</v>
      </c>
      <c r="N59390" t="s">
        <v>34</v>
      </c>
      <c r="O59390" t="s">
        <v>34</v>
      </c>
      <c r="P59390" t="s">
        <v>254398</v>
      </c>
      <c r="Q59390" t="s">
        <v>254398</v>
      </c>
      <c r="R59390" t="s">
        <v>41</v>
      </c>
      <c r="S59390" t="s">
        <v>34</v>
      </c>
      <c r="T59390" t="s">
        <v>254398</v>
      </c>
      <c r="U59390" t="s">
        <v>254398</v>
      </c>
      <c r="V59390" t="s">
        <v>254398</v>
      </c>
      <c r="W59390" t="s">
        <v>41</v>
      </c>
      <c r="X59390" t="s">
        <v>41</v>
      </c>
      <c r="Y59390" t="s">
        <v>41</v>
      </c>
      <c r="Z59390" t="s">
        <v>41</v>
      </c>
      <c r="AA59390" t="s">
        <v>41</v>
      </c>
      <c r="AB59390" t="s">
        <v>41</v>
      </c>
    </row>
    <row r="59391" spans="1:28" x14ac:dyDescent="0.25">
      <c r="A59391" t="s">
        <v>82583</v>
      </c>
      <c r="B59391" t="s">
        <v>254399</v>
      </c>
      <c r="C59391" t="s">
        <v>254400</v>
      </c>
      <c r="D59391" t="s">
        <v>254400</v>
      </c>
      <c r="E59391" t="s">
        <v>254401</v>
      </c>
      <c r="F59391" t="s">
        <v>94986</v>
      </c>
      <c r="G59391" t="s">
        <v>94986</v>
      </c>
      <c r="H59391" t="s">
        <v>254402</v>
      </c>
      <c r="I59391" t="s">
        <v>95286</v>
      </c>
      <c r="J59391" t="s">
        <v>95287</v>
      </c>
      <c r="K59391" t="s">
        <v>37</v>
      </c>
      <c r="L59391" t="s">
        <v>254401</v>
      </c>
      <c r="M59391" t="s">
        <v>37</v>
      </c>
      <c r="N59391" t="s">
        <v>34</v>
      </c>
      <c r="O59391" t="s">
        <v>34</v>
      </c>
      <c r="P59391" t="s">
        <v>254403</v>
      </c>
      <c r="Q59391" t="s">
        <v>254403</v>
      </c>
      <c r="R59391" t="s">
        <v>41</v>
      </c>
      <c r="S59391" t="s">
        <v>34</v>
      </c>
      <c r="T59391" t="s">
        <v>254403</v>
      </c>
      <c r="U59391" t="s">
        <v>254403</v>
      </c>
      <c r="V59391" t="s">
        <v>254403</v>
      </c>
      <c r="W59391" t="s">
        <v>41</v>
      </c>
      <c r="X59391" t="s">
        <v>41</v>
      </c>
      <c r="Y59391" t="s">
        <v>41</v>
      </c>
      <c r="Z59391" t="s">
        <v>41</v>
      </c>
      <c r="AA59391" t="s">
        <v>41</v>
      </c>
      <c r="AB59391" t="s">
        <v>41</v>
      </c>
    </row>
    <row r="59392" spans="1:28" x14ac:dyDescent="0.25">
      <c r="A59392" t="s">
        <v>82583</v>
      </c>
      <c r="B59392" t="s">
        <v>254404</v>
      </c>
      <c r="C59392" t="s">
        <v>254405</v>
      </c>
      <c r="D59392" t="s">
        <v>254406</v>
      </c>
      <c r="E59392" t="s">
        <v>254407</v>
      </c>
      <c r="F59392" t="s">
        <v>94986</v>
      </c>
      <c r="G59392" t="s">
        <v>94986</v>
      </c>
      <c r="H59392" t="s">
        <v>254408</v>
      </c>
      <c r="I59392" t="s">
        <v>95286</v>
      </c>
      <c r="J59392" t="s">
        <v>95287</v>
      </c>
      <c r="K59392" t="s">
        <v>37</v>
      </c>
      <c r="L59392" t="s">
        <v>254407</v>
      </c>
      <c r="M59392" t="s">
        <v>37</v>
      </c>
      <c r="N59392" t="s">
        <v>34</v>
      </c>
      <c r="O59392" t="s">
        <v>34</v>
      </c>
      <c r="P59392" t="s">
        <v>254409</v>
      </c>
      <c r="Q59392" t="s">
        <v>254409</v>
      </c>
      <c r="R59392" t="s">
        <v>41</v>
      </c>
      <c r="S59392" t="s">
        <v>34</v>
      </c>
      <c r="T59392" t="s">
        <v>254409</v>
      </c>
      <c r="U59392" t="s">
        <v>254409</v>
      </c>
      <c r="V59392" t="s">
        <v>254409</v>
      </c>
      <c r="W59392" t="s">
        <v>41</v>
      </c>
      <c r="X59392" t="s">
        <v>41</v>
      </c>
      <c r="Y59392" t="s">
        <v>41</v>
      </c>
      <c r="Z59392" t="s">
        <v>41</v>
      </c>
      <c r="AA59392" t="s">
        <v>41</v>
      </c>
      <c r="AB59392" t="s">
        <v>41</v>
      </c>
    </row>
    <row r="59393" spans="1:28" x14ac:dyDescent="0.25">
      <c r="A59393" t="s">
        <v>82583</v>
      </c>
      <c r="B59393" t="s">
        <v>254410</v>
      </c>
      <c r="C59393" t="s">
        <v>254411</v>
      </c>
      <c r="D59393" t="s">
        <v>254412</v>
      </c>
      <c r="E59393" t="s">
        <v>254413</v>
      </c>
      <c r="F59393" t="s">
        <v>94986</v>
      </c>
      <c r="G59393" t="s">
        <v>94986</v>
      </c>
      <c r="H59393" t="s">
        <v>254414</v>
      </c>
      <c r="I59393" t="s">
        <v>95286</v>
      </c>
      <c r="J59393" t="s">
        <v>95287</v>
      </c>
      <c r="K59393" t="s">
        <v>37</v>
      </c>
      <c r="L59393" t="s">
        <v>254413</v>
      </c>
      <c r="M59393" t="s">
        <v>37</v>
      </c>
      <c r="N59393" t="s">
        <v>34</v>
      </c>
      <c r="O59393" t="s">
        <v>34</v>
      </c>
      <c r="P59393" t="s">
        <v>254415</v>
      </c>
      <c r="Q59393" t="s">
        <v>254415</v>
      </c>
      <c r="R59393" t="s">
        <v>41</v>
      </c>
      <c r="S59393" t="s">
        <v>34</v>
      </c>
      <c r="T59393" t="s">
        <v>254415</v>
      </c>
      <c r="U59393" t="s">
        <v>254415</v>
      </c>
      <c r="V59393" t="s">
        <v>254415</v>
      </c>
      <c r="W59393" t="s">
        <v>41</v>
      </c>
      <c r="X59393" t="s">
        <v>41</v>
      </c>
      <c r="Y59393" t="s">
        <v>41</v>
      </c>
      <c r="Z59393" t="s">
        <v>41</v>
      </c>
      <c r="AA59393" t="s">
        <v>41</v>
      </c>
      <c r="AB59393" t="s">
        <v>41</v>
      </c>
    </row>
    <row r="59394" spans="1:28" x14ac:dyDescent="0.25">
      <c r="A59394" t="s">
        <v>82583</v>
      </c>
      <c r="B59394" t="s">
        <v>254416</v>
      </c>
      <c r="C59394" t="s">
        <v>254417</v>
      </c>
      <c r="D59394" t="s">
        <v>254417</v>
      </c>
      <c r="E59394" t="s">
        <v>254418</v>
      </c>
      <c r="F59394" t="s">
        <v>94986</v>
      </c>
      <c r="G59394" t="s">
        <v>94986</v>
      </c>
      <c r="H59394" t="s">
        <v>254419</v>
      </c>
      <c r="I59394" t="s">
        <v>95286</v>
      </c>
      <c r="J59394" t="s">
        <v>95287</v>
      </c>
      <c r="K59394" t="s">
        <v>37</v>
      </c>
      <c r="L59394" t="s">
        <v>254418</v>
      </c>
      <c r="M59394" t="s">
        <v>37</v>
      </c>
      <c r="N59394" t="s">
        <v>34</v>
      </c>
      <c r="O59394" t="s">
        <v>34</v>
      </c>
      <c r="P59394" t="s">
        <v>254420</v>
      </c>
      <c r="Q59394" t="s">
        <v>254420</v>
      </c>
      <c r="R59394" t="s">
        <v>41</v>
      </c>
      <c r="S59394" t="s">
        <v>34</v>
      </c>
      <c r="T59394" t="s">
        <v>254420</v>
      </c>
      <c r="U59394" t="s">
        <v>254420</v>
      </c>
      <c r="V59394" t="s">
        <v>254420</v>
      </c>
      <c r="W59394" t="s">
        <v>41</v>
      </c>
      <c r="X59394" t="s">
        <v>41</v>
      </c>
      <c r="Y59394" t="s">
        <v>41</v>
      </c>
      <c r="Z59394" t="s">
        <v>41</v>
      </c>
      <c r="AA59394" t="s">
        <v>41</v>
      </c>
      <c r="AB59394" t="s">
        <v>41</v>
      </c>
    </row>
    <row r="59395" spans="1:28" x14ac:dyDescent="0.25">
      <c r="A59395" t="s">
        <v>82583</v>
      </c>
      <c r="B59395" t="s">
        <v>254421</v>
      </c>
      <c r="C59395" t="s">
        <v>254422</v>
      </c>
      <c r="D59395" t="s">
        <v>254422</v>
      </c>
      <c r="E59395" t="s">
        <v>254423</v>
      </c>
      <c r="F59395" t="s">
        <v>94986</v>
      </c>
      <c r="G59395" t="s">
        <v>94986</v>
      </c>
      <c r="H59395" t="s">
        <v>254424</v>
      </c>
      <c r="I59395" t="s">
        <v>95286</v>
      </c>
      <c r="J59395" t="s">
        <v>95287</v>
      </c>
      <c r="K59395" t="s">
        <v>37</v>
      </c>
      <c r="L59395" t="s">
        <v>254423</v>
      </c>
      <c r="M59395" t="s">
        <v>37</v>
      </c>
      <c r="N59395" t="s">
        <v>34</v>
      </c>
      <c r="O59395" t="s">
        <v>34</v>
      </c>
      <c r="P59395" t="s">
        <v>254425</v>
      </c>
      <c r="Q59395" t="s">
        <v>254425</v>
      </c>
      <c r="R59395" t="s">
        <v>41</v>
      </c>
      <c r="S59395" t="s">
        <v>34</v>
      </c>
      <c r="T59395" t="s">
        <v>254425</v>
      </c>
      <c r="U59395" t="s">
        <v>254425</v>
      </c>
      <c r="V59395" t="s">
        <v>254425</v>
      </c>
      <c r="W59395" t="s">
        <v>41</v>
      </c>
      <c r="X59395" t="s">
        <v>41</v>
      </c>
      <c r="Y59395" t="s">
        <v>41</v>
      </c>
      <c r="Z59395" t="s">
        <v>41</v>
      </c>
      <c r="AA59395" t="s">
        <v>41</v>
      </c>
      <c r="AB59395" t="s">
        <v>41</v>
      </c>
    </row>
    <row r="59396" spans="1:28" x14ac:dyDescent="0.25">
      <c r="A59396" t="s">
        <v>82583</v>
      </c>
      <c r="B59396" t="s">
        <v>254426</v>
      </c>
      <c r="C59396" t="s">
        <v>254427</v>
      </c>
      <c r="D59396" t="s">
        <v>254427</v>
      </c>
      <c r="E59396" t="s">
        <v>254428</v>
      </c>
      <c r="F59396" t="s">
        <v>94986</v>
      </c>
      <c r="G59396" t="s">
        <v>94986</v>
      </c>
      <c r="H59396" t="s">
        <v>254429</v>
      </c>
      <c r="I59396" t="s">
        <v>95286</v>
      </c>
      <c r="J59396" t="s">
        <v>95287</v>
      </c>
      <c r="K59396" t="s">
        <v>37</v>
      </c>
      <c r="L59396" t="s">
        <v>254428</v>
      </c>
      <c r="M59396" t="s">
        <v>37</v>
      </c>
      <c r="N59396" t="s">
        <v>34</v>
      </c>
      <c r="O59396" t="s">
        <v>34</v>
      </c>
      <c r="P59396" t="s">
        <v>254430</v>
      </c>
      <c r="Q59396" t="s">
        <v>254430</v>
      </c>
      <c r="R59396" t="s">
        <v>41</v>
      </c>
      <c r="S59396" t="s">
        <v>34</v>
      </c>
      <c r="T59396" t="s">
        <v>254430</v>
      </c>
      <c r="U59396" t="s">
        <v>254430</v>
      </c>
      <c r="V59396" t="s">
        <v>254430</v>
      </c>
      <c r="W59396" t="s">
        <v>41</v>
      </c>
      <c r="X59396" t="s">
        <v>41</v>
      </c>
      <c r="Y59396" t="s">
        <v>41</v>
      </c>
      <c r="Z59396" t="s">
        <v>41</v>
      </c>
      <c r="AA59396" t="s">
        <v>41</v>
      </c>
      <c r="AB59396" t="s">
        <v>41</v>
      </c>
    </row>
    <row r="59397" spans="1:28" x14ac:dyDescent="0.25">
      <c r="A59397" t="s">
        <v>82583</v>
      </c>
      <c r="B59397" t="s">
        <v>254431</v>
      </c>
      <c r="C59397" t="s">
        <v>254432</v>
      </c>
      <c r="D59397" t="s">
        <v>254432</v>
      </c>
      <c r="E59397" t="s">
        <v>254433</v>
      </c>
      <c r="F59397" t="s">
        <v>94986</v>
      </c>
      <c r="G59397" t="s">
        <v>94986</v>
      </c>
      <c r="H59397" t="s">
        <v>254434</v>
      </c>
      <c r="I59397" t="s">
        <v>95286</v>
      </c>
      <c r="J59397" t="s">
        <v>95287</v>
      </c>
      <c r="K59397" t="s">
        <v>37</v>
      </c>
      <c r="L59397" t="s">
        <v>254433</v>
      </c>
      <c r="M59397" t="s">
        <v>37</v>
      </c>
      <c r="N59397" t="s">
        <v>34</v>
      </c>
      <c r="O59397" t="s">
        <v>34</v>
      </c>
      <c r="P59397" t="s">
        <v>254435</v>
      </c>
      <c r="Q59397" t="s">
        <v>254435</v>
      </c>
      <c r="R59397" t="s">
        <v>41</v>
      </c>
      <c r="S59397" t="s">
        <v>34</v>
      </c>
      <c r="T59397" t="s">
        <v>254435</v>
      </c>
      <c r="U59397" t="s">
        <v>254435</v>
      </c>
      <c r="V59397" t="s">
        <v>254435</v>
      </c>
      <c r="W59397" t="s">
        <v>41</v>
      </c>
      <c r="X59397" t="s">
        <v>41</v>
      </c>
      <c r="Y59397" t="s">
        <v>41</v>
      </c>
      <c r="Z59397" t="s">
        <v>41</v>
      </c>
      <c r="AA59397" t="s">
        <v>41</v>
      </c>
      <c r="AB59397" t="s">
        <v>41</v>
      </c>
    </row>
    <row r="59398" spans="1:28" x14ac:dyDescent="0.25">
      <c r="A59398" t="s">
        <v>82583</v>
      </c>
      <c r="B59398" t="s">
        <v>254436</v>
      </c>
      <c r="C59398" t="s">
        <v>254437</v>
      </c>
      <c r="D59398" t="s">
        <v>254437</v>
      </c>
      <c r="E59398" t="s">
        <v>254438</v>
      </c>
      <c r="F59398" t="s">
        <v>94986</v>
      </c>
      <c r="G59398" t="s">
        <v>94986</v>
      </c>
      <c r="H59398" t="s">
        <v>254439</v>
      </c>
      <c r="I59398" t="s">
        <v>95286</v>
      </c>
      <c r="J59398" t="s">
        <v>95287</v>
      </c>
      <c r="K59398" t="s">
        <v>37</v>
      </c>
      <c r="L59398" t="s">
        <v>254438</v>
      </c>
      <c r="M59398" t="s">
        <v>37</v>
      </c>
      <c r="N59398" t="s">
        <v>34</v>
      </c>
      <c r="O59398" t="s">
        <v>34</v>
      </c>
      <c r="P59398" t="s">
        <v>254440</v>
      </c>
      <c r="Q59398" t="s">
        <v>254440</v>
      </c>
      <c r="R59398" t="s">
        <v>41</v>
      </c>
      <c r="S59398" t="s">
        <v>34</v>
      </c>
      <c r="T59398" t="s">
        <v>254440</v>
      </c>
      <c r="U59398" t="s">
        <v>254440</v>
      </c>
      <c r="V59398" t="s">
        <v>254440</v>
      </c>
      <c r="W59398" t="s">
        <v>41</v>
      </c>
      <c r="X59398" t="s">
        <v>41</v>
      </c>
      <c r="Y59398" t="s">
        <v>41</v>
      </c>
      <c r="Z59398" t="s">
        <v>41</v>
      </c>
      <c r="AA59398" t="s">
        <v>41</v>
      </c>
      <c r="AB59398" t="s">
        <v>41</v>
      </c>
    </row>
    <row r="59399" spans="1:28" x14ac:dyDescent="0.25">
      <c r="A59399" t="s">
        <v>82583</v>
      </c>
      <c r="B59399" t="s">
        <v>254441</v>
      </c>
      <c r="C59399" t="s">
        <v>254442</v>
      </c>
      <c r="D59399" t="s">
        <v>254442</v>
      </c>
      <c r="E59399" t="s">
        <v>254443</v>
      </c>
      <c r="F59399" t="s">
        <v>94986</v>
      </c>
      <c r="G59399" t="s">
        <v>94986</v>
      </c>
      <c r="H59399" t="s">
        <v>254444</v>
      </c>
      <c r="I59399" t="s">
        <v>95286</v>
      </c>
      <c r="J59399" t="s">
        <v>95287</v>
      </c>
      <c r="K59399" t="s">
        <v>37</v>
      </c>
      <c r="L59399" t="s">
        <v>254443</v>
      </c>
      <c r="M59399" t="s">
        <v>37</v>
      </c>
      <c r="N59399" t="s">
        <v>34</v>
      </c>
      <c r="O59399" t="s">
        <v>34</v>
      </c>
      <c r="P59399" t="s">
        <v>254445</v>
      </c>
      <c r="Q59399" t="s">
        <v>254445</v>
      </c>
      <c r="R59399" t="s">
        <v>41</v>
      </c>
      <c r="S59399" t="s">
        <v>34</v>
      </c>
      <c r="T59399" t="s">
        <v>254445</v>
      </c>
      <c r="U59399" t="s">
        <v>254445</v>
      </c>
      <c r="V59399" t="s">
        <v>254445</v>
      </c>
      <c r="W59399" t="s">
        <v>41</v>
      </c>
      <c r="X59399" t="s">
        <v>41</v>
      </c>
      <c r="Y59399" t="s">
        <v>41</v>
      </c>
      <c r="Z59399" t="s">
        <v>41</v>
      </c>
      <c r="AA59399" t="s">
        <v>41</v>
      </c>
      <c r="AB59399" t="s">
        <v>41</v>
      </c>
    </row>
    <row r="59400" spans="1:28" x14ac:dyDescent="0.25">
      <c r="A59400" t="s">
        <v>82583</v>
      </c>
      <c r="B59400" t="s">
        <v>254446</v>
      </c>
      <c r="C59400" t="s">
        <v>254447</v>
      </c>
      <c r="D59400" t="s">
        <v>254447</v>
      </c>
      <c r="E59400" t="s">
        <v>254448</v>
      </c>
      <c r="F59400" t="s">
        <v>94986</v>
      </c>
      <c r="G59400" t="s">
        <v>94986</v>
      </c>
      <c r="H59400" t="s">
        <v>254449</v>
      </c>
      <c r="I59400" t="s">
        <v>95286</v>
      </c>
      <c r="J59400" t="s">
        <v>95287</v>
      </c>
      <c r="K59400" t="s">
        <v>37</v>
      </c>
      <c r="L59400" t="s">
        <v>254448</v>
      </c>
      <c r="M59400" t="s">
        <v>37</v>
      </c>
      <c r="N59400" t="s">
        <v>34</v>
      </c>
      <c r="O59400" t="s">
        <v>34</v>
      </c>
      <c r="P59400" t="s">
        <v>254450</v>
      </c>
      <c r="Q59400" t="s">
        <v>254450</v>
      </c>
      <c r="R59400" t="s">
        <v>41</v>
      </c>
      <c r="S59400" t="s">
        <v>34</v>
      </c>
      <c r="T59400" t="s">
        <v>254450</v>
      </c>
      <c r="U59400" t="s">
        <v>254450</v>
      </c>
      <c r="V59400" t="s">
        <v>254450</v>
      </c>
      <c r="W59400" t="s">
        <v>41</v>
      </c>
      <c r="X59400" t="s">
        <v>41</v>
      </c>
      <c r="Y59400" t="s">
        <v>41</v>
      </c>
      <c r="Z59400" t="s">
        <v>41</v>
      </c>
      <c r="AA59400" t="s">
        <v>41</v>
      </c>
      <c r="AB59400" t="s">
        <v>41</v>
      </c>
    </row>
    <row r="59401" spans="1:28" x14ac:dyDescent="0.25">
      <c r="A59401" t="s">
        <v>82583</v>
      </c>
      <c r="B59401" t="s">
        <v>254451</v>
      </c>
      <c r="C59401" t="s">
        <v>254452</v>
      </c>
      <c r="D59401" t="s">
        <v>254453</v>
      </c>
      <c r="E59401" t="s">
        <v>254454</v>
      </c>
      <c r="F59401" t="s">
        <v>94986</v>
      </c>
      <c r="G59401" t="s">
        <v>94986</v>
      </c>
      <c r="H59401" t="s">
        <v>254455</v>
      </c>
      <c r="I59401" t="s">
        <v>95286</v>
      </c>
      <c r="J59401" t="s">
        <v>95287</v>
      </c>
      <c r="K59401" t="s">
        <v>37</v>
      </c>
      <c r="L59401" t="s">
        <v>254454</v>
      </c>
      <c r="M59401" t="s">
        <v>37</v>
      </c>
      <c r="N59401" t="s">
        <v>34</v>
      </c>
      <c r="O59401" t="s">
        <v>34</v>
      </c>
      <c r="P59401" t="s">
        <v>254456</v>
      </c>
      <c r="Q59401" t="s">
        <v>254456</v>
      </c>
      <c r="R59401" t="s">
        <v>41</v>
      </c>
      <c r="S59401" t="s">
        <v>34</v>
      </c>
      <c r="T59401" t="s">
        <v>254456</v>
      </c>
      <c r="U59401" t="s">
        <v>254456</v>
      </c>
      <c r="V59401" t="s">
        <v>254456</v>
      </c>
      <c r="W59401" t="s">
        <v>41</v>
      </c>
      <c r="X59401" t="s">
        <v>41</v>
      </c>
      <c r="Y59401" t="s">
        <v>41</v>
      </c>
      <c r="Z59401" t="s">
        <v>41</v>
      </c>
      <c r="AA59401" t="s">
        <v>41</v>
      </c>
      <c r="AB59401" t="s">
        <v>41</v>
      </c>
    </row>
    <row r="59402" spans="1:28" x14ac:dyDescent="0.25">
      <c r="A59402" t="s">
        <v>82583</v>
      </c>
      <c r="B59402" t="s">
        <v>254457</v>
      </c>
      <c r="C59402" t="s">
        <v>254458</v>
      </c>
      <c r="D59402" t="s">
        <v>254458</v>
      </c>
      <c r="E59402" t="s">
        <v>254459</v>
      </c>
      <c r="F59402" t="s">
        <v>94986</v>
      </c>
      <c r="G59402" t="s">
        <v>94986</v>
      </c>
      <c r="H59402" t="s">
        <v>254460</v>
      </c>
      <c r="I59402" t="s">
        <v>95286</v>
      </c>
      <c r="J59402" t="s">
        <v>95287</v>
      </c>
      <c r="K59402" t="s">
        <v>37</v>
      </c>
      <c r="L59402" t="s">
        <v>254459</v>
      </c>
      <c r="M59402" t="s">
        <v>37</v>
      </c>
      <c r="N59402" t="s">
        <v>34</v>
      </c>
      <c r="O59402" t="s">
        <v>34</v>
      </c>
      <c r="P59402" t="s">
        <v>254461</v>
      </c>
      <c r="Q59402" t="s">
        <v>254461</v>
      </c>
      <c r="R59402" t="s">
        <v>41</v>
      </c>
      <c r="S59402" t="s">
        <v>34</v>
      </c>
      <c r="T59402" t="s">
        <v>254461</v>
      </c>
      <c r="U59402" t="s">
        <v>254461</v>
      </c>
      <c r="V59402" t="s">
        <v>254461</v>
      </c>
      <c r="W59402" t="s">
        <v>41</v>
      </c>
      <c r="X59402" t="s">
        <v>41</v>
      </c>
      <c r="Y59402" t="s">
        <v>41</v>
      </c>
      <c r="Z59402" t="s">
        <v>41</v>
      </c>
      <c r="AA59402" t="s">
        <v>41</v>
      </c>
      <c r="AB59402" t="s">
        <v>41</v>
      </c>
    </row>
    <row r="59403" spans="1:28" x14ac:dyDescent="0.25">
      <c r="A59403" t="s">
        <v>82583</v>
      </c>
      <c r="B59403" t="s">
        <v>254462</v>
      </c>
      <c r="C59403" t="s">
        <v>254463</v>
      </c>
      <c r="D59403" t="s">
        <v>254463</v>
      </c>
      <c r="E59403" t="s">
        <v>254464</v>
      </c>
      <c r="F59403" t="s">
        <v>94986</v>
      </c>
      <c r="G59403" t="s">
        <v>94986</v>
      </c>
      <c r="H59403" t="s">
        <v>254465</v>
      </c>
      <c r="I59403" t="s">
        <v>95286</v>
      </c>
      <c r="J59403" t="s">
        <v>95287</v>
      </c>
      <c r="K59403" t="s">
        <v>37</v>
      </c>
      <c r="L59403" t="s">
        <v>254464</v>
      </c>
      <c r="M59403" t="s">
        <v>37</v>
      </c>
      <c r="N59403" t="s">
        <v>34</v>
      </c>
      <c r="O59403" t="s">
        <v>34</v>
      </c>
      <c r="P59403" t="s">
        <v>254466</v>
      </c>
      <c r="Q59403" t="s">
        <v>254466</v>
      </c>
      <c r="R59403" t="s">
        <v>41</v>
      </c>
      <c r="S59403" t="s">
        <v>34</v>
      </c>
      <c r="T59403" t="s">
        <v>254466</v>
      </c>
      <c r="U59403" t="s">
        <v>254466</v>
      </c>
      <c r="V59403" t="s">
        <v>254466</v>
      </c>
      <c r="W59403" t="s">
        <v>41</v>
      </c>
      <c r="X59403" t="s">
        <v>41</v>
      </c>
      <c r="Y59403" t="s">
        <v>41</v>
      </c>
      <c r="Z59403" t="s">
        <v>41</v>
      </c>
      <c r="AA59403" t="s">
        <v>41</v>
      </c>
      <c r="AB59403" t="s">
        <v>41</v>
      </c>
    </row>
    <row r="59404" spans="1:28" x14ac:dyDescent="0.25">
      <c r="A59404" t="s">
        <v>82583</v>
      </c>
      <c r="B59404" t="s">
        <v>254467</v>
      </c>
      <c r="C59404" t="s">
        <v>254468</v>
      </c>
      <c r="D59404" t="s">
        <v>254469</v>
      </c>
      <c r="E59404" t="s">
        <v>254470</v>
      </c>
      <c r="F59404" t="s">
        <v>94986</v>
      </c>
      <c r="G59404" t="s">
        <v>94986</v>
      </c>
      <c r="H59404" t="s">
        <v>254471</v>
      </c>
      <c r="I59404" t="s">
        <v>95286</v>
      </c>
      <c r="J59404" t="s">
        <v>95287</v>
      </c>
      <c r="K59404" t="s">
        <v>37</v>
      </c>
      <c r="L59404" t="s">
        <v>254470</v>
      </c>
      <c r="M59404" t="s">
        <v>37</v>
      </c>
      <c r="N59404" t="s">
        <v>34</v>
      </c>
      <c r="O59404" t="s">
        <v>34</v>
      </c>
      <c r="P59404" t="s">
        <v>254472</v>
      </c>
      <c r="Q59404" t="s">
        <v>254472</v>
      </c>
      <c r="R59404" t="s">
        <v>41</v>
      </c>
      <c r="S59404" t="s">
        <v>34</v>
      </c>
      <c r="T59404" t="s">
        <v>254472</v>
      </c>
      <c r="U59404" t="s">
        <v>254472</v>
      </c>
      <c r="V59404" t="s">
        <v>254472</v>
      </c>
      <c r="W59404" t="s">
        <v>41</v>
      </c>
      <c r="X59404" t="s">
        <v>41</v>
      </c>
      <c r="Y59404" t="s">
        <v>41</v>
      </c>
      <c r="Z59404" t="s">
        <v>41</v>
      </c>
      <c r="AA59404" t="s">
        <v>41</v>
      </c>
      <c r="AB59404" t="s">
        <v>41</v>
      </c>
    </row>
    <row r="59405" spans="1:28" x14ac:dyDescent="0.25">
      <c r="A59405" t="s">
        <v>82583</v>
      </c>
      <c r="B59405" t="s">
        <v>254473</v>
      </c>
      <c r="C59405" t="s">
        <v>254474</v>
      </c>
      <c r="D59405" t="s">
        <v>254474</v>
      </c>
      <c r="E59405" t="s">
        <v>254475</v>
      </c>
      <c r="F59405" t="s">
        <v>94986</v>
      </c>
      <c r="G59405" t="s">
        <v>94986</v>
      </c>
      <c r="H59405" t="s">
        <v>254476</v>
      </c>
      <c r="I59405" t="s">
        <v>95286</v>
      </c>
      <c r="J59405" t="s">
        <v>95287</v>
      </c>
      <c r="K59405" t="s">
        <v>37</v>
      </c>
      <c r="L59405" t="s">
        <v>254475</v>
      </c>
      <c r="M59405" t="s">
        <v>37</v>
      </c>
      <c r="N59405" t="s">
        <v>34</v>
      </c>
      <c r="O59405" t="s">
        <v>34</v>
      </c>
      <c r="P59405" t="s">
        <v>254477</v>
      </c>
      <c r="Q59405" t="s">
        <v>254477</v>
      </c>
      <c r="R59405" t="s">
        <v>41</v>
      </c>
      <c r="S59405" t="s">
        <v>34</v>
      </c>
      <c r="T59405" t="s">
        <v>254477</v>
      </c>
      <c r="U59405" t="s">
        <v>254477</v>
      </c>
      <c r="V59405" t="s">
        <v>254477</v>
      </c>
      <c r="W59405" t="s">
        <v>41</v>
      </c>
      <c r="X59405" t="s">
        <v>41</v>
      </c>
      <c r="Y59405" t="s">
        <v>41</v>
      </c>
      <c r="Z59405" t="s">
        <v>41</v>
      </c>
      <c r="AA59405" t="s">
        <v>41</v>
      </c>
      <c r="AB59405" t="s">
        <v>41</v>
      </c>
    </row>
    <row r="59406" spans="1:28" x14ac:dyDescent="0.25">
      <c r="A59406" t="s">
        <v>82583</v>
      </c>
      <c r="B59406" t="s">
        <v>254478</v>
      </c>
      <c r="C59406" t="s">
        <v>254479</v>
      </c>
      <c r="D59406" t="s">
        <v>254479</v>
      </c>
      <c r="E59406" t="s">
        <v>254480</v>
      </c>
      <c r="F59406" t="s">
        <v>94986</v>
      </c>
      <c r="G59406" t="s">
        <v>94986</v>
      </c>
      <c r="H59406" t="s">
        <v>254481</v>
      </c>
      <c r="I59406" t="s">
        <v>95286</v>
      </c>
      <c r="J59406" t="s">
        <v>95287</v>
      </c>
      <c r="K59406" t="s">
        <v>37</v>
      </c>
      <c r="L59406" t="s">
        <v>254480</v>
      </c>
      <c r="M59406" t="s">
        <v>37</v>
      </c>
      <c r="N59406" t="s">
        <v>34</v>
      </c>
      <c r="O59406" t="s">
        <v>34</v>
      </c>
      <c r="P59406" t="s">
        <v>254482</v>
      </c>
      <c r="Q59406" t="s">
        <v>254482</v>
      </c>
      <c r="R59406" t="s">
        <v>41</v>
      </c>
      <c r="S59406" t="s">
        <v>34</v>
      </c>
      <c r="T59406" t="s">
        <v>254482</v>
      </c>
      <c r="U59406" t="s">
        <v>254482</v>
      </c>
      <c r="V59406" t="s">
        <v>254482</v>
      </c>
      <c r="W59406" t="s">
        <v>41</v>
      </c>
      <c r="X59406" t="s">
        <v>41</v>
      </c>
      <c r="Y59406" t="s">
        <v>41</v>
      </c>
      <c r="Z59406" t="s">
        <v>41</v>
      </c>
      <c r="AA59406" t="s">
        <v>41</v>
      </c>
      <c r="AB59406" t="s">
        <v>41</v>
      </c>
    </row>
    <row r="59407" spans="1:28" x14ac:dyDescent="0.25">
      <c r="A59407" t="s">
        <v>82583</v>
      </c>
      <c r="B59407" t="s">
        <v>254483</v>
      </c>
      <c r="C59407" t="s">
        <v>254484</v>
      </c>
      <c r="D59407" t="s">
        <v>254484</v>
      </c>
      <c r="E59407" t="s">
        <v>254485</v>
      </c>
      <c r="F59407" t="s">
        <v>94986</v>
      </c>
      <c r="G59407" t="s">
        <v>94986</v>
      </c>
      <c r="H59407" t="s">
        <v>254486</v>
      </c>
      <c r="I59407" t="s">
        <v>95286</v>
      </c>
      <c r="J59407" t="s">
        <v>95287</v>
      </c>
      <c r="K59407" t="s">
        <v>37</v>
      </c>
      <c r="L59407" t="s">
        <v>254485</v>
      </c>
      <c r="M59407" t="s">
        <v>37</v>
      </c>
      <c r="N59407" t="s">
        <v>34</v>
      </c>
      <c r="O59407" t="s">
        <v>34</v>
      </c>
      <c r="P59407" t="s">
        <v>254487</v>
      </c>
      <c r="Q59407" t="s">
        <v>254487</v>
      </c>
      <c r="R59407" t="s">
        <v>41</v>
      </c>
      <c r="S59407" t="s">
        <v>34</v>
      </c>
      <c r="T59407" t="s">
        <v>254487</v>
      </c>
      <c r="U59407" t="s">
        <v>254487</v>
      </c>
      <c r="V59407" t="s">
        <v>254487</v>
      </c>
      <c r="W59407" t="s">
        <v>41</v>
      </c>
      <c r="X59407" t="s">
        <v>41</v>
      </c>
      <c r="Y59407" t="s">
        <v>41</v>
      </c>
      <c r="Z59407" t="s">
        <v>41</v>
      </c>
      <c r="AA59407" t="s">
        <v>41</v>
      </c>
      <c r="AB59407" t="s">
        <v>41</v>
      </c>
    </row>
    <row r="59408" spans="1:28" x14ac:dyDescent="0.25">
      <c r="A59408" t="s">
        <v>82583</v>
      </c>
      <c r="B59408" t="s">
        <v>254488</v>
      </c>
      <c r="C59408" t="s">
        <v>254489</v>
      </c>
      <c r="D59408" t="s">
        <v>254490</v>
      </c>
      <c r="E59408" t="s">
        <v>254491</v>
      </c>
      <c r="F59408" t="s">
        <v>94986</v>
      </c>
      <c r="G59408" t="s">
        <v>94986</v>
      </c>
      <c r="H59408" t="s">
        <v>254492</v>
      </c>
      <c r="I59408" t="s">
        <v>95286</v>
      </c>
      <c r="J59408" t="s">
        <v>95287</v>
      </c>
      <c r="K59408" t="s">
        <v>37</v>
      </c>
      <c r="L59408" t="s">
        <v>254491</v>
      </c>
      <c r="M59408" t="s">
        <v>37</v>
      </c>
      <c r="N59408" t="s">
        <v>34</v>
      </c>
      <c r="O59408" t="s">
        <v>34</v>
      </c>
      <c r="P59408" t="s">
        <v>254493</v>
      </c>
      <c r="Q59408" t="s">
        <v>254493</v>
      </c>
      <c r="R59408" t="s">
        <v>41</v>
      </c>
      <c r="S59408" t="s">
        <v>34</v>
      </c>
      <c r="T59408" t="s">
        <v>254493</v>
      </c>
      <c r="U59408" t="s">
        <v>254493</v>
      </c>
      <c r="V59408" t="s">
        <v>254493</v>
      </c>
      <c r="W59408" t="s">
        <v>41</v>
      </c>
      <c r="X59408" t="s">
        <v>41</v>
      </c>
      <c r="Y59408" t="s">
        <v>41</v>
      </c>
      <c r="Z59408" t="s">
        <v>41</v>
      </c>
      <c r="AA59408" t="s">
        <v>41</v>
      </c>
      <c r="AB59408" t="s">
        <v>41</v>
      </c>
    </row>
    <row r="59409" spans="1:28" x14ac:dyDescent="0.25">
      <c r="A59409" t="s">
        <v>82583</v>
      </c>
      <c r="B59409" t="s">
        <v>254494</v>
      </c>
      <c r="C59409" t="s">
        <v>254495</v>
      </c>
      <c r="D59409" t="s">
        <v>254495</v>
      </c>
      <c r="E59409" t="s">
        <v>254496</v>
      </c>
      <c r="F59409" t="s">
        <v>94986</v>
      </c>
      <c r="G59409" t="s">
        <v>94986</v>
      </c>
      <c r="H59409" t="s">
        <v>254497</v>
      </c>
      <c r="I59409" t="s">
        <v>95286</v>
      </c>
      <c r="J59409" t="s">
        <v>95287</v>
      </c>
      <c r="K59409" t="s">
        <v>37</v>
      </c>
      <c r="L59409" t="s">
        <v>254496</v>
      </c>
      <c r="M59409" t="s">
        <v>37</v>
      </c>
      <c r="N59409" t="s">
        <v>34</v>
      </c>
      <c r="O59409" t="s">
        <v>34</v>
      </c>
      <c r="P59409" t="s">
        <v>254498</v>
      </c>
      <c r="Q59409" t="s">
        <v>254498</v>
      </c>
      <c r="R59409" t="s">
        <v>41</v>
      </c>
      <c r="S59409" t="s">
        <v>34</v>
      </c>
      <c r="T59409" t="s">
        <v>254498</v>
      </c>
      <c r="U59409" t="s">
        <v>254498</v>
      </c>
      <c r="V59409" t="s">
        <v>254498</v>
      </c>
      <c r="W59409" t="s">
        <v>41</v>
      </c>
      <c r="X59409" t="s">
        <v>41</v>
      </c>
      <c r="Y59409" t="s">
        <v>41</v>
      </c>
      <c r="Z59409" t="s">
        <v>41</v>
      </c>
      <c r="AA59409" t="s">
        <v>41</v>
      </c>
      <c r="AB59409" t="s">
        <v>41</v>
      </c>
    </row>
    <row r="59410" spans="1:28" x14ac:dyDescent="0.25">
      <c r="A59410" t="s">
        <v>82583</v>
      </c>
      <c r="B59410" t="s">
        <v>254499</v>
      </c>
      <c r="C59410" t="s">
        <v>254500</v>
      </c>
      <c r="D59410" t="s">
        <v>254501</v>
      </c>
      <c r="E59410" t="s">
        <v>254502</v>
      </c>
      <c r="F59410" t="s">
        <v>94986</v>
      </c>
      <c r="G59410" t="s">
        <v>94986</v>
      </c>
      <c r="H59410" t="s">
        <v>254503</v>
      </c>
      <c r="I59410" t="s">
        <v>95286</v>
      </c>
      <c r="J59410" t="s">
        <v>95287</v>
      </c>
      <c r="K59410" t="s">
        <v>37</v>
      </c>
      <c r="L59410" t="s">
        <v>254502</v>
      </c>
      <c r="M59410" t="s">
        <v>37</v>
      </c>
      <c r="N59410" t="s">
        <v>34</v>
      </c>
      <c r="O59410" t="s">
        <v>34</v>
      </c>
      <c r="P59410" t="s">
        <v>254504</v>
      </c>
      <c r="Q59410" t="s">
        <v>254504</v>
      </c>
      <c r="R59410" t="s">
        <v>41</v>
      </c>
      <c r="S59410" t="s">
        <v>34</v>
      </c>
      <c r="T59410" t="s">
        <v>254504</v>
      </c>
      <c r="U59410" t="s">
        <v>254504</v>
      </c>
      <c r="V59410" t="s">
        <v>254504</v>
      </c>
      <c r="W59410" t="s">
        <v>41</v>
      </c>
      <c r="X59410" t="s">
        <v>41</v>
      </c>
      <c r="Y59410" t="s">
        <v>41</v>
      </c>
      <c r="Z59410" t="s">
        <v>41</v>
      </c>
      <c r="AA59410" t="s">
        <v>41</v>
      </c>
      <c r="AB59410" t="s">
        <v>41</v>
      </c>
    </row>
    <row r="59411" spans="1:28" x14ac:dyDescent="0.25">
      <c r="A59411" t="s">
        <v>82583</v>
      </c>
      <c r="B59411" t="s">
        <v>254505</v>
      </c>
      <c r="C59411" t="s">
        <v>254506</v>
      </c>
      <c r="D59411" t="s">
        <v>254507</v>
      </c>
      <c r="E59411" t="s">
        <v>254508</v>
      </c>
      <c r="F59411" t="s">
        <v>94986</v>
      </c>
      <c r="G59411" t="s">
        <v>94986</v>
      </c>
      <c r="H59411" t="s">
        <v>254509</v>
      </c>
      <c r="I59411" t="s">
        <v>95286</v>
      </c>
      <c r="J59411" t="s">
        <v>95287</v>
      </c>
      <c r="K59411" t="s">
        <v>37</v>
      </c>
      <c r="L59411" t="s">
        <v>254508</v>
      </c>
      <c r="M59411" t="s">
        <v>37</v>
      </c>
      <c r="N59411" t="s">
        <v>34</v>
      </c>
      <c r="O59411" t="s">
        <v>34</v>
      </c>
      <c r="P59411" t="s">
        <v>254510</v>
      </c>
      <c r="Q59411" t="s">
        <v>254510</v>
      </c>
      <c r="R59411" t="s">
        <v>41</v>
      </c>
      <c r="S59411" t="s">
        <v>34</v>
      </c>
      <c r="T59411" t="s">
        <v>254510</v>
      </c>
      <c r="U59411" t="s">
        <v>254510</v>
      </c>
      <c r="V59411" t="s">
        <v>254510</v>
      </c>
      <c r="W59411" t="s">
        <v>41</v>
      </c>
      <c r="X59411" t="s">
        <v>41</v>
      </c>
      <c r="Y59411" t="s">
        <v>41</v>
      </c>
      <c r="Z59411" t="s">
        <v>41</v>
      </c>
      <c r="AA59411" t="s">
        <v>41</v>
      </c>
      <c r="AB59411" t="s">
        <v>41</v>
      </c>
    </row>
    <row r="59412" spans="1:28" x14ac:dyDescent="0.25">
      <c r="A59412" t="s">
        <v>82583</v>
      </c>
      <c r="B59412" t="s">
        <v>254511</v>
      </c>
      <c r="C59412" t="s">
        <v>254512</v>
      </c>
      <c r="D59412" t="s">
        <v>254513</v>
      </c>
      <c r="E59412" t="s">
        <v>254514</v>
      </c>
      <c r="F59412" t="s">
        <v>94986</v>
      </c>
      <c r="G59412" t="s">
        <v>94986</v>
      </c>
      <c r="H59412" t="s">
        <v>254515</v>
      </c>
      <c r="I59412" t="s">
        <v>95286</v>
      </c>
      <c r="J59412" t="s">
        <v>95287</v>
      </c>
      <c r="K59412" t="s">
        <v>37</v>
      </c>
      <c r="L59412" t="s">
        <v>254514</v>
      </c>
      <c r="M59412" t="s">
        <v>37</v>
      </c>
      <c r="N59412" t="s">
        <v>34</v>
      </c>
      <c r="O59412" t="s">
        <v>34</v>
      </c>
      <c r="P59412" t="s">
        <v>254516</v>
      </c>
      <c r="Q59412" t="s">
        <v>254516</v>
      </c>
      <c r="R59412" t="s">
        <v>41</v>
      </c>
      <c r="S59412" t="s">
        <v>34</v>
      </c>
      <c r="T59412" t="s">
        <v>254516</v>
      </c>
      <c r="U59412" t="s">
        <v>254516</v>
      </c>
      <c r="V59412" t="s">
        <v>254516</v>
      </c>
      <c r="W59412" t="s">
        <v>41</v>
      </c>
      <c r="X59412" t="s">
        <v>41</v>
      </c>
      <c r="Y59412" t="s">
        <v>41</v>
      </c>
      <c r="Z59412" t="s">
        <v>41</v>
      </c>
      <c r="AA59412" t="s">
        <v>41</v>
      </c>
      <c r="AB59412" t="s">
        <v>41</v>
      </c>
    </row>
    <row r="59413" spans="1:28" x14ac:dyDescent="0.25">
      <c r="A59413" t="s">
        <v>82583</v>
      </c>
      <c r="B59413" t="s">
        <v>254517</v>
      </c>
      <c r="C59413" t="s">
        <v>254518</v>
      </c>
      <c r="D59413" t="s">
        <v>254519</v>
      </c>
      <c r="E59413" t="s">
        <v>254520</v>
      </c>
      <c r="F59413" t="s">
        <v>94986</v>
      </c>
      <c r="G59413" t="s">
        <v>94986</v>
      </c>
      <c r="H59413" t="s">
        <v>254521</v>
      </c>
      <c r="I59413" t="s">
        <v>95286</v>
      </c>
      <c r="J59413" t="s">
        <v>95287</v>
      </c>
      <c r="K59413" t="s">
        <v>37</v>
      </c>
      <c r="L59413" t="s">
        <v>254520</v>
      </c>
      <c r="M59413" t="s">
        <v>37</v>
      </c>
      <c r="N59413" t="s">
        <v>34</v>
      </c>
      <c r="O59413" t="s">
        <v>34</v>
      </c>
      <c r="P59413" t="s">
        <v>254522</v>
      </c>
      <c r="Q59413" t="s">
        <v>254522</v>
      </c>
      <c r="R59413" t="s">
        <v>41</v>
      </c>
      <c r="S59413" t="s">
        <v>34</v>
      </c>
      <c r="T59413" t="s">
        <v>254522</v>
      </c>
      <c r="U59413" t="s">
        <v>254522</v>
      </c>
      <c r="V59413" t="s">
        <v>254522</v>
      </c>
      <c r="W59413" t="s">
        <v>41</v>
      </c>
      <c r="X59413" t="s">
        <v>41</v>
      </c>
      <c r="Y59413" t="s">
        <v>41</v>
      </c>
      <c r="Z59413" t="s">
        <v>41</v>
      </c>
      <c r="AA59413" t="s">
        <v>41</v>
      </c>
      <c r="AB59413" t="s">
        <v>41</v>
      </c>
    </row>
    <row r="59414" spans="1:28" x14ac:dyDescent="0.25">
      <c r="A59414" t="s">
        <v>82583</v>
      </c>
      <c r="B59414" t="s">
        <v>254523</v>
      </c>
      <c r="C59414" t="s">
        <v>254524</v>
      </c>
      <c r="D59414" t="s">
        <v>254524</v>
      </c>
      <c r="E59414" t="s">
        <v>254525</v>
      </c>
      <c r="F59414" t="s">
        <v>94986</v>
      </c>
      <c r="G59414" t="s">
        <v>94986</v>
      </c>
      <c r="H59414" t="s">
        <v>254526</v>
      </c>
      <c r="I59414" t="s">
        <v>95286</v>
      </c>
      <c r="J59414" t="s">
        <v>95287</v>
      </c>
      <c r="K59414" t="s">
        <v>37</v>
      </c>
      <c r="L59414" t="s">
        <v>254525</v>
      </c>
      <c r="M59414" t="s">
        <v>37</v>
      </c>
      <c r="N59414" t="s">
        <v>34</v>
      </c>
      <c r="O59414" t="s">
        <v>34</v>
      </c>
      <c r="P59414" t="s">
        <v>254527</v>
      </c>
      <c r="Q59414" t="s">
        <v>254527</v>
      </c>
      <c r="R59414" t="s">
        <v>41</v>
      </c>
      <c r="S59414" t="s">
        <v>34</v>
      </c>
      <c r="T59414" t="s">
        <v>254527</v>
      </c>
      <c r="U59414" t="s">
        <v>254527</v>
      </c>
      <c r="V59414" t="s">
        <v>254527</v>
      </c>
      <c r="W59414" t="s">
        <v>41</v>
      </c>
      <c r="X59414" t="s">
        <v>41</v>
      </c>
      <c r="Y59414" t="s">
        <v>41</v>
      </c>
      <c r="Z59414" t="s">
        <v>41</v>
      </c>
      <c r="AA59414" t="s">
        <v>41</v>
      </c>
      <c r="AB59414" t="s">
        <v>41</v>
      </c>
    </row>
    <row r="59415" spans="1:28" x14ac:dyDescent="0.25">
      <c r="A59415" t="s">
        <v>82583</v>
      </c>
      <c r="B59415" t="s">
        <v>254528</v>
      </c>
      <c r="C59415" t="s">
        <v>254529</v>
      </c>
      <c r="D59415" t="s">
        <v>254529</v>
      </c>
      <c r="E59415" t="s">
        <v>254530</v>
      </c>
      <c r="F59415" t="s">
        <v>94986</v>
      </c>
      <c r="G59415" t="s">
        <v>94986</v>
      </c>
      <c r="H59415" t="s">
        <v>254531</v>
      </c>
      <c r="I59415" t="s">
        <v>95286</v>
      </c>
      <c r="J59415" t="s">
        <v>95287</v>
      </c>
      <c r="K59415" t="s">
        <v>37</v>
      </c>
      <c r="L59415" t="s">
        <v>254530</v>
      </c>
      <c r="M59415" t="s">
        <v>37</v>
      </c>
      <c r="N59415" t="s">
        <v>34</v>
      </c>
      <c r="O59415" t="s">
        <v>34</v>
      </c>
      <c r="P59415" t="s">
        <v>254532</v>
      </c>
      <c r="Q59415" t="s">
        <v>254532</v>
      </c>
      <c r="R59415" t="s">
        <v>41</v>
      </c>
      <c r="S59415" t="s">
        <v>34</v>
      </c>
      <c r="T59415" t="s">
        <v>254532</v>
      </c>
      <c r="U59415" t="s">
        <v>254532</v>
      </c>
      <c r="V59415" t="s">
        <v>254532</v>
      </c>
      <c r="W59415" t="s">
        <v>41</v>
      </c>
      <c r="X59415" t="s">
        <v>41</v>
      </c>
      <c r="Y59415" t="s">
        <v>41</v>
      </c>
      <c r="Z59415" t="s">
        <v>41</v>
      </c>
      <c r="AA59415" t="s">
        <v>41</v>
      </c>
      <c r="AB59415" t="s">
        <v>41</v>
      </c>
    </row>
    <row r="59416" spans="1:28" x14ac:dyDescent="0.25">
      <c r="A59416" t="s">
        <v>82583</v>
      </c>
      <c r="B59416" t="s">
        <v>254533</v>
      </c>
      <c r="C59416" t="s">
        <v>254534</v>
      </c>
      <c r="D59416" t="s">
        <v>254534</v>
      </c>
      <c r="E59416" t="s">
        <v>254535</v>
      </c>
      <c r="F59416" t="s">
        <v>94986</v>
      </c>
      <c r="G59416" t="s">
        <v>94986</v>
      </c>
      <c r="H59416" t="s">
        <v>254536</v>
      </c>
      <c r="I59416" t="s">
        <v>95286</v>
      </c>
      <c r="J59416" t="s">
        <v>95287</v>
      </c>
      <c r="K59416" t="s">
        <v>37</v>
      </c>
      <c r="L59416" t="s">
        <v>254535</v>
      </c>
      <c r="M59416" t="s">
        <v>37</v>
      </c>
      <c r="N59416" t="s">
        <v>34</v>
      </c>
      <c r="O59416" t="s">
        <v>34</v>
      </c>
      <c r="P59416" t="s">
        <v>254537</v>
      </c>
      <c r="Q59416" t="s">
        <v>254537</v>
      </c>
      <c r="R59416" t="s">
        <v>41</v>
      </c>
      <c r="S59416" t="s">
        <v>34</v>
      </c>
      <c r="T59416" t="s">
        <v>254537</v>
      </c>
      <c r="U59416" t="s">
        <v>254537</v>
      </c>
      <c r="V59416" t="s">
        <v>254537</v>
      </c>
      <c r="W59416" t="s">
        <v>41</v>
      </c>
      <c r="X59416" t="s">
        <v>41</v>
      </c>
      <c r="Y59416" t="s">
        <v>41</v>
      </c>
      <c r="Z59416" t="s">
        <v>41</v>
      </c>
      <c r="AA59416" t="s">
        <v>41</v>
      </c>
      <c r="AB59416" t="s">
        <v>41</v>
      </c>
    </row>
    <row r="59417" spans="1:28" x14ac:dyDescent="0.25">
      <c r="A59417" t="s">
        <v>82583</v>
      </c>
      <c r="B59417" t="s">
        <v>254538</v>
      </c>
      <c r="C59417" t="s">
        <v>254539</v>
      </c>
      <c r="D59417" t="s">
        <v>254540</v>
      </c>
      <c r="E59417" t="s">
        <v>254541</v>
      </c>
      <c r="F59417" t="s">
        <v>94986</v>
      </c>
      <c r="G59417" t="s">
        <v>94986</v>
      </c>
      <c r="H59417" t="s">
        <v>254542</v>
      </c>
      <c r="I59417" t="s">
        <v>95286</v>
      </c>
      <c r="J59417" t="s">
        <v>95287</v>
      </c>
      <c r="K59417" t="s">
        <v>37</v>
      </c>
      <c r="L59417" t="s">
        <v>254541</v>
      </c>
      <c r="M59417" t="s">
        <v>37</v>
      </c>
      <c r="N59417" t="s">
        <v>34</v>
      </c>
      <c r="O59417" t="s">
        <v>34</v>
      </c>
      <c r="P59417" t="s">
        <v>254543</v>
      </c>
      <c r="Q59417" t="s">
        <v>254543</v>
      </c>
      <c r="R59417" t="s">
        <v>41</v>
      </c>
      <c r="S59417" t="s">
        <v>34</v>
      </c>
      <c r="T59417" t="s">
        <v>254543</v>
      </c>
      <c r="U59417" t="s">
        <v>254543</v>
      </c>
      <c r="V59417" t="s">
        <v>254543</v>
      </c>
      <c r="W59417" t="s">
        <v>41</v>
      </c>
      <c r="X59417" t="s">
        <v>41</v>
      </c>
      <c r="Y59417" t="s">
        <v>41</v>
      </c>
      <c r="Z59417" t="s">
        <v>41</v>
      </c>
      <c r="AA59417" t="s">
        <v>41</v>
      </c>
      <c r="AB59417" t="s">
        <v>41</v>
      </c>
    </row>
    <row r="59418" spans="1:28" x14ac:dyDescent="0.25">
      <c r="A59418" t="s">
        <v>82583</v>
      </c>
      <c r="B59418" t="s">
        <v>254544</v>
      </c>
      <c r="C59418" t="s">
        <v>254545</v>
      </c>
      <c r="D59418" t="s">
        <v>254545</v>
      </c>
      <c r="E59418" t="s">
        <v>254546</v>
      </c>
      <c r="F59418" t="s">
        <v>94986</v>
      </c>
      <c r="G59418" t="s">
        <v>94986</v>
      </c>
      <c r="H59418" t="s">
        <v>254547</v>
      </c>
      <c r="I59418" t="s">
        <v>95286</v>
      </c>
      <c r="J59418" t="s">
        <v>95287</v>
      </c>
      <c r="K59418" t="s">
        <v>37</v>
      </c>
      <c r="L59418" t="s">
        <v>254546</v>
      </c>
      <c r="M59418" t="s">
        <v>37</v>
      </c>
      <c r="N59418" t="s">
        <v>34</v>
      </c>
      <c r="O59418" t="s">
        <v>34</v>
      </c>
      <c r="P59418" t="s">
        <v>254548</v>
      </c>
      <c r="Q59418" t="s">
        <v>254548</v>
      </c>
      <c r="R59418" t="s">
        <v>41</v>
      </c>
      <c r="S59418" t="s">
        <v>34</v>
      </c>
      <c r="T59418" t="s">
        <v>254548</v>
      </c>
      <c r="U59418" t="s">
        <v>254548</v>
      </c>
      <c r="V59418" t="s">
        <v>254548</v>
      </c>
      <c r="W59418" t="s">
        <v>41</v>
      </c>
      <c r="X59418" t="s">
        <v>41</v>
      </c>
      <c r="Y59418" t="s">
        <v>41</v>
      </c>
      <c r="Z59418" t="s">
        <v>41</v>
      </c>
      <c r="AA59418" t="s">
        <v>41</v>
      </c>
      <c r="AB59418" t="s">
        <v>41</v>
      </c>
    </row>
    <row r="59419" spans="1:28" x14ac:dyDescent="0.25">
      <c r="A59419" t="s">
        <v>82583</v>
      </c>
      <c r="B59419" t="s">
        <v>254549</v>
      </c>
      <c r="C59419" t="s">
        <v>254550</v>
      </c>
      <c r="D59419" t="s">
        <v>254551</v>
      </c>
      <c r="E59419" t="s">
        <v>254552</v>
      </c>
      <c r="F59419" t="s">
        <v>94986</v>
      </c>
      <c r="G59419" t="s">
        <v>94986</v>
      </c>
      <c r="H59419" t="s">
        <v>254553</v>
      </c>
      <c r="I59419" t="s">
        <v>95286</v>
      </c>
      <c r="J59419" t="s">
        <v>95287</v>
      </c>
      <c r="K59419" t="s">
        <v>37</v>
      </c>
      <c r="L59419" t="s">
        <v>254552</v>
      </c>
      <c r="M59419" t="s">
        <v>37</v>
      </c>
      <c r="N59419" t="s">
        <v>34</v>
      </c>
      <c r="O59419" t="s">
        <v>34</v>
      </c>
      <c r="P59419" t="s">
        <v>254554</v>
      </c>
      <c r="Q59419" t="s">
        <v>254554</v>
      </c>
      <c r="R59419" t="s">
        <v>41</v>
      </c>
      <c r="S59419" t="s">
        <v>34</v>
      </c>
      <c r="T59419" t="s">
        <v>254554</v>
      </c>
      <c r="U59419" t="s">
        <v>254554</v>
      </c>
      <c r="V59419" t="s">
        <v>254554</v>
      </c>
      <c r="W59419" t="s">
        <v>41</v>
      </c>
      <c r="X59419" t="s">
        <v>41</v>
      </c>
      <c r="Y59419" t="s">
        <v>41</v>
      </c>
      <c r="Z59419" t="s">
        <v>41</v>
      </c>
      <c r="AA59419" t="s">
        <v>41</v>
      </c>
      <c r="AB59419" t="s">
        <v>41</v>
      </c>
    </row>
    <row r="59420" spans="1:28" x14ac:dyDescent="0.25">
      <c r="A59420" t="s">
        <v>82583</v>
      </c>
      <c r="B59420" t="s">
        <v>254555</v>
      </c>
      <c r="C59420" t="s">
        <v>254556</v>
      </c>
      <c r="D59420" t="s">
        <v>254557</v>
      </c>
      <c r="E59420" t="s">
        <v>254558</v>
      </c>
      <c r="F59420" t="s">
        <v>94986</v>
      </c>
      <c r="G59420" t="s">
        <v>94986</v>
      </c>
      <c r="H59420" t="s">
        <v>254559</v>
      </c>
      <c r="I59420" t="s">
        <v>95286</v>
      </c>
      <c r="J59420" t="s">
        <v>95287</v>
      </c>
      <c r="K59420" t="s">
        <v>37</v>
      </c>
      <c r="L59420" t="s">
        <v>254558</v>
      </c>
      <c r="M59420" t="s">
        <v>37</v>
      </c>
      <c r="N59420" t="s">
        <v>34</v>
      </c>
      <c r="O59420" t="s">
        <v>34</v>
      </c>
      <c r="P59420" t="s">
        <v>254560</v>
      </c>
      <c r="Q59420" t="s">
        <v>254560</v>
      </c>
      <c r="R59420" t="s">
        <v>41</v>
      </c>
      <c r="S59420" t="s">
        <v>34</v>
      </c>
      <c r="T59420" t="s">
        <v>254560</v>
      </c>
      <c r="U59420" t="s">
        <v>254560</v>
      </c>
      <c r="V59420" t="s">
        <v>254560</v>
      </c>
      <c r="W59420" t="s">
        <v>41</v>
      </c>
      <c r="X59420" t="s">
        <v>41</v>
      </c>
      <c r="Y59420" t="s">
        <v>41</v>
      </c>
      <c r="Z59420" t="s">
        <v>41</v>
      </c>
      <c r="AA59420" t="s">
        <v>41</v>
      </c>
      <c r="AB59420" t="s">
        <v>41</v>
      </c>
    </row>
    <row r="59421" spans="1:28" x14ac:dyDescent="0.25">
      <c r="A59421" t="s">
        <v>82583</v>
      </c>
      <c r="B59421" t="s">
        <v>254561</v>
      </c>
      <c r="C59421" t="s">
        <v>254562</v>
      </c>
      <c r="D59421" t="s">
        <v>254562</v>
      </c>
      <c r="E59421" t="s">
        <v>254563</v>
      </c>
      <c r="F59421" t="s">
        <v>94986</v>
      </c>
      <c r="G59421" t="s">
        <v>94986</v>
      </c>
      <c r="H59421" t="s">
        <v>254564</v>
      </c>
      <c r="I59421" t="s">
        <v>95286</v>
      </c>
      <c r="J59421" t="s">
        <v>95287</v>
      </c>
      <c r="K59421" t="s">
        <v>37</v>
      </c>
      <c r="L59421" t="s">
        <v>254563</v>
      </c>
      <c r="M59421" t="s">
        <v>37</v>
      </c>
      <c r="N59421" t="s">
        <v>34</v>
      </c>
      <c r="O59421" t="s">
        <v>34</v>
      </c>
      <c r="P59421" t="s">
        <v>254565</v>
      </c>
      <c r="Q59421" t="s">
        <v>254565</v>
      </c>
      <c r="R59421" t="s">
        <v>41</v>
      </c>
      <c r="S59421" t="s">
        <v>34</v>
      </c>
      <c r="T59421" t="s">
        <v>254565</v>
      </c>
      <c r="U59421" t="s">
        <v>254565</v>
      </c>
      <c r="V59421" t="s">
        <v>254565</v>
      </c>
      <c r="W59421" t="s">
        <v>41</v>
      </c>
      <c r="X59421" t="s">
        <v>41</v>
      </c>
      <c r="Y59421" t="s">
        <v>41</v>
      </c>
      <c r="Z59421" t="s">
        <v>41</v>
      </c>
      <c r="AA59421" t="s">
        <v>41</v>
      </c>
      <c r="AB59421" t="s">
        <v>41</v>
      </c>
    </row>
    <row r="59422" spans="1:28" x14ac:dyDescent="0.25">
      <c r="A59422" t="s">
        <v>82583</v>
      </c>
      <c r="B59422" t="s">
        <v>254566</v>
      </c>
      <c r="C59422" t="s">
        <v>254567</v>
      </c>
      <c r="D59422" t="s">
        <v>254567</v>
      </c>
      <c r="E59422" t="s">
        <v>254568</v>
      </c>
      <c r="F59422" t="s">
        <v>94986</v>
      </c>
      <c r="G59422" t="s">
        <v>94986</v>
      </c>
      <c r="H59422" t="s">
        <v>254569</v>
      </c>
      <c r="I59422" t="s">
        <v>95286</v>
      </c>
      <c r="J59422" t="s">
        <v>95287</v>
      </c>
      <c r="K59422" t="s">
        <v>37</v>
      </c>
      <c r="L59422" t="s">
        <v>254568</v>
      </c>
      <c r="M59422" t="s">
        <v>37</v>
      </c>
      <c r="N59422" t="s">
        <v>34</v>
      </c>
      <c r="O59422" t="s">
        <v>34</v>
      </c>
      <c r="P59422" t="s">
        <v>254570</v>
      </c>
      <c r="Q59422" t="s">
        <v>254570</v>
      </c>
      <c r="R59422" t="s">
        <v>41</v>
      </c>
      <c r="S59422" t="s">
        <v>34</v>
      </c>
      <c r="T59422" t="s">
        <v>254570</v>
      </c>
      <c r="U59422" t="s">
        <v>254570</v>
      </c>
      <c r="V59422" t="s">
        <v>254570</v>
      </c>
      <c r="W59422" t="s">
        <v>41</v>
      </c>
      <c r="X59422" t="s">
        <v>41</v>
      </c>
      <c r="Y59422" t="s">
        <v>41</v>
      </c>
      <c r="Z59422" t="s">
        <v>41</v>
      </c>
      <c r="AA59422" t="s">
        <v>41</v>
      </c>
      <c r="AB59422" t="s">
        <v>41</v>
      </c>
    </row>
    <row r="59423" spans="1:28" x14ac:dyDescent="0.25">
      <c r="A59423" t="s">
        <v>82583</v>
      </c>
      <c r="B59423" t="s">
        <v>254571</v>
      </c>
      <c r="C59423" t="s">
        <v>254572</v>
      </c>
      <c r="D59423" t="s">
        <v>254572</v>
      </c>
      <c r="E59423" t="s">
        <v>254573</v>
      </c>
      <c r="F59423" t="s">
        <v>94986</v>
      </c>
      <c r="G59423" t="s">
        <v>94986</v>
      </c>
      <c r="H59423" t="s">
        <v>254574</v>
      </c>
      <c r="I59423" t="s">
        <v>95286</v>
      </c>
      <c r="J59423" t="s">
        <v>95287</v>
      </c>
      <c r="K59423" t="s">
        <v>37</v>
      </c>
      <c r="L59423" t="s">
        <v>254573</v>
      </c>
      <c r="M59423" t="s">
        <v>37</v>
      </c>
      <c r="N59423" t="s">
        <v>34</v>
      </c>
      <c r="O59423" t="s">
        <v>34</v>
      </c>
      <c r="P59423" t="s">
        <v>254575</v>
      </c>
      <c r="Q59423" t="s">
        <v>254575</v>
      </c>
      <c r="R59423" t="s">
        <v>110357</v>
      </c>
      <c r="S59423" t="s">
        <v>41</v>
      </c>
      <c r="T59423" t="s">
        <v>254575</v>
      </c>
      <c r="U59423" t="s">
        <v>254575</v>
      </c>
      <c r="V59423" t="s">
        <v>254575</v>
      </c>
      <c r="W59423" t="s">
        <v>110357</v>
      </c>
      <c r="X59423" t="s">
        <v>110357</v>
      </c>
      <c r="Y59423" t="s">
        <v>110357</v>
      </c>
      <c r="Z59423" t="s">
        <v>41</v>
      </c>
      <c r="AA59423" t="s">
        <v>41</v>
      </c>
      <c r="AB59423" t="s">
        <v>41</v>
      </c>
    </row>
    <row r="59424" spans="1:28" x14ac:dyDescent="0.25">
      <c r="A59424" t="s">
        <v>82583</v>
      </c>
      <c r="B59424" t="s">
        <v>254576</v>
      </c>
      <c r="C59424" t="s">
        <v>254577</v>
      </c>
      <c r="D59424" t="s">
        <v>254578</v>
      </c>
      <c r="E59424" t="s">
        <v>254579</v>
      </c>
      <c r="F59424" t="s">
        <v>94986</v>
      </c>
      <c r="G59424" t="s">
        <v>94986</v>
      </c>
      <c r="H59424" t="s">
        <v>254580</v>
      </c>
      <c r="I59424" t="s">
        <v>95286</v>
      </c>
      <c r="J59424" t="s">
        <v>95287</v>
      </c>
      <c r="K59424" t="s">
        <v>37</v>
      </c>
      <c r="L59424" t="s">
        <v>254579</v>
      </c>
      <c r="M59424" t="s">
        <v>37</v>
      </c>
      <c r="N59424" t="s">
        <v>34</v>
      </c>
      <c r="O59424" t="s">
        <v>34</v>
      </c>
      <c r="P59424" t="s">
        <v>254581</v>
      </c>
      <c r="Q59424" t="s">
        <v>254581</v>
      </c>
      <c r="R59424" t="s">
        <v>41</v>
      </c>
      <c r="S59424" t="s">
        <v>34</v>
      </c>
      <c r="T59424" t="s">
        <v>254581</v>
      </c>
      <c r="U59424" t="s">
        <v>254581</v>
      </c>
      <c r="V59424" t="s">
        <v>254581</v>
      </c>
      <c r="W59424" t="s">
        <v>41</v>
      </c>
      <c r="X59424" t="s">
        <v>41</v>
      </c>
      <c r="Y59424" t="s">
        <v>41</v>
      </c>
      <c r="Z59424" t="s">
        <v>41</v>
      </c>
      <c r="AA59424" t="s">
        <v>41</v>
      </c>
      <c r="AB59424" t="s">
        <v>41</v>
      </c>
    </row>
    <row r="59425" spans="1:28" x14ac:dyDescent="0.25">
      <c r="A59425" t="s">
        <v>82583</v>
      </c>
      <c r="B59425" t="s">
        <v>254582</v>
      </c>
      <c r="C59425" t="s">
        <v>254583</v>
      </c>
      <c r="D59425" t="s">
        <v>254583</v>
      </c>
      <c r="E59425" t="s">
        <v>254584</v>
      </c>
      <c r="F59425" t="s">
        <v>94986</v>
      </c>
      <c r="G59425" t="s">
        <v>94986</v>
      </c>
      <c r="H59425" t="s">
        <v>254585</v>
      </c>
      <c r="I59425" t="s">
        <v>95286</v>
      </c>
      <c r="J59425" t="s">
        <v>95287</v>
      </c>
      <c r="K59425" t="s">
        <v>37</v>
      </c>
      <c r="L59425" t="s">
        <v>254584</v>
      </c>
      <c r="M59425" t="s">
        <v>37</v>
      </c>
      <c r="N59425" t="s">
        <v>34</v>
      </c>
      <c r="O59425" t="s">
        <v>34</v>
      </c>
      <c r="P59425" t="s">
        <v>254586</v>
      </c>
      <c r="Q59425" t="s">
        <v>254586</v>
      </c>
      <c r="R59425" t="s">
        <v>41</v>
      </c>
      <c r="S59425" t="s">
        <v>34</v>
      </c>
      <c r="T59425" t="s">
        <v>254586</v>
      </c>
      <c r="U59425" t="s">
        <v>254586</v>
      </c>
      <c r="V59425" t="s">
        <v>254586</v>
      </c>
      <c r="W59425" t="s">
        <v>41</v>
      </c>
      <c r="X59425" t="s">
        <v>41</v>
      </c>
      <c r="Y59425" t="s">
        <v>41</v>
      </c>
      <c r="Z59425" t="s">
        <v>41</v>
      </c>
      <c r="AA59425" t="s">
        <v>41</v>
      </c>
      <c r="AB59425" t="s">
        <v>41</v>
      </c>
    </row>
    <row r="59426" spans="1:28" x14ac:dyDescent="0.25">
      <c r="A59426" t="s">
        <v>82583</v>
      </c>
      <c r="B59426" t="s">
        <v>254587</v>
      </c>
      <c r="C59426" t="s">
        <v>254588</v>
      </c>
      <c r="D59426" t="s">
        <v>254589</v>
      </c>
      <c r="E59426" t="s">
        <v>254590</v>
      </c>
      <c r="F59426" t="s">
        <v>94986</v>
      </c>
      <c r="G59426" t="s">
        <v>94986</v>
      </c>
      <c r="H59426" t="s">
        <v>254591</v>
      </c>
      <c r="I59426" t="s">
        <v>95286</v>
      </c>
      <c r="J59426" t="s">
        <v>95287</v>
      </c>
      <c r="K59426" t="s">
        <v>37</v>
      </c>
      <c r="L59426" t="s">
        <v>254590</v>
      </c>
      <c r="M59426" t="s">
        <v>37</v>
      </c>
      <c r="N59426" t="s">
        <v>34</v>
      </c>
      <c r="O59426" t="s">
        <v>34</v>
      </c>
      <c r="P59426" t="s">
        <v>254592</v>
      </c>
      <c r="Q59426" t="s">
        <v>254592</v>
      </c>
      <c r="R59426" t="s">
        <v>41</v>
      </c>
      <c r="S59426" t="s">
        <v>34</v>
      </c>
      <c r="T59426" t="s">
        <v>254592</v>
      </c>
      <c r="U59426" t="s">
        <v>254592</v>
      </c>
      <c r="V59426" t="s">
        <v>254592</v>
      </c>
      <c r="W59426" t="s">
        <v>41</v>
      </c>
      <c r="X59426" t="s">
        <v>41</v>
      </c>
      <c r="Y59426" t="s">
        <v>41</v>
      </c>
      <c r="Z59426" t="s">
        <v>41</v>
      </c>
      <c r="AA59426" t="s">
        <v>41</v>
      </c>
      <c r="AB59426" t="s">
        <v>41</v>
      </c>
    </row>
    <row r="59427" spans="1:28" x14ac:dyDescent="0.25">
      <c r="A59427" t="s">
        <v>82583</v>
      </c>
      <c r="B59427" t="s">
        <v>254593</v>
      </c>
      <c r="C59427" t="s">
        <v>254594</v>
      </c>
      <c r="D59427" t="s">
        <v>254594</v>
      </c>
      <c r="E59427" t="s">
        <v>254595</v>
      </c>
      <c r="F59427" t="s">
        <v>94986</v>
      </c>
      <c r="G59427" t="s">
        <v>94986</v>
      </c>
      <c r="H59427" t="s">
        <v>254596</v>
      </c>
      <c r="I59427" t="s">
        <v>95286</v>
      </c>
      <c r="J59427" t="s">
        <v>95287</v>
      </c>
      <c r="K59427" t="s">
        <v>37</v>
      </c>
      <c r="L59427" t="s">
        <v>254595</v>
      </c>
      <c r="M59427" t="s">
        <v>37</v>
      </c>
      <c r="N59427" t="s">
        <v>34</v>
      </c>
      <c r="O59427" t="s">
        <v>34</v>
      </c>
      <c r="P59427" t="s">
        <v>254597</v>
      </c>
      <c r="Q59427" t="s">
        <v>254597</v>
      </c>
      <c r="R59427" t="s">
        <v>110357</v>
      </c>
      <c r="S59427" t="s">
        <v>41</v>
      </c>
      <c r="T59427" t="s">
        <v>254597</v>
      </c>
      <c r="U59427" t="s">
        <v>254597</v>
      </c>
      <c r="V59427" t="s">
        <v>254597</v>
      </c>
      <c r="W59427" t="s">
        <v>110357</v>
      </c>
      <c r="X59427" t="s">
        <v>110357</v>
      </c>
      <c r="Y59427" t="s">
        <v>110357</v>
      </c>
      <c r="Z59427" t="s">
        <v>41</v>
      </c>
      <c r="AA59427" t="s">
        <v>41</v>
      </c>
      <c r="AB59427" t="s">
        <v>41</v>
      </c>
    </row>
    <row r="59428" spans="1:28" x14ac:dyDescent="0.25">
      <c r="A59428" t="s">
        <v>82583</v>
      </c>
      <c r="B59428" t="s">
        <v>254598</v>
      </c>
      <c r="C59428" t="s">
        <v>254599</v>
      </c>
      <c r="D59428" t="s">
        <v>254599</v>
      </c>
      <c r="E59428" t="s">
        <v>254600</v>
      </c>
      <c r="F59428" t="s">
        <v>94986</v>
      </c>
      <c r="G59428" t="s">
        <v>94986</v>
      </c>
      <c r="H59428" t="s">
        <v>254601</v>
      </c>
      <c r="I59428" t="s">
        <v>95286</v>
      </c>
      <c r="J59428" t="s">
        <v>95287</v>
      </c>
      <c r="K59428" t="s">
        <v>37</v>
      </c>
      <c r="L59428" t="s">
        <v>254600</v>
      </c>
      <c r="M59428" t="s">
        <v>37</v>
      </c>
      <c r="N59428" t="s">
        <v>34</v>
      </c>
      <c r="O59428" t="s">
        <v>34</v>
      </c>
      <c r="P59428" t="s">
        <v>254602</v>
      </c>
      <c r="Q59428" t="s">
        <v>254602</v>
      </c>
      <c r="R59428" t="s">
        <v>41</v>
      </c>
      <c r="S59428" t="s">
        <v>34</v>
      </c>
      <c r="T59428" t="s">
        <v>254602</v>
      </c>
      <c r="U59428" t="s">
        <v>254602</v>
      </c>
      <c r="V59428" t="s">
        <v>254602</v>
      </c>
      <c r="W59428" t="s">
        <v>41</v>
      </c>
      <c r="X59428" t="s">
        <v>41</v>
      </c>
      <c r="Y59428" t="s">
        <v>41</v>
      </c>
      <c r="Z59428" t="s">
        <v>41</v>
      </c>
      <c r="AA59428" t="s">
        <v>41</v>
      </c>
      <c r="AB59428" t="s">
        <v>41</v>
      </c>
    </row>
    <row r="59429" spans="1:28" x14ac:dyDescent="0.25">
      <c r="A59429" t="s">
        <v>82583</v>
      </c>
      <c r="B59429" t="s">
        <v>254603</v>
      </c>
      <c r="C59429" t="s">
        <v>254604</v>
      </c>
      <c r="D59429" t="s">
        <v>254604</v>
      </c>
      <c r="E59429" t="s">
        <v>254605</v>
      </c>
      <c r="F59429" t="s">
        <v>94986</v>
      </c>
      <c r="G59429" t="s">
        <v>94986</v>
      </c>
      <c r="H59429" t="s">
        <v>254606</v>
      </c>
      <c r="I59429" t="s">
        <v>95286</v>
      </c>
      <c r="J59429" t="s">
        <v>95287</v>
      </c>
      <c r="K59429" t="s">
        <v>37</v>
      </c>
      <c r="L59429" t="s">
        <v>254605</v>
      </c>
      <c r="M59429" t="s">
        <v>37</v>
      </c>
      <c r="N59429" t="s">
        <v>34</v>
      </c>
      <c r="O59429" t="s">
        <v>34</v>
      </c>
      <c r="P59429" t="s">
        <v>254607</v>
      </c>
      <c r="Q59429" t="s">
        <v>254607</v>
      </c>
      <c r="R59429" t="s">
        <v>41</v>
      </c>
      <c r="S59429" t="s">
        <v>34</v>
      </c>
      <c r="T59429" t="s">
        <v>254607</v>
      </c>
      <c r="U59429" t="s">
        <v>254607</v>
      </c>
      <c r="V59429" t="s">
        <v>254607</v>
      </c>
      <c r="W59429" t="s">
        <v>41</v>
      </c>
      <c r="X59429" t="s">
        <v>41</v>
      </c>
      <c r="Y59429" t="s">
        <v>41</v>
      </c>
      <c r="Z59429" t="s">
        <v>41</v>
      </c>
      <c r="AA59429" t="s">
        <v>41</v>
      </c>
      <c r="AB59429" t="s">
        <v>41</v>
      </c>
    </row>
    <row r="59430" spans="1:28" x14ac:dyDescent="0.25">
      <c r="A59430" t="s">
        <v>82583</v>
      </c>
      <c r="B59430" t="s">
        <v>254608</v>
      </c>
      <c r="C59430" t="s">
        <v>254609</v>
      </c>
      <c r="D59430" t="s">
        <v>254609</v>
      </c>
      <c r="E59430" t="s">
        <v>254610</v>
      </c>
      <c r="F59430" t="s">
        <v>94986</v>
      </c>
      <c r="G59430" t="s">
        <v>94986</v>
      </c>
      <c r="H59430" t="s">
        <v>254611</v>
      </c>
      <c r="I59430" t="s">
        <v>95286</v>
      </c>
      <c r="J59430" t="s">
        <v>95287</v>
      </c>
      <c r="K59430" t="s">
        <v>37</v>
      </c>
      <c r="L59430" t="s">
        <v>254610</v>
      </c>
      <c r="M59430" t="s">
        <v>37</v>
      </c>
      <c r="N59430" t="s">
        <v>34</v>
      </c>
      <c r="O59430" t="s">
        <v>34</v>
      </c>
      <c r="P59430" t="s">
        <v>254612</v>
      </c>
      <c r="Q59430" t="s">
        <v>254612</v>
      </c>
      <c r="R59430" t="s">
        <v>41</v>
      </c>
      <c r="S59430" t="s">
        <v>34</v>
      </c>
      <c r="T59430" t="s">
        <v>254612</v>
      </c>
      <c r="U59430" t="s">
        <v>254612</v>
      </c>
      <c r="V59430" t="s">
        <v>254612</v>
      </c>
      <c r="W59430" t="s">
        <v>41</v>
      </c>
      <c r="X59430" t="s">
        <v>41</v>
      </c>
      <c r="Y59430" t="s">
        <v>41</v>
      </c>
      <c r="Z59430" t="s">
        <v>41</v>
      </c>
      <c r="AA59430" t="s">
        <v>41</v>
      </c>
      <c r="AB59430" t="s">
        <v>41</v>
      </c>
    </row>
    <row r="59431" spans="1:28" x14ac:dyDescent="0.25">
      <c r="A59431" t="s">
        <v>82583</v>
      </c>
      <c r="B59431" t="s">
        <v>254613</v>
      </c>
      <c r="C59431" t="s">
        <v>254614</v>
      </c>
      <c r="D59431" t="s">
        <v>254615</v>
      </c>
      <c r="E59431" t="s">
        <v>254616</v>
      </c>
      <c r="F59431" t="s">
        <v>94986</v>
      </c>
      <c r="G59431" t="s">
        <v>94986</v>
      </c>
      <c r="H59431" t="s">
        <v>254617</v>
      </c>
      <c r="I59431" t="s">
        <v>95286</v>
      </c>
      <c r="J59431" t="s">
        <v>95287</v>
      </c>
      <c r="K59431" t="s">
        <v>37</v>
      </c>
      <c r="L59431" t="s">
        <v>254616</v>
      </c>
      <c r="M59431" t="s">
        <v>37</v>
      </c>
      <c r="N59431" t="s">
        <v>34</v>
      </c>
      <c r="O59431" t="s">
        <v>34</v>
      </c>
      <c r="P59431" t="s">
        <v>254618</v>
      </c>
      <c r="Q59431" t="s">
        <v>254618</v>
      </c>
      <c r="R59431" t="s">
        <v>41</v>
      </c>
      <c r="S59431" t="s">
        <v>34</v>
      </c>
      <c r="T59431" t="s">
        <v>254618</v>
      </c>
      <c r="U59431" t="s">
        <v>254618</v>
      </c>
      <c r="V59431" t="s">
        <v>254618</v>
      </c>
      <c r="W59431" t="s">
        <v>41</v>
      </c>
      <c r="X59431" t="s">
        <v>41</v>
      </c>
      <c r="Y59431" t="s">
        <v>41</v>
      </c>
      <c r="Z59431" t="s">
        <v>41</v>
      </c>
      <c r="AA59431" t="s">
        <v>41</v>
      </c>
      <c r="AB59431" t="s">
        <v>41</v>
      </c>
    </row>
    <row r="59432" spans="1:28" x14ac:dyDescent="0.25">
      <c r="A59432" t="s">
        <v>82583</v>
      </c>
      <c r="B59432" t="s">
        <v>254619</v>
      </c>
      <c r="C59432" t="s">
        <v>254620</v>
      </c>
      <c r="D59432" t="s">
        <v>254621</v>
      </c>
      <c r="E59432" t="s">
        <v>254622</v>
      </c>
      <c r="F59432" t="s">
        <v>94986</v>
      </c>
      <c r="G59432" t="s">
        <v>94986</v>
      </c>
      <c r="H59432" t="s">
        <v>254623</v>
      </c>
      <c r="I59432" t="s">
        <v>95286</v>
      </c>
      <c r="J59432" t="s">
        <v>95287</v>
      </c>
      <c r="K59432" t="s">
        <v>37</v>
      </c>
      <c r="L59432" t="s">
        <v>254622</v>
      </c>
      <c r="M59432" t="s">
        <v>37</v>
      </c>
      <c r="N59432" t="s">
        <v>34</v>
      </c>
      <c r="O59432" t="s">
        <v>34</v>
      </c>
      <c r="P59432" t="s">
        <v>254624</v>
      </c>
      <c r="Q59432" t="s">
        <v>254624</v>
      </c>
      <c r="R59432" t="s">
        <v>41</v>
      </c>
      <c r="S59432" t="s">
        <v>34</v>
      </c>
      <c r="T59432" t="s">
        <v>254624</v>
      </c>
      <c r="U59432" t="s">
        <v>254624</v>
      </c>
      <c r="V59432" t="s">
        <v>254624</v>
      </c>
      <c r="W59432" t="s">
        <v>41</v>
      </c>
      <c r="X59432" t="s">
        <v>41</v>
      </c>
      <c r="Y59432" t="s">
        <v>41</v>
      </c>
      <c r="Z59432" t="s">
        <v>41</v>
      </c>
      <c r="AA59432" t="s">
        <v>41</v>
      </c>
      <c r="AB59432" t="s">
        <v>41</v>
      </c>
    </row>
    <row r="59433" spans="1:28" x14ac:dyDescent="0.25">
      <c r="A59433" t="s">
        <v>82583</v>
      </c>
      <c r="B59433" t="s">
        <v>254625</v>
      </c>
      <c r="C59433" t="s">
        <v>254626</v>
      </c>
      <c r="D59433" t="s">
        <v>254626</v>
      </c>
      <c r="E59433" t="s">
        <v>254627</v>
      </c>
      <c r="F59433" t="s">
        <v>94986</v>
      </c>
      <c r="G59433" t="s">
        <v>94986</v>
      </c>
      <c r="H59433" t="s">
        <v>254628</v>
      </c>
      <c r="I59433" t="s">
        <v>95286</v>
      </c>
      <c r="J59433" t="s">
        <v>95287</v>
      </c>
      <c r="K59433" t="s">
        <v>37</v>
      </c>
      <c r="L59433" t="s">
        <v>254627</v>
      </c>
      <c r="M59433" t="s">
        <v>37</v>
      </c>
      <c r="N59433" t="s">
        <v>34</v>
      </c>
      <c r="O59433" t="s">
        <v>34</v>
      </c>
      <c r="P59433" t="s">
        <v>254629</v>
      </c>
      <c r="Q59433" t="s">
        <v>254629</v>
      </c>
      <c r="R59433" t="s">
        <v>41</v>
      </c>
      <c r="S59433" t="s">
        <v>34</v>
      </c>
      <c r="T59433" t="s">
        <v>254629</v>
      </c>
      <c r="U59433" t="s">
        <v>254629</v>
      </c>
      <c r="V59433" t="s">
        <v>254629</v>
      </c>
      <c r="W59433" t="s">
        <v>41</v>
      </c>
      <c r="X59433" t="s">
        <v>41</v>
      </c>
      <c r="Y59433" t="s">
        <v>41</v>
      </c>
      <c r="Z59433" t="s">
        <v>41</v>
      </c>
      <c r="AA59433" t="s">
        <v>41</v>
      </c>
      <c r="AB59433" t="s">
        <v>41</v>
      </c>
    </row>
    <row r="59434" spans="1:28" x14ac:dyDescent="0.25">
      <c r="A59434" t="s">
        <v>82583</v>
      </c>
      <c r="B59434" t="s">
        <v>254630</v>
      </c>
      <c r="C59434" t="s">
        <v>254631</v>
      </c>
      <c r="D59434" t="s">
        <v>254631</v>
      </c>
      <c r="E59434" t="s">
        <v>254632</v>
      </c>
      <c r="F59434" t="s">
        <v>94986</v>
      </c>
      <c r="G59434" t="s">
        <v>94986</v>
      </c>
      <c r="H59434" t="s">
        <v>254633</v>
      </c>
      <c r="I59434" t="s">
        <v>95286</v>
      </c>
      <c r="J59434" t="s">
        <v>95287</v>
      </c>
      <c r="K59434" t="s">
        <v>37</v>
      </c>
      <c r="L59434" t="s">
        <v>254632</v>
      </c>
      <c r="M59434" t="s">
        <v>37</v>
      </c>
      <c r="N59434" t="s">
        <v>34</v>
      </c>
      <c r="O59434" t="s">
        <v>34</v>
      </c>
      <c r="P59434" t="s">
        <v>254634</v>
      </c>
      <c r="Q59434" t="s">
        <v>254634</v>
      </c>
      <c r="R59434" t="s">
        <v>41</v>
      </c>
      <c r="S59434" t="s">
        <v>34</v>
      </c>
      <c r="T59434" t="s">
        <v>254634</v>
      </c>
      <c r="U59434" t="s">
        <v>254634</v>
      </c>
      <c r="V59434" t="s">
        <v>254634</v>
      </c>
      <c r="W59434" t="s">
        <v>41</v>
      </c>
      <c r="X59434" t="s">
        <v>41</v>
      </c>
      <c r="Y59434" t="s">
        <v>41</v>
      </c>
      <c r="Z59434" t="s">
        <v>41</v>
      </c>
      <c r="AA59434" t="s">
        <v>41</v>
      </c>
      <c r="AB59434" t="s">
        <v>41</v>
      </c>
    </row>
    <row r="59435" spans="1:28" x14ac:dyDescent="0.25">
      <c r="A59435" t="s">
        <v>82583</v>
      </c>
      <c r="B59435" t="s">
        <v>254635</v>
      </c>
      <c r="C59435" t="s">
        <v>254636</v>
      </c>
      <c r="D59435" t="s">
        <v>254637</v>
      </c>
      <c r="E59435" t="s">
        <v>254638</v>
      </c>
      <c r="F59435" t="s">
        <v>94986</v>
      </c>
      <c r="G59435" t="s">
        <v>94986</v>
      </c>
      <c r="H59435" t="s">
        <v>254639</v>
      </c>
      <c r="I59435" t="s">
        <v>95286</v>
      </c>
      <c r="J59435" t="s">
        <v>95287</v>
      </c>
      <c r="K59435" t="s">
        <v>37</v>
      </c>
      <c r="L59435" t="s">
        <v>254638</v>
      </c>
      <c r="M59435" t="s">
        <v>37</v>
      </c>
      <c r="N59435" t="s">
        <v>34</v>
      </c>
      <c r="O59435" t="s">
        <v>34</v>
      </c>
      <c r="P59435" t="s">
        <v>254640</v>
      </c>
      <c r="Q59435" t="s">
        <v>254640</v>
      </c>
      <c r="R59435" t="s">
        <v>41</v>
      </c>
      <c r="S59435" t="s">
        <v>34</v>
      </c>
      <c r="T59435" t="s">
        <v>254640</v>
      </c>
      <c r="U59435" t="s">
        <v>254640</v>
      </c>
      <c r="V59435" t="s">
        <v>254640</v>
      </c>
      <c r="W59435" t="s">
        <v>41</v>
      </c>
      <c r="X59435" t="s">
        <v>41</v>
      </c>
      <c r="Y59435" t="s">
        <v>41</v>
      </c>
      <c r="Z59435" t="s">
        <v>41</v>
      </c>
      <c r="AA59435" t="s">
        <v>41</v>
      </c>
      <c r="AB59435" t="s">
        <v>41</v>
      </c>
    </row>
    <row r="59436" spans="1:28" x14ac:dyDescent="0.25">
      <c r="A59436" t="s">
        <v>82583</v>
      </c>
      <c r="B59436" t="s">
        <v>254641</v>
      </c>
      <c r="C59436" t="s">
        <v>254642</v>
      </c>
      <c r="D59436" t="s">
        <v>254643</v>
      </c>
      <c r="E59436" t="s">
        <v>254644</v>
      </c>
      <c r="F59436" t="s">
        <v>94986</v>
      </c>
      <c r="G59436" t="s">
        <v>94986</v>
      </c>
      <c r="H59436" t="s">
        <v>254645</v>
      </c>
      <c r="I59436" t="s">
        <v>95286</v>
      </c>
      <c r="J59436" t="s">
        <v>95287</v>
      </c>
      <c r="K59436" t="s">
        <v>37</v>
      </c>
      <c r="L59436" t="s">
        <v>254644</v>
      </c>
      <c r="M59436" t="s">
        <v>37</v>
      </c>
      <c r="N59436" t="s">
        <v>34</v>
      </c>
      <c r="O59436" t="s">
        <v>34</v>
      </c>
      <c r="P59436" t="s">
        <v>254646</v>
      </c>
      <c r="Q59436" t="s">
        <v>254646</v>
      </c>
      <c r="R59436" t="s">
        <v>41</v>
      </c>
      <c r="S59436" t="s">
        <v>34</v>
      </c>
      <c r="T59436" t="s">
        <v>254646</v>
      </c>
      <c r="U59436" t="s">
        <v>254646</v>
      </c>
      <c r="V59436" t="s">
        <v>254646</v>
      </c>
      <c r="W59436" t="s">
        <v>41</v>
      </c>
      <c r="X59436" t="s">
        <v>41</v>
      </c>
      <c r="Y59436" t="s">
        <v>41</v>
      </c>
      <c r="Z59436" t="s">
        <v>41</v>
      </c>
      <c r="AA59436" t="s">
        <v>41</v>
      </c>
      <c r="AB59436" t="s">
        <v>41</v>
      </c>
    </row>
    <row r="59437" spans="1:28" x14ac:dyDescent="0.25">
      <c r="A59437" t="s">
        <v>82583</v>
      </c>
      <c r="B59437" t="s">
        <v>254647</v>
      </c>
      <c r="C59437" t="s">
        <v>254648</v>
      </c>
      <c r="D59437" t="s">
        <v>254648</v>
      </c>
      <c r="E59437" t="s">
        <v>254649</v>
      </c>
      <c r="F59437" t="s">
        <v>94986</v>
      </c>
      <c r="G59437" t="s">
        <v>94986</v>
      </c>
      <c r="H59437" t="s">
        <v>254650</v>
      </c>
      <c r="I59437" t="s">
        <v>95286</v>
      </c>
      <c r="J59437" t="s">
        <v>95287</v>
      </c>
      <c r="K59437" t="s">
        <v>37</v>
      </c>
      <c r="L59437" t="s">
        <v>254649</v>
      </c>
      <c r="M59437" t="s">
        <v>37</v>
      </c>
      <c r="N59437" t="s">
        <v>34</v>
      </c>
      <c r="O59437" t="s">
        <v>34</v>
      </c>
      <c r="P59437" t="s">
        <v>254651</v>
      </c>
      <c r="Q59437" t="s">
        <v>254651</v>
      </c>
      <c r="R59437" t="s">
        <v>41</v>
      </c>
      <c r="S59437" t="s">
        <v>34</v>
      </c>
      <c r="T59437" t="s">
        <v>254651</v>
      </c>
      <c r="U59437" t="s">
        <v>254651</v>
      </c>
      <c r="V59437" t="s">
        <v>254651</v>
      </c>
      <c r="W59437" t="s">
        <v>41</v>
      </c>
      <c r="X59437" t="s">
        <v>41</v>
      </c>
      <c r="Y59437" t="s">
        <v>41</v>
      </c>
      <c r="Z59437" t="s">
        <v>41</v>
      </c>
      <c r="AA59437" t="s">
        <v>41</v>
      </c>
      <c r="AB59437" t="s">
        <v>41</v>
      </c>
    </row>
    <row r="59438" spans="1:28" x14ac:dyDescent="0.25">
      <c r="A59438" t="s">
        <v>82583</v>
      </c>
      <c r="B59438" t="s">
        <v>254652</v>
      </c>
      <c r="C59438" t="s">
        <v>254653</v>
      </c>
      <c r="D59438" t="s">
        <v>254653</v>
      </c>
      <c r="E59438" t="s">
        <v>254654</v>
      </c>
      <c r="F59438" t="s">
        <v>94986</v>
      </c>
      <c r="G59438" t="s">
        <v>94986</v>
      </c>
      <c r="H59438" t="s">
        <v>254655</v>
      </c>
      <c r="I59438" t="s">
        <v>95286</v>
      </c>
      <c r="J59438" t="s">
        <v>95287</v>
      </c>
      <c r="K59438" t="s">
        <v>37</v>
      </c>
      <c r="L59438" t="s">
        <v>254654</v>
      </c>
      <c r="M59438" t="s">
        <v>37</v>
      </c>
      <c r="N59438" t="s">
        <v>34</v>
      </c>
      <c r="O59438" t="s">
        <v>34</v>
      </c>
      <c r="P59438" t="s">
        <v>254656</v>
      </c>
      <c r="Q59438" t="s">
        <v>254656</v>
      </c>
      <c r="R59438" t="s">
        <v>41</v>
      </c>
      <c r="S59438" t="s">
        <v>34</v>
      </c>
      <c r="T59438" t="s">
        <v>254656</v>
      </c>
      <c r="U59438" t="s">
        <v>254656</v>
      </c>
      <c r="V59438" t="s">
        <v>254656</v>
      </c>
      <c r="W59438" t="s">
        <v>41</v>
      </c>
      <c r="X59438" t="s">
        <v>41</v>
      </c>
      <c r="Y59438" t="s">
        <v>41</v>
      </c>
      <c r="Z59438" t="s">
        <v>41</v>
      </c>
      <c r="AA59438" t="s">
        <v>41</v>
      </c>
      <c r="AB59438" t="s">
        <v>41</v>
      </c>
    </row>
    <row r="59439" spans="1:28" x14ac:dyDescent="0.25">
      <c r="A59439" t="s">
        <v>82583</v>
      </c>
      <c r="B59439" t="s">
        <v>254657</v>
      </c>
      <c r="C59439" t="s">
        <v>82584</v>
      </c>
      <c r="D59439" t="s">
        <v>82584</v>
      </c>
      <c r="E59439" t="s">
        <v>254658</v>
      </c>
      <c r="F59439" t="s">
        <v>94986</v>
      </c>
      <c r="G59439" t="s">
        <v>94986</v>
      </c>
      <c r="H59439" t="s">
        <v>254659</v>
      </c>
      <c r="I59439" t="s">
        <v>95286</v>
      </c>
      <c r="J59439" t="s">
        <v>95287</v>
      </c>
      <c r="K59439" t="s">
        <v>37</v>
      </c>
      <c r="L59439" t="s">
        <v>254658</v>
      </c>
      <c r="M59439" t="s">
        <v>37</v>
      </c>
      <c r="N59439" t="s">
        <v>34</v>
      </c>
      <c r="O59439" t="s">
        <v>34</v>
      </c>
      <c r="P59439" t="s">
        <v>254660</v>
      </c>
      <c r="Q59439" t="s">
        <v>254660</v>
      </c>
      <c r="R59439" t="s">
        <v>110357</v>
      </c>
      <c r="S59439" t="s">
        <v>41</v>
      </c>
      <c r="T59439" t="s">
        <v>254660</v>
      </c>
      <c r="U59439" t="s">
        <v>254660</v>
      </c>
      <c r="V59439" t="s">
        <v>254660</v>
      </c>
      <c r="W59439" t="s">
        <v>110357</v>
      </c>
      <c r="X59439" t="s">
        <v>110357</v>
      </c>
      <c r="Y59439" t="s">
        <v>110357</v>
      </c>
      <c r="Z59439" t="s">
        <v>41</v>
      </c>
      <c r="AA59439" t="s">
        <v>41</v>
      </c>
      <c r="AB59439" t="s">
        <v>41</v>
      </c>
    </row>
    <row r="59440" spans="1:28" x14ac:dyDescent="0.25">
      <c r="A59440" t="s">
        <v>82583</v>
      </c>
      <c r="B59440" t="s">
        <v>254661</v>
      </c>
      <c r="C59440" t="s">
        <v>254662</v>
      </c>
      <c r="D59440" t="s">
        <v>254663</v>
      </c>
      <c r="E59440" t="s">
        <v>254664</v>
      </c>
      <c r="F59440" t="s">
        <v>94986</v>
      </c>
      <c r="G59440" t="s">
        <v>94986</v>
      </c>
      <c r="H59440" t="s">
        <v>254665</v>
      </c>
      <c r="I59440" t="s">
        <v>95286</v>
      </c>
      <c r="J59440" t="s">
        <v>95287</v>
      </c>
      <c r="K59440" t="s">
        <v>37</v>
      </c>
      <c r="L59440" t="s">
        <v>254664</v>
      </c>
      <c r="M59440" t="s">
        <v>37</v>
      </c>
      <c r="N59440" t="s">
        <v>34</v>
      </c>
      <c r="O59440" t="s">
        <v>34</v>
      </c>
      <c r="P59440" t="s">
        <v>254666</v>
      </c>
      <c r="Q59440" t="s">
        <v>254666</v>
      </c>
      <c r="R59440" t="s">
        <v>41</v>
      </c>
      <c r="S59440" t="s">
        <v>34</v>
      </c>
      <c r="T59440" t="s">
        <v>254666</v>
      </c>
      <c r="U59440" t="s">
        <v>254666</v>
      </c>
      <c r="V59440" t="s">
        <v>254666</v>
      </c>
      <c r="W59440" t="s">
        <v>41</v>
      </c>
      <c r="X59440" t="s">
        <v>41</v>
      </c>
      <c r="Y59440" t="s">
        <v>41</v>
      </c>
      <c r="Z59440" t="s">
        <v>41</v>
      </c>
      <c r="AA59440" t="s">
        <v>41</v>
      </c>
      <c r="AB59440" t="s">
        <v>41</v>
      </c>
    </row>
    <row r="59441" spans="1:28" x14ac:dyDescent="0.25">
      <c r="A59441" t="s">
        <v>82583</v>
      </c>
      <c r="B59441" t="s">
        <v>254667</v>
      </c>
      <c r="C59441" t="s">
        <v>254668</v>
      </c>
      <c r="D59441" t="s">
        <v>254669</v>
      </c>
      <c r="E59441" t="s">
        <v>254670</v>
      </c>
      <c r="F59441" t="s">
        <v>94986</v>
      </c>
      <c r="G59441" t="s">
        <v>94986</v>
      </c>
      <c r="H59441" t="s">
        <v>34</v>
      </c>
      <c r="I59441" t="s">
        <v>95286</v>
      </c>
      <c r="J59441" t="s">
        <v>95287</v>
      </c>
      <c r="K59441" t="s">
        <v>37</v>
      </c>
      <c r="L59441" t="s">
        <v>254670</v>
      </c>
      <c r="M59441" t="s">
        <v>37</v>
      </c>
      <c r="N59441" t="s">
        <v>34</v>
      </c>
      <c r="O59441" t="s">
        <v>34</v>
      </c>
      <c r="P59441" t="s">
        <v>254671</v>
      </c>
      <c r="Q59441" t="s">
        <v>254671</v>
      </c>
      <c r="R59441" t="s">
        <v>41</v>
      </c>
      <c r="S59441" t="s">
        <v>34</v>
      </c>
      <c r="T59441" t="s">
        <v>254671</v>
      </c>
      <c r="U59441" t="s">
        <v>254671</v>
      </c>
      <c r="V59441" t="s">
        <v>254671</v>
      </c>
      <c r="W59441" t="s">
        <v>41</v>
      </c>
      <c r="X59441" t="s">
        <v>41</v>
      </c>
      <c r="Y59441" t="s">
        <v>41</v>
      </c>
      <c r="Z59441" t="s">
        <v>41</v>
      </c>
      <c r="AA59441" t="s">
        <v>41</v>
      </c>
      <c r="AB59441" t="s">
        <v>41</v>
      </c>
    </row>
    <row r="59442" spans="1:28" x14ac:dyDescent="0.25">
      <c r="A59442" t="s">
        <v>82583</v>
      </c>
      <c r="B59442" t="s">
        <v>254672</v>
      </c>
      <c r="C59442" t="s">
        <v>254673</v>
      </c>
      <c r="D59442" t="s">
        <v>254673</v>
      </c>
      <c r="E59442" t="s">
        <v>254674</v>
      </c>
      <c r="F59442" t="s">
        <v>94986</v>
      </c>
      <c r="G59442" t="s">
        <v>94986</v>
      </c>
      <c r="H59442" t="s">
        <v>254675</v>
      </c>
      <c r="I59442" t="s">
        <v>95286</v>
      </c>
      <c r="J59442" t="s">
        <v>95287</v>
      </c>
      <c r="K59442" t="s">
        <v>37</v>
      </c>
      <c r="L59442" t="s">
        <v>254674</v>
      </c>
      <c r="M59442" t="s">
        <v>37</v>
      </c>
      <c r="N59442" t="s">
        <v>34</v>
      </c>
      <c r="O59442" t="s">
        <v>34</v>
      </c>
      <c r="P59442" t="s">
        <v>254676</v>
      </c>
      <c r="Q59442" t="s">
        <v>254676</v>
      </c>
      <c r="R59442" t="s">
        <v>41</v>
      </c>
      <c r="S59442" t="s">
        <v>34</v>
      </c>
      <c r="T59442" t="s">
        <v>254676</v>
      </c>
      <c r="U59442" t="s">
        <v>254676</v>
      </c>
      <c r="V59442" t="s">
        <v>254676</v>
      </c>
      <c r="W59442" t="s">
        <v>41</v>
      </c>
      <c r="X59442" t="s">
        <v>41</v>
      </c>
      <c r="Y59442" t="s">
        <v>41</v>
      </c>
      <c r="Z59442" t="s">
        <v>41</v>
      </c>
      <c r="AA59442" t="s">
        <v>41</v>
      </c>
      <c r="AB59442" t="s">
        <v>41</v>
      </c>
    </row>
    <row r="59443" spans="1:28" x14ac:dyDescent="0.25">
      <c r="A59443" t="s">
        <v>82583</v>
      </c>
      <c r="B59443" t="s">
        <v>254677</v>
      </c>
      <c r="C59443" t="s">
        <v>254678</v>
      </c>
      <c r="D59443" t="s">
        <v>254678</v>
      </c>
      <c r="E59443" t="s">
        <v>254679</v>
      </c>
      <c r="F59443" t="s">
        <v>94986</v>
      </c>
      <c r="G59443" t="s">
        <v>94986</v>
      </c>
      <c r="H59443" t="s">
        <v>254680</v>
      </c>
      <c r="I59443" t="s">
        <v>95286</v>
      </c>
      <c r="J59443" t="s">
        <v>95287</v>
      </c>
      <c r="K59443" t="s">
        <v>37</v>
      </c>
      <c r="L59443" t="s">
        <v>254679</v>
      </c>
      <c r="M59443" t="s">
        <v>37</v>
      </c>
      <c r="N59443" t="s">
        <v>34</v>
      </c>
      <c r="O59443" t="s">
        <v>34</v>
      </c>
      <c r="P59443" t="s">
        <v>254681</v>
      </c>
      <c r="Q59443" t="s">
        <v>254681</v>
      </c>
      <c r="R59443" t="s">
        <v>41</v>
      </c>
      <c r="S59443" t="s">
        <v>34</v>
      </c>
      <c r="T59443" t="s">
        <v>254681</v>
      </c>
      <c r="U59443" t="s">
        <v>254681</v>
      </c>
      <c r="V59443" t="s">
        <v>254681</v>
      </c>
      <c r="W59443" t="s">
        <v>41</v>
      </c>
      <c r="X59443" t="s">
        <v>41</v>
      </c>
      <c r="Y59443" t="s">
        <v>41</v>
      </c>
      <c r="Z59443" t="s">
        <v>41</v>
      </c>
      <c r="AA59443" t="s">
        <v>41</v>
      </c>
      <c r="AB59443" t="s">
        <v>41</v>
      </c>
    </row>
    <row r="59444" spans="1:28" x14ac:dyDescent="0.25">
      <c r="A59444" t="s">
        <v>82583</v>
      </c>
      <c r="B59444" t="s">
        <v>254682</v>
      </c>
      <c r="C59444" t="s">
        <v>254683</v>
      </c>
      <c r="D59444" t="s">
        <v>254683</v>
      </c>
      <c r="E59444" t="s">
        <v>254684</v>
      </c>
      <c r="F59444" t="s">
        <v>94986</v>
      </c>
      <c r="G59444" t="s">
        <v>94986</v>
      </c>
      <c r="H59444" t="s">
        <v>254685</v>
      </c>
      <c r="I59444" t="s">
        <v>95286</v>
      </c>
      <c r="J59444" t="s">
        <v>95287</v>
      </c>
      <c r="K59444" t="s">
        <v>37</v>
      </c>
      <c r="L59444" t="s">
        <v>254684</v>
      </c>
      <c r="M59444" t="s">
        <v>37</v>
      </c>
      <c r="N59444" t="s">
        <v>34</v>
      </c>
      <c r="O59444" t="s">
        <v>34</v>
      </c>
      <c r="P59444" t="s">
        <v>254686</v>
      </c>
      <c r="Q59444" t="s">
        <v>254686</v>
      </c>
      <c r="R59444" t="s">
        <v>41</v>
      </c>
      <c r="S59444" t="s">
        <v>34</v>
      </c>
      <c r="T59444" t="s">
        <v>254686</v>
      </c>
      <c r="U59444" t="s">
        <v>254686</v>
      </c>
      <c r="V59444" t="s">
        <v>254686</v>
      </c>
      <c r="W59444" t="s">
        <v>41</v>
      </c>
      <c r="X59444" t="s">
        <v>41</v>
      </c>
      <c r="Y59444" t="s">
        <v>41</v>
      </c>
      <c r="Z59444" t="s">
        <v>41</v>
      </c>
      <c r="AA59444" t="s">
        <v>41</v>
      </c>
      <c r="AB59444" t="s">
        <v>41</v>
      </c>
    </row>
    <row r="59445" spans="1:28" x14ac:dyDescent="0.25">
      <c r="A59445" t="s">
        <v>82583</v>
      </c>
      <c r="B59445" t="s">
        <v>254687</v>
      </c>
      <c r="C59445" t="s">
        <v>254688</v>
      </c>
      <c r="D59445" t="s">
        <v>254688</v>
      </c>
      <c r="E59445" t="s">
        <v>254689</v>
      </c>
      <c r="F59445" t="s">
        <v>94986</v>
      </c>
      <c r="G59445" t="s">
        <v>94986</v>
      </c>
      <c r="H59445" t="s">
        <v>254690</v>
      </c>
      <c r="I59445" t="s">
        <v>95286</v>
      </c>
      <c r="J59445" t="s">
        <v>95287</v>
      </c>
      <c r="K59445" t="s">
        <v>37</v>
      </c>
      <c r="L59445" t="s">
        <v>254689</v>
      </c>
      <c r="M59445" t="s">
        <v>37</v>
      </c>
      <c r="N59445" t="s">
        <v>34</v>
      </c>
      <c r="O59445" t="s">
        <v>34</v>
      </c>
      <c r="P59445" t="s">
        <v>254691</v>
      </c>
      <c r="Q59445" t="s">
        <v>254691</v>
      </c>
      <c r="R59445" t="s">
        <v>41</v>
      </c>
      <c r="S59445" t="s">
        <v>34</v>
      </c>
      <c r="T59445" t="s">
        <v>254691</v>
      </c>
      <c r="U59445" t="s">
        <v>254691</v>
      </c>
      <c r="V59445" t="s">
        <v>254691</v>
      </c>
      <c r="W59445" t="s">
        <v>41</v>
      </c>
      <c r="X59445" t="s">
        <v>41</v>
      </c>
      <c r="Y59445" t="s">
        <v>41</v>
      </c>
      <c r="Z59445" t="s">
        <v>41</v>
      </c>
      <c r="AA59445" t="s">
        <v>41</v>
      </c>
      <c r="AB59445" t="s">
        <v>41</v>
      </c>
    </row>
    <row r="59446" spans="1:28" x14ac:dyDescent="0.25">
      <c r="A59446" t="s">
        <v>82583</v>
      </c>
      <c r="B59446" t="s">
        <v>254692</v>
      </c>
      <c r="C59446" t="s">
        <v>254693</v>
      </c>
      <c r="D59446" t="s">
        <v>254693</v>
      </c>
      <c r="E59446" t="s">
        <v>254694</v>
      </c>
      <c r="F59446" t="s">
        <v>94986</v>
      </c>
      <c r="G59446" t="s">
        <v>94986</v>
      </c>
      <c r="H59446" t="s">
        <v>254695</v>
      </c>
      <c r="I59446" t="s">
        <v>95286</v>
      </c>
      <c r="J59446" t="s">
        <v>95287</v>
      </c>
      <c r="K59446" t="s">
        <v>37</v>
      </c>
      <c r="L59446" t="s">
        <v>254694</v>
      </c>
      <c r="M59446" t="s">
        <v>37</v>
      </c>
      <c r="N59446" t="s">
        <v>34</v>
      </c>
      <c r="O59446" t="s">
        <v>34</v>
      </c>
      <c r="P59446" t="s">
        <v>254696</v>
      </c>
      <c r="Q59446" t="s">
        <v>254696</v>
      </c>
      <c r="R59446" t="s">
        <v>41</v>
      </c>
      <c r="S59446" t="s">
        <v>34</v>
      </c>
      <c r="T59446" t="s">
        <v>254696</v>
      </c>
      <c r="U59446" t="s">
        <v>254696</v>
      </c>
      <c r="V59446" t="s">
        <v>254696</v>
      </c>
      <c r="W59446" t="s">
        <v>41</v>
      </c>
      <c r="X59446" t="s">
        <v>41</v>
      </c>
      <c r="Y59446" t="s">
        <v>41</v>
      </c>
      <c r="Z59446" t="s">
        <v>41</v>
      </c>
      <c r="AA59446" t="s">
        <v>41</v>
      </c>
      <c r="AB59446" t="s">
        <v>41</v>
      </c>
    </row>
    <row r="59447" spans="1:28" x14ac:dyDescent="0.25">
      <c r="A59447" t="s">
        <v>82583</v>
      </c>
      <c r="B59447" t="s">
        <v>254697</v>
      </c>
      <c r="C59447" t="s">
        <v>254698</v>
      </c>
      <c r="D59447" t="s">
        <v>254698</v>
      </c>
      <c r="E59447" t="s">
        <v>254699</v>
      </c>
      <c r="F59447" t="s">
        <v>94986</v>
      </c>
      <c r="G59447" t="s">
        <v>94986</v>
      </c>
      <c r="H59447" t="s">
        <v>254700</v>
      </c>
      <c r="I59447" t="s">
        <v>95286</v>
      </c>
      <c r="J59447" t="s">
        <v>95287</v>
      </c>
      <c r="K59447" t="s">
        <v>37</v>
      </c>
      <c r="L59447" t="s">
        <v>254699</v>
      </c>
      <c r="M59447" t="s">
        <v>37</v>
      </c>
      <c r="N59447" t="s">
        <v>34</v>
      </c>
      <c r="O59447" t="s">
        <v>34</v>
      </c>
      <c r="P59447" t="s">
        <v>254701</v>
      </c>
      <c r="Q59447" t="s">
        <v>254701</v>
      </c>
      <c r="R59447" t="s">
        <v>41</v>
      </c>
      <c r="S59447" t="s">
        <v>34</v>
      </c>
      <c r="T59447" t="s">
        <v>254701</v>
      </c>
      <c r="U59447" t="s">
        <v>254701</v>
      </c>
      <c r="V59447" t="s">
        <v>254701</v>
      </c>
      <c r="W59447" t="s">
        <v>41</v>
      </c>
      <c r="X59447" t="s">
        <v>41</v>
      </c>
      <c r="Y59447" t="s">
        <v>41</v>
      </c>
      <c r="Z59447" t="s">
        <v>41</v>
      </c>
      <c r="AA59447" t="s">
        <v>41</v>
      </c>
      <c r="AB59447" t="s">
        <v>41</v>
      </c>
    </row>
    <row r="59448" spans="1:28" x14ac:dyDescent="0.25">
      <c r="A59448" t="s">
        <v>82583</v>
      </c>
      <c r="B59448" t="s">
        <v>254702</v>
      </c>
      <c r="C59448" t="s">
        <v>254703</v>
      </c>
      <c r="D59448" t="s">
        <v>254703</v>
      </c>
      <c r="E59448" t="s">
        <v>254704</v>
      </c>
      <c r="F59448" t="s">
        <v>94986</v>
      </c>
      <c r="G59448" t="s">
        <v>94986</v>
      </c>
      <c r="H59448" t="s">
        <v>254705</v>
      </c>
      <c r="I59448" t="s">
        <v>95286</v>
      </c>
      <c r="J59448" t="s">
        <v>95287</v>
      </c>
      <c r="K59448" t="s">
        <v>37</v>
      </c>
      <c r="L59448" t="s">
        <v>254704</v>
      </c>
      <c r="M59448" t="s">
        <v>37</v>
      </c>
      <c r="N59448" t="s">
        <v>34</v>
      </c>
      <c r="O59448" t="s">
        <v>34</v>
      </c>
      <c r="P59448" t="s">
        <v>254706</v>
      </c>
      <c r="Q59448" t="s">
        <v>254706</v>
      </c>
      <c r="R59448" t="s">
        <v>41</v>
      </c>
      <c r="S59448" t="s">
        <v>34</v>
      </c>
      <c r="T59448" t="s">
        <v>254706</v>
      </c>
      <c r="U59448" t="s">
        <v>254706</v>
      </c>
      <c r="V59448" t="s">
        <v>254706</v>
      </c>
      <c r="W59448" t="s">
        <v>41</v>
      </c>
      <c r="X59448" t="s">
        <v>41</v>
      </c>
      <c r="Y59448" t="s">
        <v>41</v>
      </c>
      <c r="Z59448" t="s">
        <v>41</v>
      </c>
      <c r="AA59448" t="s">
        <v>41</v>
      </c>
      <c r="AB59448" t="s">
        <v>41</v>
      </c>
    </row>
    <row r="59449" spans="1:28" x14ac:dyDescent="0.25">
      <c r="A59449" t="s">
        <v>82583</v>
      </c>
      <c r="B59449" t="s">
        <v>254707</v>
      </c>
      <c r="C59449" t="s">
        <v>254708</v>
      </c>
      <c r="D59449" t="s">
        <v>254708</v>
      </c>
      <c r="E59449" t="s">
        <v>254709</v>
      </c>
      <c r="F59449" t="s">
        <v>94986</v>
      </c>
      <c r="G59449" t="s">
        <v>94986</v>
      </c>
      <c r="H59449" t="s">
        <v>34</v>
      </c>
      <c r="I59449" t="s">
        <v>95286</v>
      </c>
      <c r="J59449" t="s">
        <v>95287</v>
      </c>
      <c r="K59449" t="s">
        <v>37</v>
      </c>
      <c r="L59449" t="s">
        <v>254709</v>
      </c>
      <c r="M59449" t="s">
        <v>37</v>
      </c>
      <c r="N59449" t="s">
        <v>34</v>
      </c>
      <c r="O59449" t="s">
        <v>34</v>
      </c>
      <c r="P59449" t="s">
        <v>254710</v>
      </c>
      <c r="Q59449" t="s">
        <v>254710</v>
      </c>
      <c r="R59449" t="s">
        <v>41</v>
      </c>
      <c r="S59449" t="s">
        <v>34</v>
      </c>
      <c r="T59449" t="s">
        <v>254710</v>
      </c>
      <c r="U59449" t="s">
        <v>254710</v>
      </c>
      <c r="V59449" t="s">
        <v>254710</v>
      </c>
      <c r="W59449" t="s">
        <v>41</v>
      </c>
      <c r="X59449" t="s">
        <v>41</v>
      </c>
      <c r="Y59449" t="s">
        <v>41</v>
      </c>
      <c r="Z59449" t="s">
        <v>41</v>
      </c>
      <c r="AA59449" t="s">
        <v>41</v>
      </c>
      <c r="AB59449" t="s">
        <v>41</v>
      </c>
    </row>
    <row r="59450" spans="1:28" x14ac:dyDescent="0.25">
      <c r="A59450" t="s">
        <v>82583</v>
      </c>
      <c r="B59450" t="s">
        <v>254711</v>
      </c>
      <c r="C59450" t="s">
        <v>254712</v>
      </c>
      <c r="D59450" t="s">
        <v>254713</v>
      </c>
      <c r="E59450" t="s">
        <v>254714</v>
      </c>
      <c r="F59450" t="s">
        <v>94986</v>
      </c>
      <c r="G59450" t="s">
        <v>94986</v>
      </c>
      <c r="H59450" t="s">
        <v>254715</v>
      </c>
      <c r="I59450" t="s">
        <v>95286</v>
      </c>
      <c r="J59450" t="s">
        <v>95287</v>
      </c>
      <c r="K59450" t="s">
        <v>37</v>
      </c>
      <c r="L59450" t="s">
        <v>254714</v>
      </c>
      <c r="M59450" t="s">
        <v>37</v>
      </c>
      <c r="N59450" t="s">
        <v>34</v>
      </c>
      <c r="O59450" t="s">
        <v>34</v>
      </c>
      <c r="P59450" t="s">
        <v>254716</v>
      </c>
      <c r="Q59450" t="s">
        <v>254716</v>
      </c>
      <c r="R59450" t="s">
        <v>41</v>
      </c>
      <c r="S59450" t="s">
        <v>34</v>
      </c>
      <c r="T59450" t="s">
        <v>254716</v>
      </c>
      <c r="U59450" t="s">
        <v>254716</v>
      </c>
      <c r="V59450" t="s">
        <v>254716</v>
      </c>
      <c r="W59450" t="s">
        <v>41</v>
      </c>
      <c r="X59450" t="s">
        <v>41</v>
      </c>
      <c r="Y59450" t="s">
        <v>41</v>
      </c>
      <c r="Z59450" t="s">
        <v>41</v>
      </c>
      <c r="AA59450" t="s">
        <v>41</v>
      </c>
      <c r="AB59450" t="s">
        <v>41</v>
      </c>
    </row>
    <row r="59451" spans="1:28" x14ac:dyDescent="0.25">
      <c r="A59451" t="s">
        <v>27704</v>
      </c>
      <c r="B59451" t="s">
        <v>148164</v>
      </c>
      <c r="C59451" t="s">
        <v>34</v>
      </c>
      <c r="D59451" t="s">
        <v>34</v>
      </c>
      <c r="E59451" t="s">
        <v>148165</v>
      </c>
      <c r="F59451" t="s">
        <v>94986</v>
      </c>
      <c r="G59451" t="s">
        <v>94986</v>
      </c>
      <c r="H59451" t="s">
        <v>34</v>
      </c>
      <c r="I59451" t="s">
        <v>95286</v>
      </c>
      <c r="J59451" t="s">
        <v>95287</v>
      </c>
      <c r="K59451" t="s">
        <v>37</v>
      </c>
      <c r="L59451" t="s">
        <v>148165</v>
      </c>
      <c r="M59451" t="s">
        <v>37</v>
      </c>
      <c r="N59451" t="s">
        <v>34</v>
      </c>
      <c r="O59451" t="s">
        <v>34</v>
      </c>
      <c r="P59451" t="s">
        <v>148166</v>
      </c>
      <c r="Q59451" t="s">
        <v>148167</v>
      </c>
      <c r="R59451" t="s">
        <v>148168</v>
      </c>
      <c r="S59451" t="s">
        <v>41</v>
      </c>
      <c r="T59451" t="s">
        <v>148167</v>
      </c>
      <c r="U59451" t="s">
        <v>148167</v>
      </c>
      <c r="V59451" t="s">
        <v>148167</v>
      </c>
      <c r="W59451" t="s">
        <v>148168</v>
      </c>
      <c r="X59451" t="s">
        <v>148168</v>
      </c>
      <c r="Y59451" t="s">
        <v>148168</v>
      </c>
      <c r="Z59451" t="s">
        <v>41</v>
      </c>
      <c r="AA59451" t="s">
        <v>41</v>
      </c>
      <c r="AB59451" t="s">
        <v>41</v>
      </c>
    </row>
    <row r="59452" spans="1:28" x14ac:dyDescent="0.25">
      <c r="A59452" t="s">
        <v>27704</v>
      </c>
      <c r="B59452" t="s">
        <v>148169</v>
      </c>
      <c r="C59452" t="s">
        <v>27705</v>
      </c>
      <c r="D59452" t="s">
        <v>27705</v>
      </c>
      <c r="E59452" t="s">
        <v>148170</v>
      </c>
      <c r="F59452" t="s">
        <v>94986</v>
      </c>
      <c r="G59452" t="s">
        <v>94986</v>
      </c>
      <c r="H59452" t="s">
        <v>34</v>
      </c>
      <c r="I59452" t="s">
        <v>95286</v>
      </c>
      <c r="J59452" t="s">
        <v>95287</v>
      </c>
      <c r="K59452" t="s">
        <v>37</v>
      </c>
      <c r="L59452" t="s">
        <v>148170</v>
      </c>
      <c r="M59452" t="s">
        <v>37</v>
      </c>
      <c r="N59452" t="s">
        <v>34</v>
      </c>
      <c r="O59452" t="s">
        <v>34</v>
      </c>
      <c r="P59452" t="s">
        <v>148171</v>
      </c>
      <c r="Q59452" t="s">
        <v>148171</v>
      </c>
      <c r="R59452" t="s">
        <v>148172</v>
      </c>
      <c r="S59452" t="s">
        <v>41</v>
      </c>
      <c r="T59452" t="s">
        <v>148171</v>
      </c>
      <c r="U59452" t="s">
        <v>148171</v>
      </c>
      <c r="V59452" t="s">
        <v>148171</v>
      </c>
      <c r="W59452" t="s">
        <v>148172</v>
      </c>
      <c r="X59452" t="s">
        <v>148172</v>
      </c>
      <c r="Y59452" t="s">
        <v>148172</v>
      </c>
      <c r="Z59452" t="s">
        <v>41</v>
      </c>
      <c r="AA59452" t="s">
        <v>41</v>
      </c>
      <c r="AB59452" t="s">
        <v>41</v>
      </c>
    </row>
    <row r="59453" spans="1:28" x14ac:dyDescent="0.25">
      <c r="A59453" t="s">
        <v>82599</v>
      </c>
      <c r="B59453" t="s">
        <v>254717</v>
      </c>
      <c r="C59453" t="s">
        <v>254718</v>
      </c>
      <c r="D59453" t="s">
        <v>254718</v>
      </c>
      <c r="E59453" t="s">
        <v>254719</v>
      </c>
      <c r="F59453" t="s">
        <v>94986</v>
      </c>
      <c r="G59453" t="s">
        <v>94986</v>
      </c>
      <c r="H59453" t="s">
        <v>254720</v>
      </c>
      <c r="I59453" t="s">
        <v>95286</v>
      </c>
      <c r="J59453" t="s">
        <v>95287</v>
      </c>
      <c r="K59453" t="s">
        <v>37</v>
      </c>
      <c r="L59453" t="s">
        <v>254719</v>
      </c>
      <c r="M59453" t="s">
        <v>37</v>
      </c>
      <c r="N59453" t="s">
        <v>34</v>
      </c>
      <c r="O59453" t="s">
        <v>34</v>
      </c>
      <c r="P59453" t="s">
        <v>254721</v>
      </c>
      <c r="Q59453" t="s">
        <v>254721</v>
      </c>
      <c r="R59453" t="s">
        <v>110357</v>
      </c>
      <c r="S59453" t="s">
        <v>41</v>
      </c>
      <c r="T59453" t="s">
        <v>254721</v>
      </c>
      <c r="U59453" t="s">
        <v>254721</v>
      </c>
      <c r="V59453" t="s">
        <v>254721</v>
      </c>
      <c r="W59453" t="s">
        <v>110357</v>
      </c>
      <c r="X59453" t="s">
        <v>110357</v>
      </c>
      <c r="Y59453" t="s">
        <v>110357</v>
      </c>
      <c r="Z59453" t="s">
        <v>41</v>
      </c>
      <c r="AA59453" t="s">
        <v>41</v>
      </c>
      <c r="AB59453" t="s">
        <v>41</v>
      </c>
    </row>
    <row r="59454" spans="1:28" x14ac:dyDescent="0.25">
      <c r="A59454" t="s">
        <v>82599</v>
      </c>
      <c r="B59454" t="s">
        <v>254722</v>
      </c>
      <c r="C59454" t="s">
        <v>254723</v>
      </c>
      <c r="D59454" t="s">
        <v>254724</v>
      </c>
      <c r="E59454" t="s">
        <v>254725</v>
      </c>
      <c r="F59454" t="s">
        <v>94986</v>
      </c>
      <c r="G59454" t="s">
        <v>94986</v>
      </c>
      <c r="H59454" t="s">
        <v>254726</v>
      </c>
      <c r="I59454" t="s">
        <v>95286</v>
      </c>
      <c r="J59454" t="s">
        <v>95287</v>
      </c>
      <c r="K59454" t="s">
        <v>37</v>
      </c>
      <c r="L59454" t="s">
        <v>254725</v>
      </c>
      <c r="M59454" t="s">
        <v>37</v>
      </c>
      <c r="N59454" t="s">
        <v>34</v>
      </c>
      <c r="O59454" t="s">
        <v>34</v>
      </c>
      <c r="P59454" t="s">
        <v>254727</v>
      </c>
      <c r="Q59454" t="s">
        <v>254727</v>
      </c>
      <c r="R59454" t="s">
        <v>41</v>
      </c>
      <c r="S59454" t="s">
        <v>34</v>
      </c>
      <c r="T59454" t="s">
        <v>254727</v>
      </c>
      <c r="U59454" t="s">
        <v>254727</v>
      </c>
      <c r="V59454" t="s">
        <v>254727</v>
      </c>
      <c r="W59454" t="s">
        <v>41</v>
      </c>
      <c r="X59454" t="s">
        <v>41</v>
      </c>
      <c r="Y59454" t="s">
        <v>41</v>
      </c>
      <c r="Z59454" t="s">
        <v>41</v>
      </c>
      <c r="AA59454" t="s">
        <v>41</v>
      </c>
      <c r="AB59454" t="s">
        <v>41</v>
      </c>
    </row>
    <row r="59455" spans="1:28" x14ac:dyDescent="0.25">
      <c r="A59455" t="s">
        <v>82599</v>
      </c>
      <c r="B59455" t="s">
        <v>254728</v>
      </c>
      <c r="C59455" t="s">
        <v>254729</v>
      </c>
      <c r="D59455" t="s">
        <v>254729</v>
      </c>
      <c r="E59455" t="s">
        <v>254730</v>
      </c>
      <c r="F59455" t="s">
        <v>94986</v>
      </c>
      <c r="G59455" t="s">
        <v>94986</v>
      </c>
      <c r="H59455" t="s">
        <v>254731</v>
      </c>
      <c r="I59455" t="s">
        <v>95286</v>
      </c>
      <c r="J59455" t="s">
        <v>95287</v>
      </c>
      <c r="K59455" t="s">
        <v>37</v>
      </c>
      <c r="L59455" t="s">
        <v>254730</v>
      </c>
      <c r="M59455" t="s">
        <v>37</v>
      </c>
      <c r="N59455" t="s">
        <v>34</v>
      </c>
      <c r="O59455" t="s">
        <v>34</v>
      </c>
      <c r="P59455" t="s">
        <v>254732</v>
      </c>
      <c r="Q59455" t="s">
        <v>254732</v>
      </c>
      <c r="R59455" t="s">
        <v>41</v>
      </c>
      <c r="S59455" t="s">
        <v>34</v>
      </c>
      <c r="T59455" t="s">
        <v>254732</v>
      </c>
      <c r="U59455" t="s">
        <v>254732</v>
      </c>
      <c r="V59455" t="s">
        <v>254732</v>
      </c>
      <c r="W59455" t="s">
        <v>41</v>
      </c>
      <c r="X59455" t="s">
        <v>41</v>
      </c>
      <c r="Y59455" t="s">
        <v>41</v>
      </c>
      <c r="Z59455" t="s">
        <v>41</v>
      </c>
      <c r="AA59455" t="s">
        <v>41</v>
      </c>
      <c r="AB59455" t="s">
        <v>41</v>
      </c>
    </row>
    <row r="59456" spans="1:28" x14ac:dyDescent="0.25">
      <c r="A59456" t="s">
        <v>82599</v>
      </c>
      <c r="B59456" t="s">
        <v>254733</v>
      </c>
      <c r="C59456" t="s">
        <v>254734</v>
      </c>
      <c r="D59456" t="s">
        <v>254734</v>
      </c>
      <c r="E59456" t="s">
        <v>254735</v>
      </c>
      <c r="F59456" t="s">
        <v>94986</v>
      </c>
      <c r="G59456" t="s">
        <v>94986</v>
      </c>
      <c r="H59456" t="s">
        <v>254736</v>
      </c>
      <c r="I59456" t="s">
        <v>95286</v>
      </c>
      <c r="J59456" t="s">
        <v>95287</v>
      </c>
      <c r="K59456" t="s">
        <v>37</v>
      </c>
      <c r="L59456" t="s">
        <v>254735</v>
      </c>
      <c r="M59456" t="s">
        <v>37</v>
      </c>
      <c r="N59456" t="s">
        <v>34</v>
      </c>
      <c r="O59456" t="s">
        <v>34</v>
      </c>
      <c r="P59456" t="s">
        <v>254737</v>
      </c>
      <c r="Q59456" t="s">
        <v>254737</v>
      </c>
      <c r="R59456" t="s">
        <v>41</v>
      </c>
      <c r="S59456" t="s">
        <v>34</v>
      </c>
      <c r="T59456" t="s">
        <v>254737</v>
      </c>
      <c r="U59456" t="s">
        <v>254737</v>
      </c>
      <c r="V59456" t="s">
        <v>254737</v>
      </c>
      <c r="W59456" t="s">
        <v>41</v>
      </c>
      <c r="X59456" t="s">
        <v>41</v>
      </c>
      <c r="Y59456" t="s">
        <v>41</v>
      </c>
      <c r="Z59456" t="s">
        <v>41</v>
      </c>
      <c r="AA59456" t="s">
        <v>41</v>
      </c>
      <c r="AB59456" t="s">
        <v>41</v>
      </c>
    </row>
    <row r="59457" spans="1:28" x14ac:dyDescent="0.25">
      <c r="A59457" t="s">
        <v>82599</v>
      </c>
      <c r="B59457" t="s">
        <v>254738</v>
      </c>
      <c r="C59457" t="s">
        <v>254739</v>
      </c>
      <c r="D59457" t="s">
        <v>254739</v>
      </c>
      <c r="E59457" t="s">
        <v>254740</v>
      </c>
      <c r="F59457" t="s">
        <v>94986</v>
      </c>
      <c r="G59457" t="s">
        <v>94986</v>
      </c>
      <c r="H59457" t="s">
        <v>254741</v>
      </c>
      <c r="I59457" t="s">
        <v>95286</v>
      </c>
      <c r="J59457" t="s">
        <v>95287</v>
      </c>
      <c r="K59457" t="s">
        <v>37</v>
      </c>
      <c r="L59457" t="s">
        <v>254740</v>
      </c>
      <c r="M59457" t="s">
        <v>37</v>
      </c>
      <c r="N59457" t="s">
        <v>34</v>
      </c>
      <c r="O59457" t="s">
        <v>34</v>
      </c>
      <c r="P59457" t="s">
        <v>254742</v>
      </c>
      <c r="Q59457" t="s">
        <v>254742</v>
      </c>
      <c r="R59457" t="s">
        <v>41</v>
      </c>
      <c r="S59457" t="s">
        <v>34</v>
      </c>
      <c r="T59457" t="s">
        <v>254742</v>
      </c>
      <c r="U59457" t="s">
        <v>254742</v>
      </c>
      <c r="V59457" t="s">
        <v>254742</v>
      </c>
      <c r="W59457" t="s">
        <v>41</v>
      </c>
      <c r="X59457" t="s">
        <v>41</v>
      </c>
      <c r="Y59457" t="s">
        <v>41</v>
      </c>
      <c r="Z59457" t="s">
        <v>41</v>
      </c>
      <c r="AA59457" t="s">
        <v>41</v>
      </c>
      <c r="AB59457" t="s">
        <v>41</v>
      </c>
    </row>
    <row r="59458" spans="1:28" x14ac:dyDescent="0.25">
      <c r="A59458" t="s">
        <v>82599</v>
      </c>
      <c r="B59458" t="s">
        <v>254743</v>
      </c>
      <c r="C59458" t="s">
        <v>254744</v>
      </c>
      <c r="D59458" t="s">
        <v>254744</v>
      </c>
      <c r="E59458" t="s">
        <v>254745</v>
      </c>
      <c r="F59458" t="s">
        <v>94986</v>
      </c>
      <c r="G59458" t="s">
        <v>94986</v>
      </c>
      <c r="H59458" t="s">
        <v>254746</v>
      </c>
      <c r="I59458" t="s">
        <v>95286</v>
      </c>
      <c r="J59458" t="s">
        <v>95287</v>
      </c>
      <c r="K59458" t="s">
        <v>37</v>
      </c>
      <c r="L59458" t="s">
        <v>254745</v>
      </c>
      <c r="M59458" t="s">
        <v>37</v>
      </c>
      <c r="N59458" t="s">
        <v>34</v>
      </c>
      <c r="O59458" t="s">
        <v>34</v>
      </c>
      <c r="P59458" t="s">
        <v>254747</v>
      </c>
      <c r="Q59458" t="s">
        <v>254747</v>
      </c>
      <c r="R59458" t="s">
        <v>41</v>
      </c>
      <c r="S59458" t="s">
        <v>34</v>
      </c>
      <c r="T59458" t="s">
        <v>254747</v>
      </c>
      <c r="U59458" t="s">
        <v>254747</v>
      </c>
      <c r="V59458" t="s">
        <v>254747</v>
      </c>
      <c r="W59458" t="s">
        <v>41</v>
      </c>
      <c r="X59458" t="s">
        <v>41</v>
      </c>
      <c r="Y59458" t="s">
        <v>41</v>
      </c>
      <c r="Z59458" t="s">
        <v>41</v>
      </c>
      <c r="AA59458" t="s">
        <v>41</v>
      </c>
      <c r="AB59458" t="s">
        <v>41</v>
      </c>
    </row>
    <row r="59459" spans="1:28" x14ac:dyDescent="0.25">
      <c r="A59459" t="s">
        <v>82599</v>
      </c>
      <c r="B59459" t="s">
        <v>254748</v>
      </c>
      <c r="C59459" t="s">
        <v>254749</v>
      </c>
      <c r="D59459" t="s">
        <v>254750</v>
      </c>
      <c r="E59459" t="s">
        <v>254751</v>
      </c>
      <c r="F59459" t="s">
        <v>94986</v>
      </c>
      <c r="G59459" t="s">
        <v>94986</v>
      </c>
      <c r="H59459" t="s">
        <v>254752</v>
      </c>
      <c r="I59459" t="s">
        <v>95286</v>
      </c>
      <c r="J59459" t="s">
        <v>95287</v>
      </c>
      <c r="K59459" t="s">
        <v>37</v>
      </c>
      <c r="L59459" t="s">
        <v>254751</v>
      </c>
      <c r="M59459" t="s">
        <v>37</v>
      </c>
      <c r="N59459" t="s">
        <v>34</v>
      </c>
      <c r="O59459" t="s">
        <v>34</v>
      </c>
      <c r="P59459" t="s">
        <v>254753</v>
      </c>
      <c r="Q59459" t="s">
        <v>254753</v>
      </c>
      <c r="R59459" t="s">
        <v>110357</v>
      </c>
      <c r="S59459" t="s">
        <v>41</v>
      </c>
      <c r="T59459" t="s">
        <v>254753</v>
      </c>
      <c r="U59459" t="s">
        <v>254753</v>
      </c>
      <c r="V59459" t="s">
        <v>254753</v>
      </c>
      <c r="W59459" t="s">
        <v>110357</v>
      </c>
      <c r="X59459" t="s">
        <v>110357</v>
      </c>
      <c r="Y59459" t="s">
        <v>110357</v>
      </c>
      <c r="Z59459" t="s">
        <v>41</v>
      </c>
      <c r="AA59459" t="s">
        <v>41</v>
      </c>
      <c r="AB59459" t="s">
        <v>41</v>
      </c>
    </row>
    <row r="59460" spans="1:28" x14ac:dyDescent="0.25">
      <c r="A59460" t="s">
        <v>82599</v>
      </c>
      <c r="B59460" t="s">
        <v>254754</v>
      </c>
      <c r="C59460" t="s">
        <v>254755</v>
      </c>
      <c r="D59460" t="s">
        <v>254755</v>
      </c>
      <c r="E59460" t="s">
        <v>254756</v>
      </c>
      <c r="F59460" t="s">
        <v>94986</v>
      </c>
      <c r="G59460" t="s">
        <v>94986</v>
      </c>
      <c r="H59460" t="s">
        <v>254757</v>
      </c>
      <c r="I59460" t="s">
        <v>95286</v>
      </c>
      <c r="J59460" t="s">
        <v>95287</v>
      </c>
      <c r="K59460" t="s">
        <v>37</v>
      </c>
      <c r="L59460" t="s">
        <v>254756</v>
      </c>
      <c r="M59460" t="s">
        <v>37</v>
      </c>
      <c r="N59460" t="s">
        <v>34</v>
      </c>
      <c r="O59460" t="s">
        <v>34</v>
      </c>
      <c r="P59460" t="s">
        <v>254758</v>
      </c>
      <c r="Q59460" t="s">
        <v>254758</v>
      </c>
      <c r="R59460" t="s">
        <v>41</v>
      </c>
      <c r="S59460" t="s">
        <v>34</v>
      </c>
      <c r="T59460" t="s">
        <v>254758</v>
      </c>
      <c r="U59460" t="s">
        <v>254758</v>
      </c>
      <c r="V59460" t="s">
        <v>254758</v>
      </c>
      <c r="W59460" t="s">
        <v>41</v>
      </c>
      <c r="X59460" t="s">
        <v>41</v>
      </c>
      <c r="Y59460" t="s">
        <v>41</v>
      </c>
      <c r="Z59460" t="s">
        <v>41</v>
      </c>
      <c r="AA59460" t="s">
        <v>41</v>
      </c>
      <c r="AB59460" t="s">
        <v>41</v>
      </c>
    </row>
    <row r="59461" spans="1:28" x14ac:dyDescent="0.25">
      <c r="A59461" t="s">
        <v>82599</v>
      </c>
      <c r="B59461" t="s">
        <v>254759</v>
      </c>
      <c r="C59461" t="s">
        <v>254760</v>
      </c>
      <c r="D59461" t="s">
        <v>254760</v>
      </c>
      <c r="E59461" t="s">
        <v>254761</v>
      </c>
      <c r="F59461" t="s">
        <v>94986</v>
      </c>
      <c r="G59461" t="s">
        <v>94986</v>
      </c>
      <c r="H59461" t="s">
        <v>254762</v>
      </c>
      <c r="I59461" t="s">
        <v>95286</v>
      </c>
      <c r="J59461" t="s">
        <v>95287</v>
      </c>
      <c r="K59461" t="s">
        <v>37</v>
      </c>
      <c r="L59461" t="s">
        <v>254761</v>
      </c>
      <c r="M59461" t="s">
        <v>37</v>
      </c>
      <c r="N59461" t="s">
        <v>34</v>
      </c>
      <c r="O59461" t="s">
        <v>34</v>
      </c>
      <c r="P59461" t="s">
        <v>254763</v>
      </c>
      <c r="Q59461" t="s">
        <v>254763</v>
      </c>
      <c r="R59461" t="s">
        <v>110357</v>
      </c>
      <c r="S59461" t="s">
        <v>41</v>
      </c>
      <c r="T59461" t="s">
        <v>254763</v>
      </c>
      <c r="U59461" t="s">
        <v>254763</v>
      </c>
      <c r="V59461" t="s">
        <v>254763</v>
      </c>
      <c r="W59461" t="s">
        <v>110357</v>
      </c>
      <c r="X59461" t="s">
        <v>110357</v>
      </c>
      <c r="Y59461" t="s">
        <v>110357</v>
      </c>
      <c r="Z59461" t="s">
        <v>41</v>
      </c>
      <c r="AA59461" t="s">
        <v>41</v>
      </c>
      <c r="AB59461" t="s">
        <v>41</v>
      </c>
    </row>
    <row r="59462" spans="1:28" x14ac:dyDescent="0.25">
      <c r="A59462" t="s">
        <v>82599</v>
      </c>
      <c r="B59462" t="s">
        <v>254764</v>
      </c>
      <c r="C59462" t="s">
        <v>254765</v>
      </c>
      <c r="D59462" t="s">
        <v>254765</v>
      </c>
      <c r="E59462" t="s">
        <v>254766</v>
      </c>
      <c r="F59462" t="s">
        <v>94986</v>
      </c>
      <c r="G59462" t="s">
        <v>94986</v>
      </c>
      <c r="H59462" t="s">
        <v>254767</v>
      </c>
      <c r="I59462" t="s">
        <v>95286</v>
      </c>
      <c r="J59462" t="s">
        <v>95287</v>
      </c>
      <c r="K59462" t="s">
        <v>37</v>
      </c>
      <c r="L59462" t="s">
        <v>254766</v>
      </c>
      <c r="M59462" t="s">
        <v>37</v>
      </c>
      <c r="N59462" t="s">
        <v>34</v>
      </c>
      <c r="O59462" t="s">
        <v>34</v>
      </c>
      <c r="P59462" t="s">
        <v>254768</v>
      </c>
      <c r="Q59462" t="s">
        <v>254768</v>
      </c>
      <c r="R59462" t="s">
        <v>41</v>
      </c>
      <c r="S59462" t="s">
        <v>34</v>
      </c>
      <c r="T59462" t="s">
        <v>254768</v>
      </c>
      <c r="U59462" t="s">
        <v>254768</v>
      </c>
      <c r="V59462" t="s">
        <v>254768</v>
      </c>
      <c r="W59462" t="s">
        <v>41</v>
      </c>
      <c r="X59462" t="s">
        <v>41</v>
      </c>
      <c r="Y59462" t="s">
        <v>41</v>
      </c>
      <c r="Z59462" t="s">
        <v>41</v>
      </c>
      <c r="AA59462" t="s">
        <v>41</v>
      </c>
      <c r="AB59462" t="s">
        <v>41</v>
      </c>
    </row>
    <row r="59463" spans="1:28" x14ac:dyDescent="0.25">
      <c r="A59463" t="s">
        <v>82599</v>
      </c>
      <c r="B59463" t="s">
        <v>254769</v>
      </c>
      <c r="C59463" t="s">
        <v>254770</v>
      </c>
      <c r="D59463" t="s">
        <v>254770</v>
      </c>
      <c r="E59463" t="s">
        <v>254771</v>
      </c>
      <c r="F59463" t="s">
        <v>94986</v>
      </c>
      <c r="G59463" t="s">
        <v>94986</v>
      </c>
      <c r="H59463" t="s">
        <v>254772</v>
      </c>
      <c r="I59463" t="s">
        <v>95286</v>
      </c>
      <c r="J59463" t="s">
        <v>95287</v>
      </c>
      <c r="K59463" t="s">
        <v>37</v>
      </c>
      <c r="L59463" t="s">
        <v>254771</v>
      </c>
      <c r="M59463" t="s">
        <v>37</v>
      </c>
      <c r="N59463" t="s">
        <v>34</v>
      </c>
      <c r="O59463" t="s">
        <v>34</v>
      </c>
      <c r="P59463" t="s">
        <v>254773</v>
      </c>
      <c r="Q59463" t="s">
        <v>254773</v>
      </c>
      <c r="R59463" t="s">
        <v>110357</v>
      </c>
      <c r="S59463" t="s">
        <v>41</v>
      </c>
      <c r="T59463" t="s">
        <v>254773</v>
      </c>
      <c r="U59463" t="s">
        <v>254773</v>
      </c>
      <c r="V59463" t="s">
        <v>254773</v>
      </c>
      <c r="W59463" t="s">
        <v>110357</v>
      </c>
      <c r="X59463" t="s">
        <v>110357</v>
      </c>
      <c r="Y59463" t="s">
        <v>110357</v>
      </c>
      <c r="Z59463" t="s">
        <v>41</v>
      </c>
      <c r="AA59463" t="s">
        <v>41</v>
      </c>
      <c r="AB59463" t="s">
        <v>41</v>
      </c>
    </row>
    <row r="59464" spans="1:28" x14ac:dyDescent="0.25">
      <c r="A59464" t="s">
        <v>82599</v>
      </c>
      <c r="B59464" t="s">
        <v>254774</v>
      </c>
      <c r="C59464" t="s">
        <v>254775</v>
      </c>
      <c r="D59464" t="s">
        <v>254775</v>
      </c>
      <c r="E59464" t="s">
        <v>254776</v>
      </c>
      <c r="F59464" t="s">
        <v>94986</v>
      </c>
      <c r="G59464" t="s">
        <v>94986</v>
      </c>
      <c r="H59464" t="s">
        <v>254777</v>
      </c>
      <c r="I59464" t="s">
        <v>95286</v>
      </c>
      <c r="J59464" t="s">
        <v>95287</v>
      </c>
      <c r="K59464" t="s">
        <v>37</v>
      </c>
      <c r="L59464" t="s">
        <v>254776</v>
      </c>
      <c r="M59464" t="s">
        <v>37</v>
      </c>
      <c r="N59464" t="s">
        <v>34</v>
      </c>
      <c r="O59464" t="s">
        <v>34</v>
      </c>
      <c r="P59464" t="s">
        <v>254778</v>
      </c>
      <c r="Q59464" t="s">
        <v>254778</v>
      </c>
      <c r="R59464" t="s">
        <v>110357</v>
      </c>
      <c r="S59464" t="s">
        <v>41</v>
      </c>
      <c r="T59464" t="s">
        <v>254778</v>
      </c>
      <c r="U59464" t="s">
        <v>254778</v>
      </c>
      <c r="V59464" t="s">
        <v>254778</v>
      </c>
      <c r="W59464" t="s">
        <v>110357</v>
      </c>
      <c r="X59464" t="s">
        <v>110357</v>
      </c>
      <c r="Y59464" t="s">
        <v>110357</v>
      </c>
      <c r="Z59464" t="s">
        <v>41</v>
      </c>
      <c r="AA59464" t="s">
        <v>41</v>
      </c>
      <c r="AB59464" t="s">
        <v>41</v>
      </c>
    </row>
    <row r="59465" spans="1:28" x14ac:dyDescent="0.25">
      <c r="A59465" t="s">
        <v>82599</v>
      </c>
      <c r="B59465" t="s">
        <v>254779</v>
      </c>
      <c r="C59465" t="s">
        <v>254780</v>
      </c>
      <c r="D59465" t="s">
        <v>254780</v>
      </c>
      <c r="E59465" t="s">
        <v>254781</v>
      </c>
      <c r="F59465" t="s">
        <v>94986</v>
      </c>
      <c r="G59465" t="s">
        <v>94986</v>
      </c>
      <c r="H59465" t="s">
        <v>254782</v>
      </c>
      <c r="I59465" t="s">
        <v>95286</v>
      </c>
      <c r="J59465" t="s">
        <v>95287</v>
      </c>
      <c r="K59465" t="s">
        <v>37</v>
      </c>
      <c r="L59465" t="s">
        <v>254781</v>
      </c>
      <c r="M59465" t="s">
        <v>37</v>
      </c>
      <c r="N59465" t="s">
        <v>34</v>
      </c>
      <c r="O59465" t="s">
        <v>34</v>
      </c>
      <c r="P59465" t="s">
        <v>254783</v>
      </c>
      <c r="Q59465" t="s">
        <v>254783</v>
      </c>
      <c r="R59465" t="s">
        <v>110357</v>
      </c>
      <c r="S59465" t="s">
        <v>41</v>
      </c>
      <c r="T59465" t="s">
        <v>254783</v>
      </c>
      <c r="U59465" t="s">
        <v>254783</v>
      </c>
      <c r="V59465" t="s">
        <v>254783</v>
      </c>
      <c r="W59465" t="s">
        <v>110357</v>
      </c>
      <c r="X59465" t="s">
        <v>110357</v>
      </c>
      <c r="Y59465" t="s">
        <v>110357</v>
      </c>
      <c r="Z59465" t="s">
        <v>41</v>
      </c>
      <c r="AA59465" t="s">
        <v>41</v>
      </c>
      <c r="AB59465" t="s">
        <v>41</v>
      </c>
    </row>
    <row r="59466" spans="1:28" x14ac:dyDescent="0.25">
      <c r="A59466" t="s">
        <v>82599</v>
      </c>
      <c r="B59466" t="s">
        <v>254784</v>
      </c>
      <c r="C59466" t="s">
        <v>254785</v>
      </c>
      <c r="D59466" t="s">
        <v>254785</v>
      </c>
      <c r="E59466" t="s">
        <v>254786</v>
      </c>
      <c r="F59466" t="s">
        <v>94986</v>
      </c>
      <c r="G59466" t="s">
        <v>94986</v>
      </c>
      <c r="H59466" t="s">
        <v>254787</v>
      </c>
      <c r="I59466" t="s">
        <v>95286</v>
      </c>
      <c r="J59466" t="s">
        <v>95287</v>
      </c>
      <c r="K59466" t="s">
        <v>37</v>
      </c>
      <c r="L59466" t="s">
        <v>254786</v>
      </c>
      <c r="M59466" t="s">
        <v>37</v>
      </c>
      <c r="N59466" t="s">
        <v>34</v>
      </c>
      <c r="O59466" t="s">
        <v>34</v>
      </c>
      <c r="P59466" t="s">
        <v>254788</v>
      </c>
      <c r="Q59466" t="s">
        <v>254788</v>
      </c>
      <c r="R59466" t="s">
        <v>41</v>
      </c>
      <c r="S59466" t="s">
        <v>34</v>
      </c>
      <c r="T59466" t="s">
        <v>254788</v>
      </c>
      <c r="U59466" t="s">
        <v>254788</v>
      </c>
      <c r="V59466" t="s">
        <v>254788</v>
      </c>
      <c r="W59466" t="s">
        <v>41</v>
      </c>
      <c r="X59466" t="s">
        <v>41</v>
      </c>
      <c r="Y59466" t="s">
        <v>41</v>
      </c>
      <c r="Z59466" t="s">
        <v>41</v>
      </c>
      <c r="AA59466" t="s">
        <v>41</v>
      </c>
      <c r="AB59466" t="s">
        <v>41</v>
      </c>
    </row>
    <row r="59467" spans="1:28" x14ac:dyDescent="0.25">
      <c r="A59467" t="s">
        <v>82599</v>
      </c>
      <c r="B59467" t="s">
        <v>254789</v>
      </c>
      <c r="C59467" t="s">
        <v>254790</v>
      </c>
      <c r="D59467" t="s">
        <v>254790</v>
      </c>
      <c r="E59467" t="s">
        <v>254791</v>
      </c>
      <c r="F59467" t="s">
        <v>94986</v>
      </c>
      <c r="G59467" t="s">
        <v>94986</v>
      </c>
      <c r="H59467" t="s">
        <v>254792</v>
      </c>
      <c r="I59467" t="s">
        <v>95286</v>
      </c>
      <c r="J59467" t="s">
        <v>95287</v>
      </c>
      <c r="K59467" t="s">
        <v>37</v>
      </c>
      <c r="L59467" t="s">
        <v>254791</v>
      </c>
      <c r="M59467" t="s">
        <v>37</v>
      </c>
      <c r="N59467" t="s">
        <v>34</v>
      </c>
      <c r="O59467" t="s">
        <v>34</v>
      </c>
      <c r="P59467" t="s">
        <v>254793</v>
      </c>
      <c r="Q59467" t="s">
        <v>254793</v>
      </c>
      <c r="R59467" t="s">
        <v>41</v>
      </c>
      <c r="S59467" t="s">
        <v>34</v>
      </c>
      <c r="T59467" t="s">
        <v>254793</v>
      </c>
      <c r="U59467" t="s">
        <v>254793</v>
      </c>
      <c r="V59467" t="s">
        <v>254793</v>
      </c>
      <c r="W59467" t="s">
        <v>41</v>
      </c>
      <c r="X59467" t="s">
        <v>41</v>
      </c>
      <c r="Y59467" t="s">
        <v>41</v>
      </c>
      <c r="Z59467" t="s">
        <v>41</v>
      </c>
      <c r="AA59467" t="s">
        <v>41</v>
      </c>
      <c r="AB59467" t="s">
        <v>41</v>
      </c>
    </row>
    <row r="59468" spans="1:28" x14ac:dyDescent="0.25">
      <c r="A59468" t="s">
        <v>82599</v>
      </c>
      <c r="B59468" t="s">
        <v>254794</v>
      </c>
      <c r="C59468" t="s">
        <v>254795</v>
      </c>
      <c r="D59468" t="s">
        <v>254795</v>
      </c>
      <c r="E59468" t="s">
        <v>254796</v>
      </c>
      <c r="F59468" t="s">
        <v>94986</v>
      </c>
      <c r="G59468" t="s">
        <v>94986</v>
      </c>
      <c r="H59468" t="s">
        <v>254797</v>
      </c>
      <c r="I59468" t="s">
        <v>95286</v>
      </c>
      <c r="J59468" t="s">
        <v>95287</v>
      </c>
      <c r="K59468" t="s">
        <v>37</v>
      </c>
      <c r="L59468" t="s">
        <v>254796</v>
      </c>
      <c r="M59468" t="s">
        <v>37</v>
      </c>
      <c r="N59468" t="s">
        <v>34</v>
      </c>
      <c r="O59468" t="s">
        <v>34</v>
      </c>
      <c r="P59468" t="s">
        <v>254798</v>
      </c>
      <c r="Q59468" t="s">
        <v>254798</v>
      </c>
      <c r="R59468" t="s">
        <v>110357</v>
      </c>
      <c r="S59468" t="s">
        <v>41</v>
      </c>
      <c r="T59468" t="s">
        <v>254798</v>
      </c>
      <c r="U59468" t="s">
        <v>254798</v>
      </c>
      <c r="V59468" t="s">
        <v>254798</v>
      </c>
      <c r="W59468" t="s">
        <v>110357</v>
      </c>
      <c r="X59468" t="s">
        <v>110357</v>
      </c>
      <c r="Y59468" t="s">
        <v>110357</v>
      </c>
      <c r="Z59468" t="s">
        <v>41</v>
      </c>
      <c r="AA59468" t="s">
        <v>41</v>
      </c>
      <c r="AB59468" t="s">
        <v>41</v>
      </c>
    </row>
    <row r="59469" spans="1:28" x14ac:dyDescent="0.25">
      <c r="A59469" t="s">
        <v>82599</v>
      </c>
      <c r="B59469" t="s">
        <v>254799</v>
      </c>
      <c r="C59469" t="s">
        <v>254800</v>
      </c>
      <c r="D59469" t="s">
        <v>254800</v>
      </c>
      <c r="E59469" t="s">
        <v>254801</v>
      </c>
      <c r="F59469" t="s">
        <v>94986</v>
      </c>
      <c r="G59469" t="s">
        <v>94986</v>
      </c>
      <c r="H59469" t="s">
        <v>254802</v>
      </c>
      <c r="I59469" t="s">
        <v>95286</v>
      </c>
      <c r="J59469" t="s">
        <v>95287</v>
      </c>
      <c r="K59469" t="s">
        <v>37</v>
      </c>
      <c r="L59469" t="s">
        <v>254801</v>
      </c>
      <c r="M59469" t="s">
        <v>37</v>
      </c>
      <c r="N59469" t="s">
        <v>34</v>
      </c>
      <c r="O59469" t="s">
        <v>34</v>
      </c>
      <c r="P59469" t="s">
        <v>254803</v>
      </c>
      <c r="Q59469" t="s">
        <v>254803</v>
      </c>
      <c r="R59469" t="s">
        <v>110357</v>
      </c>
      <c r="S59469" t="s">
        <v>41</v>
      </c>
      <c r="T59469" t="s">
        <v>254803</v>
      </c>
      <c r="U59469" t="s">
        <v>254803</v>
      </c>
      <c r="V59469" t="s">
        <v>254803</v>
      </c>
      <c r="W59469" t="s">
        <v>110357</v>
      </c>
      <c r="X59469" t="s">
        <v>110357</v>
      </c>
      <c r="Y59469" t="s">
        <v>110357</v>
      </c>
      <c r="Z59469" t="s">
        <v>41</v>
      </c>
      <c r="AA59469" t="s">
        <v>41</v>
      </c>
      <c r="AB59469" t="s">
        <v>41</v>
      </c>
    </row>
    <row r="59470" spans="1:28" x14ac:dyDescent="0.25">
      <c r="A59470" t="s">
        <v>82599</v>
      </c>
      <c r="B59470" t="s">
        <v>254804</v>
      </c>
      <c r="C59470" t="s">
        <v>254805</v>
      </c>
      <c r="D59470" t="s">
        <v>254805</v>
      </c>
      <c r="E59470" t="s">
        <v>254806</v>
      </c>
      <c r="F59470" t="s">
        <v>94986</v>
      </c>
      <c r="G59470" t="s">
        <v>94986</v>
      </c>
      <c r="H59470" t="s">
        <v>254807</v>
      </c>
      <c r="I59470" t="s">
        <v>95286</v>
      </c>
      <c r="J59470" t="s">
        <v>95287</v>
      </c>
      <c r="K59470" t="s">
        <v>37</v>
      </c>
      <c r="L59470" t="s">
        <v>254806</v>
      </c>
      <c r="M59470" t="s">
        <v>37</v>
      </c>
      <c r="N59470" t="s">
        <v>34</v>
      </c>
      <c r="O59470" t="s">
        <v>34</v>
      </c>
      <c r="P59470" t="s">
        <v>254808</v>
      </c>
      <c r="Q59470" t="s">
        <v>254808</v>
      </c>
      <c r="R59470" t="s">
        <v>41</v>
      </c>
      <c r="S59470" t="s">
        <v>34</v>
      </c>
      <c r="T59470" t="s">
        <v>254808</v>
      </c>
      <c r="U59470" t="s">
        <v>254808</v>
      </c>
      <c r="V59470" t="s">
        <v>254808</v>
      </c>
      <c r="W59470" t="s">
        <v>41</v>
      </c>
      <c r="X59470" t="s">
        <v>41</v>
      </c>
      <c r="Y59470" t="s">
        <v>41</v>
      </c>
      <c r="Z59470" t="s">
        <v>41</v>
      </c>
      <c r="AA59470" t="s">
        <v>41</v>
      </c>
      <c r="AB59470" t="s">
        <v>41</v>
      </c>
    </row>
    <row r="59471" spans="1:28" x14ac:dyDescent="0.25">
      <c r="A59471" t="s">
        <v>82599</v>
      </c>
      <c r="B59471" t="s">
        <v>254809</v>
      </c>
      <c r="C59471" t="s">
        <v>254810</v>
      </c>
      <c r="D59471" t="s">
        <v>254810</v>
      </c>
      <c r="E59471" t="s">
        <v>254811</v>
      </c>
      <c r="F59471" t="s">
        <v>94986</v>
      </c>
      <c r="G59471" t="s">
        <v>94986</v>
      </c>
      <c r="H59471" t="s">
        <v>254812</v>
      </c>
      <c r="I59471" t="s">
        <v>95286</v>
      </c>
      <c r="J59471" t="s">
        <v>95287</v>
      </c>
      <c r="K59471" t="s">
        <v>37</v>
      </c>
      <c r="L59471" t="s">
        <v>254811</v>
      </c>
      <c r="M59471" t="s">
        <v>37</v>
      </c>
      <c r="N59471" t="s">
        <v>34</v>
      </c>
      <c r="O59471" t="s">
        <v>34</v>
      </c>
      <c r="P59471" t="s">
        <v>254813</v>
      </c>
      <c r="Q59471" t="s">
        <v>254813</v>
      </c>
      <c r="R59471" t="s">
        <v>110357</v>
      </c>
      <c r="S59471" t="s">
        <v>41</v>
      </c>
      <c r="T59471" t="s">
        <v>254813</v>
      </c>
      <c r="U59471" t="s">
        <v>254813</v>
      </c>
      <c r="V59471" t="s">
        <v>254813</v>
      </c>
      <c r="W59471" t="s">
        <v>110357</v>
      </c>
      <c r="X59471" t="s">
        <v>110357</v>
      </c>
      <c r="Y59471" t="s">
        <v>110357</v>
      </c>
      <c r="Z59471" t="s">
        <v>41</v>
      </c>
      <c r="AA59471" t="s">
        <v>41</v>
      </c>
      <c r="AB59471" t="s">
        <v>41</v>
      </c>
    </row>
    <row r="59472" spans="1:28" x14ac:dyDescent="0.25">
      <c r="A59472" t="s">
        <v>82599</v>
      </c>
      <c r="B59472" t="s">
        <v>254814</v>
      </c>
      <c r="C59472" t="s">
        <v>254815</v>
      </c>
      <c r="D59472" t="s">
        <v>254815</v>
      </c>
      <c r="E59472" t="s">
        <v>254816</v>
      </c>
      <c r="F59472" t="s">
        <v>94986</v>
      </c>
      <c r="G59472" t="s">
        <v>94986</v>
      </c>
      <c r="H59472" t="s">
        <v>254817</v>
      </c>
      <c r="I59472" t="s">
        <v>95286</v>
      </c>
      <c r="J59472" t="s">
        <v>95287</v>
      </c>
      <c r="K59472" t="s">
        <v>37</v>
      </c>
      <c r="L59472" t="s">
        <v>254816</v>
      </c>
      <c r="M59472" t="s">
        <v>37</v>
      </c>
      <c r="N59472" t="s">
        <v>34</v>
      </c>
      <c r="O59472" t="s">
        <v>34</v>
      </c>
      <c r="P59472" t="s">
        <v>254818</v>
      </c>
      <c r="Q59472" t="s">
        <v>254818</v>
      </c>
      <c r="R59472" t="s">
        <v>41</v>
      </c>
      <c r="S59472" t="s">
        <v>34</v>
      </c>
      <c r="T59472" t="s">
        <v>254818</v>
      </c>
      <c r="U59472" t="s">
        <v>254818</v>
      </c>
      <c r="V59472" t="s">
        <v>254818</v>
      </c>
      <c r="W59472" t="s">
        <v>41</v>
      </c>
      <c r="X59472" t="s">
        <v>41</v>
      </c>
      <c r="Y59472" t="s">
        <v>41</v>
      </c>
      <c r="Z59472" t="s">
        <v>41</v>
      </c>
      <c r="AA59472" t="s">
        <v>41</v>
      </c>
      <c r="AB59472" t="s">
        <v>41</v>
      </c>
    </row>
    <row r="59473" spans="1:28" x14ac:dyDescent="0.25">
      <c r="A59473" t="s">
        <v>82599</v>
      </c>
      <c r="B59473" t="s">
        <v>254819</v>
      </c>
      <c r="C59473" t="s">
        <v>254820</v>
      </c>
      <c r="D59473" t="s">
        <v>254820</v>
      </c>
      <c r="E59473" t="s">
        <v>254821</v>
      </c>
      <c r="F59473" t="s">
        <v>94986</v>
      </c>
      <c r="G59473" t="s">
        <v>94986</v>
      </c>
      <c r="H59473" t="s">
        <v>254822</v>
      </c>
      <c r="I59473" t="s">
        <v>95286</v>
      </c>
      <c r="J59473" t="s">
        <v>95287</v>
      </c>
      <c r="K59473" t="s">
        <v>37</v>
      </c>
      <c r="L59473" t="s">
        <v>254821</v>
      </c>
      <c r="M59473" t="s">
        <v>37</v>
      </c>
      <c r="N59473" t="s">
        <v>34</v>
      </c>
      <c r="O59473" t="s">
        <v>34</v>
      </c>
      <c r="P59473" t="s">
        <v>254823</v>
      </c>
      <c r="Q59473" t="s">
        <v>254823</v>
      </c>
      <c r="R59473" t="s">
        <v>41</v>
      </c>
      <c r="S59473" t="s">
        <v>34</v>
      </c>
      <c r="T59473" t="s">
        <v>254823</v>
      </c>
      <c r="U59473" t="s">
        <v>254823</v>
      </c>
      <c r="V59473" t="s">
        <v>254823</v>
      </c>
      <c r="W59473" t="s">
        <v>41</v>
      </c>
      <c r="X59473" t="s">
        <v>41</v>
      </c>
      <c r="Y59473" t="s">
        <v>41</v>
      </c>
      <c r="Z59473" t="s">
        <v>41</v>
      </c>
      <c r="AA59473" t="s">
        <v>41</v>
      </c>
      <c r="AB59473" t="s">
        <v>41</v>
      </c>
    </row>
    <row r="59474" spans="1:28" x14ac:dyDescent="0.25">
      <c r="A59474" t="s">
        <v>82599</v>
      </c>
      <c r="B59474" t="s">
        <v>254824</v>
      </c>
      <c r="C59474" t="s">
        <v>254825</v>
      </c>
      <c r="D59474" t="s">
        <v>254825</v>
      </c>
      <c r="E59474" t="s">
        <v>254826</v>
      </c>
      <c r="F59474" t="s">
        <v>94986</v>
      </c>
      <c r="G59474" t="s">
        <v>94986</v>
      </c>
      <c r="H59474" t="s">
        <v>254827</v>
      </c>
      <c r="I59474" t="s">
        <v>95286</v>
      </c>
      <c r="J59474" t="s">
        <v>95287</v>
      </c>
      <c r="K59474" t="s">
        <v>37</v>
      </c>
      <c r="L59474" t="s">
        <v>254826</v>
      </c>
      <c r="M59474" t="s">
        <v>37</v>
      </c>
      <c r="N59474" t="s">
        <v>34</v>
      </c>
      <c r="O59474" t="s">
        <v>34</v>
      </c>
      <c r="P59474" t="s">
        <v>254828</v>
      </c>
      <c r="Q59474" t="s">
        <v>254828</v>
      </c>
      <c r="R59474" t="s">
        <v>41</v>
      </c>
      <c r="S59474" t="s">
        <v>34</v>
      </c>
      <c r="T59474" t="s">
        <v>254828</v>
      </c>
      <c r="U59474" t="s">
        <v>254828</v>
      </c>
      <c r="V59474" t="s">
        <v>254828</v>
      </c>
      <c r="W59474" t="s">
        <v>41</v>
      </c>
      <c r="X59474" t="s">
        <v>41</v>
      </c>
      <c r="Y59474" t="s">
        <v>41</v>
      </c>
      <c r="Z59474" t="s">
        <v>41</v>
      </c>
      <c r="AA59474" t="s">
        <v>41</v>
      </c>
      <c r="AB59474" t="s">
        <v>41</v>
      </c>
    </row>
    <row r="59475" spans="1:28" x14ac:dyDescent="0.25">
      <c r="A59475" t="s">
        <v>82599</v>
      </c>
      <c r="B59475" t="s">
        <v>254829</v>
      </c>
      <c r="C59475" t="s">
        <v>254830</v>
      </c>
      <c r="D59475" t="s">
        <v>254830</v>
      </c>
      <c r="E59475" t="s">
        <v>254831</v>
      </c>
      <c r="F59475" t="s">
        <v>94986</v>
      </c>
      <c r="G59475" t="s">
        <v>94986</v>
      </c>
      <c r="H59475" t="s">
        <v>254832</v>
      </c>
      <c r="I59475" t="s">
        <v>95286</v>
      </c>
      <c r="J59475" t="s">
        <v>95287</v>
      </c>
      <c r="K59475" t="s">
        <v>37</v>
      </c>
      <c r="L59475" t="s">
        <v>254831</v>
      </c>
      <c r="M59475" t="s">
        <v>37</v>
      </c>
      <c r="N59475" t="s">
        <v>34</v>
      </c>
      <c r="O59475" t="s">
        <v>34</v>
      </c>
      <c r="P59475" t="s">
        <v>254833</v>
      </c>
      <c r="Q59475" t="s">
        <v>254833</v>
      </c>
      <c r="R59475" t="s">
        <v>110357</v>
      </c>
      <c r="S59475" t="s">
        <v>41</v>
      </c>
      <c r="T59475" t="s">
        <v>254833</v>
      </c>
      <c r="U59475" t="s">
        <v>254833</v>
      </c>
      <c r="V59475" t="s">
        <v>254833</v>
      </c>
      <c r="W59475" t="s">
        <v>110357</v>
      </c>
      <c r="X59475" t="s">
        <v>110357</v>
      </c>
      <c r="Y59475" t="s">
        <v>110357</v>
      </c>
      <c r="Z59475" t="s">
        <v>41</v>
      </c>
      <c r="AA59475" t="s">
        <v>41</v>
      </c>
      <c r="AB59475" t="s">
        <v>41</v>
      </c>
    </row>
    <row r="59476" spans="1:28" x14ac:dyDescent="0.25">
      <c r="A59476" t="s">
        <v>82599</v>
      </c>
      <c r="B59476" t="s">
        <v>254834</v>
      </c>
      <c r="C59476" t="s">
        <v>254835</v>
      </c>
      <c r="D59476" t="s">
        <v>254836</v>
      </c>
      <c r="E59476" t="s">
        <v>254837</v>
      </c>
      <c r="F59476" t="s">
        <v>94986</v>
      </c>
      <c r="G59476" t="s">
        <v>94986</v>
      </c>
      <c r="H59476" t="s">
        <v>254838</v>
      </c>
      <c r="I59476" t="s">
        <v>95286</v>
      </c>
      <c r="J59476" t="s">
        <v>95287</v>
      </c>
      <c r="K59476" t="s">
        <v>37</v>
      </c>
      <c r="L59476" t="s">
        <v>254837</v>
      </c>
      <c r="M59476" t="s">
        <v>37</v>
      </c>
      <c r="N59476" t="s">
        <v>34</v>
      </c>
      <c r="O59476" t="s">
        <v>34</v>
      </c>
      <c r="P59476" t="s">
        <v>254839</v>
      </c>
      <c r="Q59476" t="s">
        <v>254839</v>
      </c>
      <c r="R59476" t="s">
        <v>41</v>
      </c>
      <c r="S59476" t="s">
        <v>34</v>
      </c>
      <c r="T59476" t="s">
        <v>254839</v>
      </c>
      <c r="U59476" t="s">
        <v>254839</v>
      </c>
      <c r="V59476" t="s">
        <v>254839</v>
      </c>
      <c r="W59476" t="s">
        <v>41</v>
      </c>
      <c r="X59476" t="s">
        <v>41</v>
      </c>
      <c r="Y59476" t="s">
        <v>41</v>
      </c>
      <c r="Z59476" t="s">
        <v>41</v>
      </c>
      <c r="AA59476" t="s">
        <v>41</v>
      </c>
      <c r="AB59476" t="s">
        <v>41</v>
      </c>
    </row>
    <row r="59477" spans="1:28" x14ac:dyDescent="0.25">
      <c r="A59477" t="s">
        <v>82599</v>
      </c>
      <c r="B59477" t="s">
        <v>254840</v>
      </c>
      <c r="C59477" t="s">
        <v>254841</v>
      </c>
      <c r="D59477" t="s">
        <v>254841</v>
      </c>
      <c r="E59477" t="s">
        <v>254842</v>
      </c>
      <c r="F59477" t="s">
        <v>94986</v>
      </c>
      <c r="G59477" t="s">
        <v>94986</v>
      </c>
      <c r="H59477" t="s">
        <v>254843</v>
      </c>
      <c r="I59477" t="s">
        <v>95286</v>
      </c>
      <c r="J59477" t="s">
        <v>95287</v>
      </c>
      <c r="K59477" t="s">
        <v>37</v>
      </c>
      <c r="L59477" t="s">
        <v>254842</v>
      </c>
      <c r="M59477" t="s">
        <v>37</v>
      </c>
      <c r="N59477" t="s">
        <v>34</v>
      </c>
      <c r="O59477" t="s">
        <v>34</v>
      </c>
      <c r="P59477" t="s">
        <v>254844</v>
      </c>
      <c r="Q59477" t="s">
        <v>254844</v>
      </c>
      <c r="R59477" t="s">
        <v>110357</v>
      </c>
      <c r="S59477" t="s">
        <v>41</v>
      </c>
      <c r="T59477" t="s">
        <v>254844</v>
      </c>
      <c r="U59477" t="s">
        <v>254844</v>
      </c>
      <c r="V59477" t="s">
        <v>254844</v>
      </c>
      <c r="W59477" t="s">
        <v>110357</v>
      </c>
      <c r="X59477" t="s">
        <v>110357</v>
      </c>
      <c r="Y59477" t="s">
        <v>110357</v>
      </c>
      <c r="Z59477" t="s">
        <v>41</v>
      </c>
      <c r="AA59477" t="s">
        <v>41</v>
      </c>
      <c r="AB59477" t="s">
        <v>41</v>
      </c>
    </row>
    <row r="59478" spans="1:28" x14ac:dyDescent="0.25">
      <c r="A59478" t="s">
        <v>82599</v>
      </c>
      <c r="B59478" t="s">
        <v>254845</v>
      </c>
      <c r="C59478" t="s">
        <v>254846</v>
      </c>
      <c r="D59478" t="s">
        <v>254846</v>
      </c>
      <c r="E59478" t="s">
        <v>254847</v>
      </c>
      <c r="F59478" t="s">
        <v>94986</v>
      </c>
      <c r="G59478" t="s">
        <v>94986</v>
      </c>
      <c r="H59478" t="s">
        <v>254848</v>
      </c>
      <c r="I59478" t="s">
        <v>95286</v>
      </c>
      <c r="J59478" t="s">
        <v>95287</v>
      </c>
      <c r="K59478" t="s">
        <v>37</v>
      </c>
      <c r="L59478" t="s">
        <v>254847</v>
      </c>
      <c r="M59478" t="s">
        <v>37</v>
      </c>
      <c r="N59478" t="s">
        <v>34</v>
      </c>
      <c r="O59478" t="s">
        <v>34</v>
      </c>
      <c r="P59478" t="s">
        <v>254849</v>
      </c>
      <c r="Q59478" t="s">
        <v>254849</v>
      </c>
      <c r="R59478" t="s">
        <v>110357</v>
      </c>
      <c r="S59478" t="s">
        <v>41</v>
      </c>
      <c r="T59478" t="s">
        <v>254849</v>
      </c>
      <c r="U59478" t="s">
        <v>254849</v>
      </c>
      <c r="V59478" t="s">
        <v>254849</v>
      </c>
      <c r="W59478" t="s">
        <v>110357</v>
      </c>
      <c r="X59478" t="s">
        <v>110357</v>
      </c>
      <c r="Y59478" t="s">
        <v>110357</v>
      </c>
      <c r="Z59478" t="s">
        <v>41</v>
      </c>
      <c r="AA59478" t="s">
        <v>41</v>
      </c>
      <c r="AB59478" t="s">
        <v>41</v>
      </c>
    </row>
    <row r="59479" spans="1:28" x14ac:dyDescent="0.25">
      <c r="A59479" t="s">
        <v>82599</v>
      </c>
      <c r="B59479" t="s">
        <v>254850</v>
      </c>
      <c r="C59479" t="s">
        <v>254851</v>
      </c>
      <c r="D59479" t="s">
        <v>254851</v>
      </c>
      <c r="E59479" t="s">
        <v>254852</v>
      </c>
      <c r="F59479" t="s">
        <v>94986</v>
      </c>
      <c r="G59479" t="s">
        <v>94986</v>
      </c>
      <c r="H59479" t="s">
        <v>254853</v>
      </c>
      <c r="I59479" t="s">
        <v>95286</v>
      </c>
      <c r="J59479" t="s">
        <v>95287</v>
      </c>
      <c r="K59479" t="s">
        <v>37</v>
      </c>
      <c r="L59479" t="s">
        <v>254852</v>
      </c>
      <c r="M59479" t="s">
        <v>37</v>
      </c>
      <c r="N59479" t="s">
        <v>34</v>
      </c>
      <c r="O59479" t="s">
        <v>34</v>
      </c>
      <c r="P59479" t="s">
        <v>254854</v>
      </c>
      <c r="Q59479" t="s">
        <v>254854</v>
      </c>
      <c r="R59479" t="s">
        <v>41</v>
      </c>
      <c r="S59479" t="s">
        <v>34</v>
      </c>
      <c r="T59479" t="s">
        <v>254854</v>
      </c>
      <c r="U59479" t="s">
        <v>254854</v>
      </c>
      <c r="V59479" t="s">
        <v>254854</v>
      </c>
      <c r="W59479" t="s">
        <v>41</v>
      </c>
      <c r="X59479" t="s">
        <v>41</v>
      </c>
      <c r="Y59479" t="s">
        <v>41</v>
      </c>
      <c r="Z59479" t="s">
        <v>41</v>
      </c>
      <c r="AA59479" t="s">
        <v>41</v>
      </c>
      <c r="AB59479" t="s">
        <v>41</v>
      </c>
    </row>
    <row r="59480" spans="1:28" x14ac:dyDescent="0.25">
      <c r="A59480" t="s">
        <v>82599</v>
      </c>
      <c r="B59480" t="s">
        <v>254855</v>
      </c>
      <c r="C59480" t="s">
        <v>254856</v>
      </c>
      <c r="D59480" t="s">
        <v>254856</v>
      </c>
      <c r="E59480" t="s">
        <v>254857</v>
      </c>
      <c r="F59480" t="s">
        <v>94986</v>
      </c>
      <c r="G59480" t="s">
        <v>94986</v>
      </c>
      <c r="H59480" t="s">
        <v>254858</v>
      </c>
      <c r="I59480" t="s">
        <v>95286</v>
      </c>
      <c r="J59480" t="s">
        <v>95287</v>
      </c>
      <c r="K59480" t="s">
        <v>37</v>
      </c>
      <c r="L59480" t="s">
        <v>254857</v>
      </c>
      <c r="M59480" t="s">
        <v>37</v>
      </c>
      <c r="N59480" t="s">
        <v>34</v>
      </c>
      <c r="O59480" t="s">
        <v>34</v>
      </c>
      <c r="P59480" t="s">
        <v>254859</v>
      </c>
      <c r="Q59480" t="s">
        <v>254859</v>
      </c>
      <c r="R59480" t="s">
        <v>110357</v>
      </c>
      <c r="S59480" t="s">
        <v>41</v>
      </c>
      <c r="T59480" t="s">
        <v>254859</v>
      </c>
      <c r="U59480" t="s">
        <v>254859</v>
      </c>
      <c r="V59480" t="s">
        <v>254859</v>
      </c>
      <c r="W59480" t="s">
        <v>110357</v>
      </c>
      <c r="X59480" t="s">
        <v>110357</v>
      </c>
      <c r="Y59480" t="s">
        <v>110357</v>
      </c>
      <c r="Z59480" t="s">
        <v>41</v>
      </c>
      <c r="AA59480" t="s">
        <v>41</v>
      </c>
      <c r="AB59480" t="s">
        <v>41</v>
      </c>
    </row>
    <row r="59481" spans="1:28" x14ac:dyDescent="0.25">
      <c r="A59481" t="s">
        <v>82599</v>
      </c>
      <c r="B59481" t="s">
        <v>254860</v>
      </c>
      <c r="C59481" t="s">
        <v>254861</v>
      </c>
      <c r="D59481" t="s">
        <v>254861</v>
      </c>
      <c r="E59481" t="s">
        <v>254862</v>
      </c>
      <c r="F59481" t="s">
        <v>94986</v>
      </c>
      <c r="G59481" t="s">
        <v>94986</v>
      </c>
      <c r="H59481" t="s">
        <v>254863</v>
      </c>
      <c r="I59481" t="s">
        <v>95286</v>
      </c>
      <c r="J59481" t="s">
        <v>95287</v>
      </c>
      <c r="K59481" t="s">
        <v>37</v>
      </c>
      <c r="L59481" t="s">
        <v>254862</v>
      </c>
      <c r="M59481" t="s">
        <v>37</v>
      </c>
      <c r="N59481" t="s">
        <v>34</v>
      </c>
      <c r="O59481" t="s">
        <v>34</v>
      </c>
      <c r="P59481" t="s">
        <v>254864</v>
      </c>
      <c r="Q59481" t="s">
        <v>254864</v>
      </c>
      <c r="R59481" t="s">
        <v>41</v>
      </c>
      <c r="S59481" t="s">
        <v>34</v>
      </c>
      <c r="T59481" t="s">
        <v>254864</v>
      </c>
      <c r="U59481" t="s">
        <v>254864</v>
      </c>
      <c r="V59481" t="s">
        <v>254864</v>
      </c>
      <c r="W59481" t="s">
        <v>41</v>
      </c>
      <c r="X59481" t="s">
        <v>41</v>
      </c>
      <c r="Y59481" t="s">
        <v>41</v>
      </c>
      <c r="Z59481" t="s">
        <v>41</v>
      </c>
      <c r="AA59481" t="s">
        <v>41</v>
      </c>
      <c r="AB59481" t="s">
        <v>41</v>
      </c>
    </row>
    <row r="59482" spans="1:28" x14ac:dyDescent="0.25">
      <c r="A59482" t="s">
        <v>82599</v>
      </c>
      <c r="B59482" t="s">
        <v>254865</v>
      </c>
      <c r="C59482" t="s">
        <v>254866</v>
      </c>
      <c r="D59482" t="s">
        <v>254866</v>
      </c>
      <c r="E59482" t="s">
        <v>254867</v>
      </c>
      <c r="F59482" t="s">
        <v>94986</v>
      </c>
      <c r="G59482" t="s">
        <v>94986</v>
      </c>
      <c r="H59482" t="s">
        <v>254868</v>
      </c>
      <c r="I59482" t="s">
        <v>95286</v>
      </c>
      <c r="J59482" t="s">
        <v>95287</v>
      </c>
      <c r="K59482" t="s">
        <v>37</v>
      </c>
      <c r="L59482" t="s">
        <v>254867</v>
      </c>
      <c r="M59482" t="s">
        <v>37</v>
      </c>
      <c r="N59482" t="s">
        <v>34</v>
      </c>
      <c r="O59482" t="s">
        <v>34</v>
      </c>
      <c r="P59482" t="s">
        <v>254869</v>
      </c>
      <c r="Q59482" t="s">
        <v>254869</v>
      </c>
      <c r="R59482" t="s">
        <v>110357</v>
      </c>
      <c r="S59482" t="s">
        <v>41</v>
      </c>
      <c r="T59482" t="s">
        <v>254869</v>
      </c>
      <c r="U59482" t="s">
        <v>254869</v>
      </c>
      <c r="V59482" t="s">
        <v>254869</v>
      </c>
      <c r="W59482" t="s">
        <v>110357</v>
      </c>
      <c r="X59482" t="s">
        <v>110357</v>
      </c>
      <c r="Y59482" t="s">
        <v>110357</v>
      </c>
      <c r="Z59482" t="s">
        <v>41</v>
      </c>
      <c r="AA59482" t="s">
        <v>41</v>
      </c>
      <c r="AB59482" t="s">
        <v>41</v>
      </c>
    </row>
    <row r="59483" spans="1:28" x14ac:dyDescent="0.25">
      <c r="A59483" t="s">
        <v>82599</v>
      </c>
      <c r="B59483" t="s">
        <v>254870</v>
      </c>
      <c r="C59483" t="s">
        <v>254871</v>
      </c>
      <c r="D59483" t="s">
        <v>254871</v>
      </c>
      <c r="E59483" t="s">
        <v>254872</v>
      </c>
      <c r="F59483" t="s">
        <v>94986</v>
      </c>
      <c r="G59483" t="s">
        <v>94986</v>
      </c>
      <c r="H59483" t="s">
        <v>254873</v>
      </c>
      <c r="I59483" t="s">
        <v>95286</v>
      </c>
      <c r="J59483" t="s">
        <v>95287</v>
      </c>
      <c r="K59483" t="s">
        <v>37</v>
      </c>
      <c r="L59483" t="s">
        <v>254872</v>
      </c>
      <c r="M59483" t="s">
        <v>37</v>
      </c>
      <c r="N59483" t="s">
        <v>34</v>
      </c>
      <c r="O59483" t="s">
        <v>34</v>
      </c>
      <c r="P59483" t="s">
        <v>254874</v>
      </c>
      <c r="Q59483" t="s">
        <v>254874</v>
      </c>
      <c r="R59483" t="s">
        <v>41</v>
      </c>
      <c r="S59483" t="s">
        <v>34</v>
      </c>
      <c r="T59483" t="s">
        <v>254874</v>
      </c>
      <c r="U59483" t="s">
        <v>254874</v>
      </c>
      <c r="V59483" t="s">
        <v>254874</v>
      </c>
      <c r="W59483" t="s">
        <v>41</v>
      </c>
      <c r="X59483" t="s">
        <v>41</v>
      </c>
      <c r="Y59483" t="s">
        <v>41</v>
      </c>
      <c r="Z59483" t="s">
        <v>41</v>
      </c>
      <c r="AA59483" t="s">
        <v>41</v>
      </c>
      <c r="AB59483" t="s">
        <v>41</v>
      </c>
    </row>
    <row r="59484" spans="1:28" x14ac:dyDescent="0.25">
      <c r="A59484" t="s">
        <v>82599</v>
      </c>
      <c r="B59484" t="s">
        <v>254875</v>
      </c>
      <c r="C59484" t="s">
        <v>254876</v>
      </c>
      <c r="D59484" t="s">
        <v>254876</v>
      </c>
      <c r="E59484" t="s">
        <v>254877</v>
      </c>
      <c r="F59484" t="s">
        <v>94986</v>
      </c>
      <c r="G59484" t="s">
        <v>94986</v>
      </c>
      <c r="H59484" t="s">
        <v>254878</v>
      </c>
      <c r="I59484" t="s">
        <v>95286</v>
      </c>
      <c r="J59484" t="s">
        <v>95287</v>
      </c>
      <c r="K59484" t="s">
        <v>37</v>
      </c>
      <c r="L59484" t="s">
        <v>254877</v>
      </c>
      <c r="M59484" t="s">
        <v>37</v>
      </c>
      <c r="N59484" t="s">
        <v>34</v>
      </c>
      <c r="O59484" t="s">
        <v>34</v>
      </c>
      <c r="P59484" t="s">
        <v>254879</v>
      </c>
      <c r="Q59484" t="s">
        <v>254879</v>
      </c>
      <c r="R59484" t="s">
        <v>41</v>
      </c>
      <c r="S59484" t="s">
        <v>34</v>
      </c>
      <c r="T59484" t="s">
        <v>254879</v>
      </c>
      <c r="U59484" t="s">
        <v>254879</v>
      </c>
      <c r="V59484" t="s">
        <v>254879</v>
      </c>
      <c r="W59484" t="s">
        <v>41</v>
      </c>
      <c r="X59484" t="s">
        <v>41</v>
      </c>
      <c r="Y59484" t="s">
        <v>41</v>
      </c>
      <c r="Z59484" t="s">
        <v>41</v>
      </c>
      <c r="AA59484" t="s">
        <v>41</v>
      </c>
      <c r="AB59484" t="s">
        <v>41</v>
      </c>
    </row>
    <row r="59485" spans="1:28" x14ac:dyDescent="0.25">
      <c r="A59485" t="s">
        <v>82599</v>
      </c>
      <c r="B59485" t="s">
        <v>254880</v>
      </c>
      <c r="C59485" t="s">
        <v>254881</v>
      </c>
      <c r="D59485" t="s">
        <v>254881</v>
      </c>
      <c r="E59485" t="s">
        <v>254882</v>
      </c>
      <c r="F59485" t="s">
        <v>94986</v>
      </c>
      <c r="G59485" t="s">
        <v>94986</v>
      </c>
      <c r="H59485" t="s">
        <v>254883</v>
      </c>
      <c r="I59485" t="s">
        <v>95286</v>
      </c>
      <c r="J59485" t="s">
        <v>95287</v>
      </c>
      <c r="K59485" t="s">
        <v>37</v>
      </c>
      <c r="L59485" t="s">
        <v>254882</v>
      </c>
      <c r="M59485" t="s">
        <v>37</v>
      </c>
      <c r="N59485" t="s">
        <v>34</v>
      </c>
      <c r="O59485" t="s">
        <v>34</v>
      </c>
      <c r="P59485" t="s">
        <v>254884</v>
      </c>
      <c r="Q59485" t="s">
        <v>254884</v>
      </c>
      <c r="R59485" t="s">
        <v>41</v>
      </c>
      <c r="S59485" t="s">
        <v>34</v>
      </c>
      <c r="T59485" t="s">
        <v>254884</v>
      </c>
      <c r="U59485" t="s">
        <v>254884</v>
      </c>
      <c r="V59485" t="s">
        <v>254884</v>
      </c>
      <c r="W59485" t="s">
        <v>41</v>
      </c>
      <c r="X59485" t="s">
        <v>41</v>
      </c>
      <c r="Y59485" t="s">
        <v>41</v>
      </c>
      <c r="Z59485" t="s">
        <v>41</v>
      </c>
      <c r="AA59485" t="s">
        <v>41</v>
      </c>
      <c r="AB59485" t="s">
        <v>41</v>
      </c>
    </row>
    <row r="59486" spans="1:28" x14ac:dyDescent="0.25">
      <c r="A59486" t="s">
        <v>82599</v>
      </c>
      <c r="B59486" t="s">
        <v>254885</v>
      </c>
      <c r="C59486" t="s">
        <v>254886</v>
      </c>
      <c r="D59486" t="s">
        <v>254886</v>
      </c>
      <c r="E59486" t="s">
        <v>254887</v>
      </c>
      <c r="F59486" t="s">
        <v>94986</v>
      </c>
      <c r="G59486" t="s">
        <v>94986</v>
      </c>
      <c r="H59486" t="s">
        <v>254888</v>
      </c>
      <c r="I59486" t="s">
        <v>95286</v>
      </c>
      <c r="J59486" t="s">
        <v>95287</v>
      </c>
      <c r="K59486" t="s">
        <v>37</v>
      </c>
      <c r="L59486" t="s">
        <v>254887</v>
      </c>
      <c r="M59486" t="s">
        <v>37</v>
      </c>
      <c r="N59486" t="s">
        <v>34</v>
      </c>
      <c r="O59486" t="s">
        <v>34</v>
      </c>
      <c r="P59486" t="s">
        <v>254889</v>
      </c>
      <c r="Q59486" t="s">
        <v>254889</v>
      </c>
      <c r="R59486" t="s">
        <v>110357</v>
      </c>
      <c r="S59486" t="s">
        <v>41</v>
      </c>
      <c r="T59486" t="s">
        <v>254889</v>
      </c>
      <c r="U59486" t="s">
        <v>254889</v>
      </c>
      <c r="V59486" t="s">
        <v>254889</v>
      </c>
      <c r="W59486" t="s">
        <v>110357</v>
      </c>
      <c r="X59486" t="s">
        <v>110357</v>
      </c>
      <c r="Y59486" t="s">
        <v>110357</v>
      </c>
      <c r="Z59486" t="s">
        <v>41</v>
      </c>
      <c r="AA59486" t="s">
        <v>41</v>
      </c>
      <c r="AB59486" t="s">
        <v>41</v>
      </c>
    </row>
    <row r="59487" spans="1:28" x14ac:dyDescent="0.25">
      <c r="A59487" t="s">
        <v>82599</v>
      </c>
      <c r="B59487" t="s">
        <v>254890</v>
      </c>
      <c r="C59487" t="s">
        <v>254891</v>
      </c>
      <c r="D59487" t="s">
        <v>254891</v>
      </c>
      <c r="E59487" t="s">
        <v>254892</v>
      </c>
      <c r="F59487" t="s">
        <v>94986</v>
      </c>
      <c r="G59487" t="s">
        <v>94986</v>
      </c>
      <c r="H59487" t="s">
        <v>254893</v>
      </c>
      <c r="I59487" t="s">
        <v>95286</v>
      </c>
      <c r="J59487" t="s">
        <v>95287</v>
      </c>
      <c r="K59487" t="s">
        <v>37</v>
      </c>
      <c r="L59487" t="s">
        <v>254892</v>
      </c>
      <c r="M59487" t="s">
        <v>37</v>
      </c>
      <c r="N59487" t="s">
        <v>34</v>
      </c>
      <c r="O59487" t="s">
        <v>34</v>
      </c>
      <c r="P59487" t="s">
        <v>254894</v>
      </c>
      <c r="Q59487" t="s">
        <v>254894</v>
      </c>
      <c r="R59487" t="s">
        <v>41</v>
      </c>
      <c r="S59487" t="s">
        <v>34</v>
      </c>
      <c r="T59487" t="s">
        <v>254894</v>
      </c>
      <c r="U59487" t="s">
        <v>254894</v>
      </c>
      <c r="V59487" t="s">
        <v>254894</v>
      </c>
      <c r="W59487" t="s">
        <v>41</v>
      </c>
      <c r="X59487" t="s">
        <v>41</v>
      </c>
      <c r="Y59487" t="s">
        <v>41</v>
      </c>
      <c r="Z59487" t="s">
        <v>41</v>
      </c>
      <c r="AA59487" t="s">
        <v>41</v>
      </c>
      <c r="AB59487" t="s">
        <v>41</v>
      </c>
    </row>
    <row r="59488" spans="1:28" x14ac:dyDescent="0.25">
      <c r="A59488" t="s">
        <v>82599</v>
      </c>
      <c r="B59488" t="s">
        <v>254895</v>
      </c>
      <c r="C59488" t="s">
        <v>254896</v>
      </c>
      <c r="D59488" t="s">
        <v>254896</v>
      </c>
      <c r="E59488" t="s">
        <v>254897</v>
      </c>
      <c r="F59488" t="s">
        <v>94986</v>
      </c>
      <c r="G59488" t="s">
        <v>94986</v>
      </c>
      <c r="H59488" t="s">
        <v>254898</v>
      </c>
      <c r="I59488" t="s">
        <v>95286</v>
      </c>
      <c r="J59488" t="s">
        <v>95287</v>
      </c>
      <c r="K59488" t="s">
        <v>37</v>
      </c>
      <c r="L59488" t="s">
        <v>254897</v>
      </c>
      <c r="M59488" t="s">
        <v>37</v>
      </c>
      <c r="N59488" t="s">
        <v>34</v>
      </c>
      <c r="O59488" t="s">
        <v>34</v>
      </c>
      <c r="P59488" t="s">
        <v>254899</v>
      </c>
      <c r="Q59488" t="s">
        <v>254899</v>
      </c>
      <c r="R59488" t="s">
        <v>41</v>
      </c>
      <c r="S59488" t="s">
        <v>34</v>
      </c>
      <c r="T59488" t="s">
        <v>254899</v>
      </c>
      <c r="U59488" t="s">
        <v>254899</v>
      </c>
      <c r="V59488" t="s">
        <v>254899</v>
      </c>
      <c r="W59488" t="s">
        <v>41</v>
      </c>
      <c r="X59488" t="s">
        <v>41</v>
      </c>
      <c r="Y59488" t="s">
        <v>41</v>
      </c>
      <c r="Z59488" t="s">
        <v>41</v>
      </c>
      <c r="AA59488" t="s">
        <v>41</v>
      </c>
      <c r="AB59488" t="s">
        <v>41</v>
      </c>
    </row>
    <row r="59489" spans="1:28" x14ac:dyDescent="0.25">
      <c r="A59489" t="s">
        <v>82599</v>
      </c>
      <c r="B59489" t="s">
        <v>254900</v>
      </c>
      <c r="C59489" t="s">
        <v>254901</v>
      </c>
      <c r="D59489" t="s">
        <v>254901</v>
      </c>
      <c r="E59489" t="s">
        <v>254902</v>
      </c>
      <c r="F59489" t="s">
        <v>94986</v>
      </c>
      <c r="G59489" t="s">
        <v>94986</v>
      </c>
      <c r="H59489" t="s">
        <v>254903</v>
      </c>
      <c r="I59489" t="s">
        <v>95286</v>
      </c>
      <c r="J59489" t="s">
        <v>95287</v>
      </c>
      <c r="K59489" t="s">
        <v>37</v>
      </c>
      <c r="L59489" t="s">
        <v>254902</v>
      </c>
      <c r="M59489" t="s">
        <v>37</v>
      </c>
      <c r="N59489" t="s">
        <v>34</v>
      </c>
      <c r="O59489" t="s">
        <v>34</v>
      </c>
      <c r="P59489" t="s">
        <v>254904</v>
      </c>
      <c r="Q59489" t="s">
        <v>254904</v>
      </c>
      <c r="R59489" t="s">
        <v>110357</v>
      </c>
      <c r="S59489" t="s">
        <v>41</v>
      </c>
      <c r="T59489" t="s">
        <v>254904</v>
      </c>
      <c r="U59489" t="s">
        <v>254904</v>
      </c>
      <c r="V59489" t="s">
        <v>254904</v>
      </c>
      <c r="W59489" t="s">
        <v>110357</v>
      </c>
      <c r="X59489" t="s">
        <v>110357</v>
      </c>
      <c r="Y59489" t="s">
        <v>110357</v>
      </c>
      <c r="Z59489" t="s">
        <v>41</v>
      </c>
      <c r="AA59489" t="s">
        <v>41</v>
      </c>
      <c r="AB59489" t="s">
        <v>41</v>
      </c>
    </row>
    <row r="59490" spans="1:28" x14ac:dyDescent="0.25">
      <c r="A59490" t="s">
        <v>82599</v>
      </c>
      <c r="B59490" t="s">
        <v>254905</v>
      </c>
      <c r="C59490" t="s">
        <v>82600</v>
      </c>
      <c r="D59490" t="s">
        <v>82600</v>
      </c>
      <c r="E59490" t="s">
        <v>254906</v>
      </c>
      <c r="F59490" t="s">
        <v>94986</v>
      </c>
      <c r="G59490" t="s">
        <v>94986</v>
      </c>
      <c r="H59490" t="s">
        <v>254907</v>
      </c>
      <c r="I59490" t="s">
        <v>95286</v>
      </c>
      <c r="J59490" t="s">
        <v>95287</v>
      </c>
      <c r="K59490" t="s">
        <v>37</v>
      </c>
      <c r="L59490" t="s">
        <v>254906</v>
      </c>
      <c r="M59490" t="s">
        <v>37</v>
      </c>
      <c r="N59490" t="s">
        <v>34</v>
      </c>
      <c r="O59490" t="s">
        <v>34</v>
      </c>
      <c r="P59490" t="s">
        <v>254908</v>
      </c>
      <c r="Q59490" t="s">
        <v>254908</v>
      </c>
      <c r="R59490" t="s">
        <v>110357</v>
      </c>
      <c r="S59490" t="s">
        <v>41</v>
      </c>
      <c r="T59490" t="s">
        <v>254908</v>
      </c>
      <c r="U59490" t="s">
        <v>254908</v>
      </c>
      <c r="V59490" t="s">
        <v>254908</v>
      </c>
      <c r="W59490" t="s">
        <v>110357</v>
      </c>
      <c r="X59490" t="s">
        <v>110357</v>
      </c>
      <c r="Y59490" t="s">
        <v>110357</v>
      </c>
      <c r="Z59490" t="s">
        <v>41</v>
      </c>
      <c r="AA59490" t="s">
        <v>41</v>
      </c>
      <c r="AB59490" t="s">
        <v>41</v>
      </c>
    </row>
    <row r="59491" spans="1:28" x14ac:dyDescent="0.25">
      <c r="A59491" t="s">
        <v>82599</v>
      </c>
      <c r="B59491" t="s">
        <v>254909</v>
      </c>
      <c r="C59491" t="s">
        <v>254910</v>
      </c>
      <c r="D59491" t="s">
        <v>254910</v>
      </c>
      <c r="E59491" t="s">
        <v>254911</v>
      </c>
      <c r="F59491" t="s">
        <v>94986</v>
      </c>
      <c r="G59491" t="s">
        <v>94986</v>
      </c>
      <c r="H59491" t="s">
        <v>254912</v>
      </c>
      <c r="I59491" t="s">
        <v>95286</v>
      </c>
      <c r="J59491" t="s">
        <v>95287</v>
      </c>
      <c r="K59491" t="s">
        <v>37</v>
      </c>
      <c r="L59491" t="s">
        <v>254911</v>
      </c>
      <c r="M59491" t="s">
        <v>37</v>
      </c>
      <c r="N59491" t="s">
        <v>34</v>
      </c>
      <c r="O59491" t="s">
        <v>34</v>
      </c>
      <c r="P59491" t="s">
        <v>254913</v>
      </c>
      <c r="Q59491" t="s">
        <v>254913</v>
      </c>
      <c r="R59491" t="s">
        <v>41</v>
      </c>
      <c r="S59491" t="s">
        <v>34</v>
      </c>
      <c r="T59491" t="s">
        <v>254913</v>
      </c>
      <c r="U59491" t="s">
        <v>254913</v>
      </c>
      <c r="V59491" t="s">
        <v>254913</v>
      </c>
      <c r="W59491" t="s">
        <v>41</v>
      </c>
      <c r="X59491" t="s">
        <v>41</v>
      </c>
      <c r="Y59491" t="s">
        <v>41</v>
      </c>
      <c r="Z59491" t="s">
        <v>41</v>
      </c>
      <c r="AA59491" t="s">
        <v>41</v>
      </c>
      <c r="AB59491" t="s">
        <v>41</v>
      </c>
    </row>
    <row r="59492" spans="1:28" x14ac:dyDescent="0.25">
      <c r="A59492" t="s">
        <v>82599</v>
      </c>
      <c r="B59492" t="s">
        <v>254914</v>
      </c>
      <c r="C59492" t="s">
        <v>254915</v>
      </c>
      <c r="D59492" t="s">
        <v>254915</v>
      </c>
      <c r="E59492" t="s">
        <v>254916</v>
      </c>
      <c r="F59492" t="s">
        <v>94986</v>
      </c>
      <c r="G59492" t="s">
        <v>94986</v>
      </c>
      <c r="H59492" t="s">
        <v>254917</v>
      </c>
      <c r="I59492" t="s">
        <v>95286</v>
      </c>
      <c r="J59492" t="s">
        <v>95287</v>
      </c>
      <c r="K59492" t="s">
        <v>37</v>
      </c>
      <c r="L59492" t="s">
        <v>254916</v>
      </c>
      <c r="M59492" t="s">
        <v>37</v>
      </c>
      <c r="N59492" t="s">
        <v>34</v>
      </c>
      <c r="O59492" t="s">
        <v>34</v>
      </c>
      <c r="P59492" t="s">
        <v>254918</v>
      </c>
      <c r="Q59492" t="s">
        <v>254918</v>
      </c>
      <c r="R59492" t="s">
        <v>110357</v>
      </c>
      <c r="S59492" t="s">
        <v>41</v>
      </c>
      <c r="T59492" t="s">
        <v>254918</v>
      </c>
      <c r="U59492" t="s">
        <v>254918</v>
      </c>
      <c r="V59492" t="s">
        <v>254918</v>
      </c>
      <c r="W59492" t="s">
        <v>110357</v>
      </c>
      <c r="X59492" t="s">
        <v>110357</v>
      </c>
      <c r="Y59492" t="s">
        <v>110357</v>
      </c>
      <c r="Z59492" t="s">
        <v>41</v>
      </c>
      <c r="AA59492" t="s">
        <v>41</v>
      </c>
      <c r="AB59492" t="s">
        <v>41</v>
      </c>
    </row>
    <row r="59493" spans="1:28" x14ac:dyDescent="0.25">
      <c r="A59493" t="s">
        <v>82599</v>
      </c>
      <c r="B59493" t="s">
        <v>254919</v>
      </c>
      <c r="C59493" t="s">
        <v>254920</v>
      </c>
      <c r="D59493" t="s">
        <v>254920</v>
      </c>
      <c r="E59493" t="s">
        <v>254921</v>
      </c>
      <c r="F59493" t="s">
        <v>94986</v>
      </c>
      <c r="G59493" t="s">
        <v>94986</v>
      </c>
      <c r="H59493" t="s">
        <v>254922</v>
      </c>
      <c r="I59493" t="s">
        <v>95286</v>
      </c>
      <c r="J59493" t="s">
        <v>95287</v>
      </c>
      <c r="K59493" t="s">
        <v>37</v>
      </c>
      <c r="L59493" t="s">
        <v>254921</v>
      </c>
      <c r="M59493" t="s">
        <v>37</v>
      </c>
      <c r="N59493" t="s">
        <v>34</v>
      </c>
      <c r="O59493" t="s">
        <v>34</v>
      </c>
      <c r="P59493" t="s">
        <v>254923</v>
      </c>
      <c r="Q59493" t="s">
        <v>254923</v>
      </c>
      <c r="R59493" t="s">
        <v>110357</v>
      </c>
      <c r="S59493" t="s">
        <v>41</v>
      </c>
      <c r="T59493" t="s">
        <v>254923</v>
      </c>
      <c r="U59493" t="s">
        <v>254923</v>
      </c>
      <c r="V59493" t="s">
        <v>254923</v>
      </c>
      <c r="W59493" t="s">
        <v>110357</v>
      </c>
      <c r="X59493" t="s">
        <v>110357</v>
      </c>
      <c r="Y59493" t="s">
        <v>110357</v>
      </c>
      <c r="Z59493" t="s">
        <v>41</v>
      </c>
      <c r="AA59493" t="s">
        <v>41</v>
      </c>
      <c r="AB59493" t="s">
        <v>41</v>
      </c>
    </row>
    <row r="59494" spans="1:28" x14ac:dyDescent="0.25">
      <c r="A59494" t="s">
        <v>82599</v>
      </c>
      <c r="B59494" t="s">
        <v>254924</v>
      </c>
      <c r="C59494" t="s">
        <v>254925</v>
      </c>
      <c r="D59494" t="s">
        <v>254925</v>
      </c>
      <c r="E59494" t="s">
        <v>254926</v>
      </c>
      <c r="F59494" t="s">
        <v>94986</v>
      </c>
      <c r="G59494" t="s">
        <v>94986</v>
      </c>
      <c r="H59494" t="s">
        <v>34</v>
      </c>
      <c r="I59494" t="s">
        <v>95286</v>
      </c>
      <c r="J59494" t="s">
        <v>95287</v>
      </c>
      <c r="K59494" t="s">
        <v>37</v>
      </c>
      <c r="L59494" t="s">
        <v>254926</v>
      </c>
      <c r="M59494" t="s">
        <v>37</v>
      </c>
      <c r="N59494" t="s">
        <v>34</v>
      </c>
      <c r="O59494" t="s">
        <v>34</v>
      </c>
      <c r="P59494" t="s">
        <v>254927</v>
      </c>
      <c r="Q59494" t="s">
        <v>254927</v>
      </c>
      <c r="R59494" t="s">
        <v>41</v>
      </c>
      <c r="S59494" t="s">
        <v>34</v>
      </c>
      <c r="T59494" t="s">
        <v>254927</v>
      </c>
      <c r="U59494" t="s">
        <v>254927</v>
      </c>
      <c r="V59494" t="s">
        <v>254927</v>
      </c>
      <c r="W59494" t="s">
        <v>41</v>
      </c>
      <c r="X59494" t="s">
        <v>41</v>
      </c>
      <c r="Y59494" t="s">
        <v>41</v>
      </c>
      <c r="Z59494" t="s">
        <v>41</v>
      </c>
      <c r="AA59494" t="s">
        <v>41</v>
      </c>
      <c r="AB59494" t="s">
        <v>41</v>
      </c>
    </row>
    <row r="59495" spans="1:28" x14ac:dyDescent="0.25">
      <c r="A59495" t="s">
        <v>82599</v>
      </c>
      <c r="B59495" t="s">
        <v>254928</v>
      </c>
      <c r="C59495" t="s">
        <v>254929</v>
      </c>
      <c r="D59495" t="s">
        <v>254929</v>
      </c>
      <c r="E59495" t="s">
        <v>254930</v>
      </c>
      <c r="F59495" t="s">
        <v>94986</v>
      </c>
      <c r="G59495" t="s">
        <v>94986</v>
      </c>
      <c r="H59495" t="s">
        <v>254931</v>
      </c>
      <c r="I59495" t="s">
        <v>95286</v>
      </c>
      <c r="J59495" t="s">
        <v>95287</v>
      </c>
      <c r="K59495" t="s">
        <v>37</v>
      </c>
      <c r="L59495" t="s">
        <v>254930</v>
      </c>
      <c r="M59495" t="s">
        <v>37</v>
      </c>
      <c r="N59495" t="s">
        <v>34</v>
      </c>
      <c r="O59495" t="s">
        <v>34</v>
      </c>
      <c r="P59495" t="s">
        <v>254932</v>
      </c>
      <c r="Q59495" t="s">
        <v>254932</v>
      </c>
      <c r="R59495" t="s">
        <v>110357</v>
      </c>
      <c r="S59495" t="s">
        <v>41</v>
      </c>
      <c r="T59495" t="s">
        <v>254932</v>
      </c>
      <c r="U59495" t="s">
        <v>254932</v>
      </c>
      <c r="V59495" t="s">
        <v>254932</v>
      </c>
      <c r="W59495" t="s">
        <v>110357</v>
      </c>
      <c r="X59495" t="s">
        <v>110357</v>
      </c>
      <c r="Y59495" t="s">
        <v>110357</v>
      </c>
      <c r="Z59495" t="s">
        <v>41</v>
      </c>
      <c r="AA59495" t="s">
        <v>41</v>
      </c>
      <c r="AB59495" t="s">
        <v>41</v>
      </c>
    </row>
    <row r="59496" spans="1:28" x14ac:dyDescent="0.25">
      <c r="A59496" t="s">
        <v>82599</v>
      </c>
      <c r="B59496" t="s">
        <v>254933</v>
      </c>
      <c r="C59496" t="s">
        <v>254934</v>
      </c>
      <c r="D59496" t="s">
        <v>254934</v>
      </c>
      <c r="E59496" t="s">
        <v>254935</v>
      </c>
      <c r="F59496" t="s">
        <v>94986</v>
      </c>
      <c r="G59496" t="s">
        <v>94986</v>
      </c>
      <c r="H59496" t="s">
        <v>254936</v>
      </c>
      <c r="I59496" t="s">
        <v>95286</v>
      </c>
      <c r="J59496" t="s">
        <v>95287</v>
      </c>
      <c r="K59496" t="s">
        <v>37</v>
      </c>
      <c r="L59496" t="s">
        <v>254935</v>
      </c>
      <c r="M59496" t="s">
        <v>37</v>
      </c>
      <c r="N59496" t="s">
        <v>34</v>
      </c>
      <c r="O59496" t="s">
        <v>34</v>
      </c>
      <c r="P59496" t="s">
        <v>254937</v>
      </c>
      <c r="Q59496" t="s">
        <v>254937</v>
      </c>
      <c r="R59496" t="s">
        <v>110357</v>
      </c>
      <c r="S59496" t="s">
        <v>41</v>
      </c>
      <c r="T59496" t="s">
        <v>254937</v>
      </c>
      <c r="U59496" t="s">
        <v>254937</v>
      </c>
      <c r="V59496" t="s">
        <v>254937</v>
      </c>
      <c r="W59496" t="s">
        <v>110357</v>
      </c>
      <c r="X59496" t="s">
        <v>110357</v>
      </c>
      <c r="Y59496" t="s">
        <v>110357</v>
      </c>
      <c r="Z59496" t="s">
        <v>41</v>
      </c>
      <c r="AA59496" t="s">
        <v>41</v>
      </c>
      <c r="AB59496" t="s">
        <v>41</v>
      </c>
    </row>
    <row r="59497" spans="1:28" x14ac:dyDescent="0.25">
      <c r="A59497" t="s">
        <v>82599</v>
      </c>
      <c r="B59497" t="s">
        <v>254938</v>
      </c>
      <c r="C59497" t="s">
        <v>254939</v>
      </c>
      <c r="D59497" t="s">
        <v>254939</v>
      </c>
      <c r="E59497" t="s">
        <v>254940</v>
      </c>
      <c r="F59497" t="s">
        <v>94986</v>
      </c>
      <c r="G59497" t="s">
        <v>94986</v>
      </c>
      <c r="H59497" t="s">
        <v>34</v>
      </c>
      <c r="I59497" t="s">
        <v>95286</v>
      </c>
      <c r="J59497" t="s">
        <v>95287</v>
      </c>
      <c r="K59497" t="s">
        <v>37</v>
      </c>
      <c r="L59497" t="s">
        <v>254940</v>
      </c>
      <c r="M59497" t="s">
        <v>37</v>
      </c>
      <c r="N59497" t="s">
        <v>34</v>
      </c>
      <c r="O59497" t="s">
        <v>34</v>
      </c>
      <c r="P59497" t="s">
        <v>254941</v>
      </c>
      <c r="Q59497" t="s">
        <v>254941</v>
      </c>
      <c r="R59497" t="s">
        <v>41</v>
      </c>
      <c r="S59497" t="s">
        <v>34</v>
      </c>
      <c r="T59497" t="s">
        <v>254941</v>
      </c>
      <c r="U59497" t="s">
        <v>254941</v>
      </c>
      <c r="V59497" t="s">
        <v>254941</v>
      </c>
      <c r="W59497" t="s">
        <v>41</v>
      </c>
      <c r="X59497" t="s">
        <v>41</v>
      </c>
      <c r="Y59497" t="s">
        <v>41</v>
      </c>
      <c r="Z59497" t="s">
        <v>41</v>
      </c>
      <c r="AA59497" t="s">
        <v>41</v>
      </c>
      <c r="AB59497" t="s">
        <v>41</v>
      </c>
    </row>
    <row r="59498" spans="1:28" x14ac:dyDescent="0.25">
      <c r="A59498" t="s">
        <v>82599</v>
      </c>
      <c r="B59498" t="s">
        <v>254942</v>
      </c>
      <c r="C59498" t="s">
        <v>254943</v>
      </c>
      <c r="D59498" t="s">
        <v>254943</v>
      </c>
      <c r="E59498" t="s">
        <v>254944</v>
      </c>
      <c r="F59498" t="s">
        <v>94986</v>
      </c>
      <c r="G59498" t="s">
        <v>94986</v>
      </c>
      <c r="H59498" t="s">
        <v>254945</v>
      </c>
      <c r="I59498" t="s">
        <v>95286</v>
      </c>
      <c r="J59498" t="s">
        <v>95287</v>
      </c>
      <c r="K59498" t="s">
        <v>37</v>
      </c>
      <c r="L59498" t="s">
        <v>254944</v>
      </c>
      <c r="M59498" t="s">
        <v>37</v>
      </c>
      <c r="N59498" t="s">
        <v>34</v>
      </c>
      <c r="O59498" t="s">
        <v>34</v>
      </c>
      <c r="P59498" t="s">
        <v>254946</v>
      </c>
      <c r="Q59498" t="s">
        <v>254946</v>
      </c>
      <c r="R59498" t="s">
        <v>41</v>
      </c>
      <c r="S59498" t="s">
        <v>34</v>
      </c>
      <c r="T59498" t="s">
        <v>254946</v>
      </c>
      <c r="U59498" t="s">
        <v>254946</v>
      </c>
      <c r="V59498" t="s">
        <v>254946</v>
      </c>
      <c r="W59498" t="s">
        <v>41</v>
      </c>
      <c r="X59498" t="s">
        <v>41</v>
      </c>
      <c r="Y59498" t="s">
        <v>41</v>
      </c>
      <c r="Z59498" t="s">
        <v>41</v>
      </c>
      <c r="AA59498" t="s">
        <v>41</v>
      </c>
      <c r="AB59498" t="s">
        <v>41</v>
      </c>
    </row>
    <row r="59499" spans="1:28" x14ac:dyDescent="0.25">
      <c r="A59499" t="s">
        <v>82599</v>
      </c>
      <c r="B59499" t="s">
        <v>254947</v>
      </c>
      <c r="C59499" t="s">
        <v>254948</v>
      </c>
      <c r="D59499" t="s">
        <v>254948</v>
      </c>
      <c r="E59499" t="s">
        <v>254949</v>
      </c>
      <c r="F59499" t="s">
        <v>94986</v>
      </c>
      <c r="G59499" t="s">
        <v>94986</v>
      </c>
      <c r="H59499" t="s">
        <v>254950</v>
      </c>
      <c r="I59499" t="s">
        <v>95286</v>
      </c>
      <c r="J59499" t="s">
        <v>95287</v>
      </c>
      <c r="K59499" t="s">
        <v>37</v>
      </c>
      <c r="L59499" t="s">
        <v>254949</v>
      </c>
      <c r="M59499" t="s">
        <v>37</v>
      </c>
      <c r="N59499" t="s">
        <v>34</v>
      </c>
      <c r="O59499" t="s">
        <v>34</v>
      </c>
      <c r="P59499" t="s">
        <v>254951</v>
      </c>
      <c r="Q59499" t="s">
        <v>254951</v>
      </c>
      <c r="R59499" t="s">
        <v>41</v>
      </c>
      <c r="S59499" t="s">
        <v>34</v>
      </c>
      <c r="T59499" t="s">
        <v>254951</v>
      </c>
      <c r="U59499" t="s">
        <v>254951</v>
      </c>
      <c r="V59499" t="s">
        <v>254951</v>
      </c>
      <c r="W59499" t="s">
        <v>41</v>
      </c>
      <c r="X59499" t="s">
        <v>41</v>
      </c>
      <c r="Y59499" t="s">
        <v>41</v>
      </c>
      <c r="Z59499" t="s">
        <v>41</v>
      </c>
      <c r="AA59499" t="s">
        <v>41</v>
      </c>
      <c r="AB59499" t="s">
        <v>41</v>
      </c>
    </row>
    <row r="59500" spans="1:28" x14ac:dyDescent="0.25">
      <c r="A59500" t="s">
        <v>82599</v>
      </c>
      <c r="B59500" t="s">
        <v>254952</v>
      </c>
      <c r="C59500" t="s">
        <v>254953</v>
      </c>
      <c r="D59500" t="s">
        <v>254953</v>
      </c>
      <c r="E59500" t="s">
        <v>254954</v>
      </c>
      <c r="F59500" t="s">
        <v>94986</v>
      </c>
      <c r="G59500" t="s">
        <v>94986</v>
      </c>
      <c r="H59500" t="s">
        <v>254955</v>
      </c>
      <c r="I59500" t="s">
        <v>95286</v>
      </c>
      <c r="J59500" t="s">
        <v>95287</v>
      </c>
      <c r="K59500" t="s">
        <v>37</v>
      </c>
      <c r="L59500" t="s">
        <v>254954</v>
      </c>
      <c r="M59500" t="s">
        <v>37</v>
      </c>
      <c r="N59500" t="s">
        <v>34</v>
      </c>
      <c r="O59500" t="s">
        <v>34</v>
      </c>
      <c r="P59500" t="s">
        <v>254956</v>
      </c>
      <c r="Q59500" t="s">
        <v>254956</v>
      </c>
      <c r="R59500" t="s">
        <v>41</v>
      </c>
      <c r="S59500" t="s">
        <v>34</v>
      </c>
      <c r="T59500" t="s">
        <v>254956</v>
      </c>
      <c r="U59500" t="s">
        <v>254956</v>
      </c>
      <c r="V59500" t="s">
        <v>254956</v>
      </c>
      <c r="W59500" t="s">
        <v>41</v>
      </c>
      <c r="X59500" t="s">
        <v>41</v>
      </c>
      <c r="Y59500" t="s">
        <v>41</v>
      </c>
      <c r="Z59500" t="s">
        <v>41</v>
      </c>
      <c r="AA59500" t="s">
        <v>41</v>
      </c>
      <c r="AB59500" t="s">
        <v>41</v>
      </c>
    </row>
    <row r="59501" spans="1:28" x14ac:dyDescent="0.25">
      <c r="A59501" t="s">
        <v>82599</v>
      </c>
      <c r="B59501" t="s">
        <v>254957</v>
      </c>
      <c r="C59501" t="s">
        <v>254958</v>
      </c>
      <c r="D59501" t="s">
        <v>254958</v>
      </c>
      <c r="E59501" t="s">
        <v>254959</v>
      </c>
      <c r="F59501" t="s">
        <v>94986</v>
      </c>
      <c r="G59501" t="s">
        <v>94986</v>
      </c>
      <c r="H59501" t="s">
        <v>254960</v>
      </c>
      <c r="I59501" t="s">
        <v>95286</v>
      </c>
      <c r="J59501" t="s">
        <v>95287</v>
      </c>
      <c r="K59501" t="s">
        <v>37</v>
      </c>
      <c r="L59501" t="s">
        <v>254959</v>
      </c>
      <c r="M59501" t="s">
        <v>37</v>
      </c>
      <c r="N59501" t="s">
        <v>34</v>
      </c>
      <c r="O59501" t="s">
        <v>34</v>
      </c>
      <c r="P59501" t="s">
        <v>254961</v>
      </c>
      <c r="Q59501" t="s">
        <v>254961</v>
      </c>
      <c r="R59501" t="s">
        <v>110357</v>
      </c>
      <c r="S59501" t="s">
        <v>41</v>
      </c>
      <c r="T59501" t="s">
        <v>254961</v>
      </c>
      <c r="U59501" t="s">
        <v>254961</v>
      </c>
      <c r="V59501" t="s">
        <v>254961</v>
      </c>
      <c r="W59501" t="s">
        <v>110357</v>
      </c>
      <c r="X59501" t="s">
        <v>110357</v>
      </c>
      <c r="Y59501" t="s">
        <v>110357</v>
      </c>
      <c r="Z59501" t="s">
        <v>41</v>
      </c>
      <c r="AA59501" t="s">
        <v>41</v>
      </c>
      <c r="AB59501" t="s">
        <v>41</v>
      </c>
    </row>
    <row r="59502" spans="1:28" x14ac:dyDescent="0.25">
      <c r="A59502" t="s">
        <v>82599</v>
      </c>
      <c r="B59502" t="s">
        <v>254962</v>
      </c>
      <c r="C59502" t="s">
        <v>254963</v>
      </c>
      <c r="D59502" t="s">
        <v>254963</v>
      </c>
      <c r="E59502" t="s">
        <v>254964</v>
      </c>
      <c r="F59502" t="s">
        <v>94986</v>
      </c>
      <c r="G59502" t="s">
        <v>94986</v>
      </c>
      <c r="H59502" t="s">
        <v>254965</v>
      </c>
      <c r="I59502" t="s">
        <v>95286</v>
      </c>
      <c r="J59502" t="s">
        <v>95287</v>
      </c>
      <c r="K59502" t="s">
        <v>37</v>
      </c>
      <c r="L59502" t="s">
        <v>254964</v>
      </c>
      <c r="M59502" t="s">
        <v>37</v>
      </c>
      <c r="N59502" t="s">
        <v>34</v>
      </c>
      <c r="O59502" t="s">
        <v>34</v>
      </c>
      <c r="P59502" t="s">
        <v>254966</v>
      </c>
      <c r="Q59502" t="s">
        <v>254966</v>
      </c>
      <c r="R59502" t="s">
        <v>41</v>
      </c>
      <c r="S59502" t="s">
        <v>34</v>
      </c>
      <c r="T59502" t="s">
        <v>254966</v>
      </c>
      <c r="U59502" t="s">
        <v>254966</v>
      </c>
      <c r="V59502" t="s">
        <v>254966</v>
      </c>
      <c r="W59502" t="s">
        <v>41</v>
      </c>
      <c r="X59502" t="s">
        <v>41</v>
      </c>
      <c r="Y59502" t="s">
        <v>41</v>
      </c>
      <c r="Z59502" t="s">
        <v>41</v>
      </c>
      <c r="AA59502" t="s">
        <v>41</v>
      </c>
      <c r="AB59502" t="s">
        <v>41</v>
      </c>
    </row>
    <row r="59503" spans="1:28" x14ac:dyDescent="0.25">
      <c r="A59503" t="s">
        <v>82599</v>
      </c>
      <c r="B59503" t="s">
        <v>254967</v>
      </c>
      <c r="C59503" t="s">
        <v>254968</v>
      </c>
      <c r="D59503" t="s">
        <v>254968</v>
      </c>
      <c r="E59503" t="s">
        <v>254969</v>
      </c>
      <c r="F59503" t="s">
        <v>94986</v>
      </c>
      <c r="G59503" t="s">
        <v>94986</v>
      </c>
      <c r="H59503" t="s">
        <v>254970</v>
      </c>
      <c r="I59503" t="s">
        <v>95286</v>
      </c>
      <c r="J59503" t="s">
        <v>95287</v>
      </c>
      <c r="K59503" t="s">
        <v>37</v>
      </c>
      <c r="L59503" t="s">
        <v>254969</v>
      </c>
      <c r="M59503" t="s">
        <v>37</v>
      </c>
      <c r="N59503" t="s">
        <v>34</v>
      </c>
      <c r="O59503" t="s">
        <v>34</v>
      </c>
      <c r="P59503" t="s">
        <v>254971</v>
      </c>
      <c r="Q59503" t="s">
        <v>254971</v>
      </c>
      <c r="R59503" t="s">
        <v>41</v>
      </c>
      <c r="S59503" t="s">
        <v>34</v>
      </c>
      <c r="T59503" t="s">
        <v>254971</v>
      </c>
      <c r="U59503" t="s">
        <v>254971</v>
      </c>
      <c r="V59503" t="s">
        <v>254971</v>
      </c>
      <c r="W59503" t="s">
        <v>41</v>
      </c>
      <c r="X59503" t="s">
        <v>41</v>
      </c>
      <c r="Y59503" t="s">
        <v>41</v>
      </c>
      <c r="Z59503" t="s">
        <v>41</v>
      </c>
      <c r="AA59503" t="s">
        <v>41</v>
      </c>
      <c r="AB59503" t="s">
        <v>41</v>
      </c>
    </row>
    <row r="59504" spans="1:28" x14ac:dyDescent="0.25">
      <c r="A59504" t="s">
        <v>82599</v>
      </c>
      <c r="B59504" t="s">
        <v>254972</v>
      </c>
      <c r="C59504" t="s">
        <v>254973</v>
      </c>
      <c r="D59504" t="s">
        <v>254973</v>
      </c>
      <c r="E59504" t="s">
        <v>254974</v>
      </c>
      <c r="F59504" t="s">
        <v>94986</v>
      </c>
      <c r="G59504" t="s">
        <v>94986</v>
      </c>
      <c r="H59504" t="s">
        <v>254975</v>
      </c>
      <c r="I59504" t="s">
        <v>95286</v>
      </c>
      <c r="J59504" t="s">
        <v>95287</v>
      </c>
      <c r="K59504" t="s">
        <v>37</v>
      </c>
      <c r="L59504" t="s">
        <v>254974</v>
      </c>
      <c r="M59504" t="s">
        <v>37</v>
      </c>
      <c r="N59504" t="s">
        <v>34</v>
      </c>
      <c r="O59504" t="s">
        <v>34</v>
      </c>
      <c r="P59504" t="s">
        <v>254976</v>
      </c>
      <c r="Q59504" t="s">
        <v>254976</v>
      </c>
      <c r="R59504" t="s">
        <v>41</v>
      </c>
      <c r="S59504" t="s">
        <v>34</v>
      </c>
      <c r="T59504" t="s">
        <v>254976</v>
      </c>
      <c r="U59504" t="s">
        <v>254976</v>
      </c>
      <c r="V59504" t="s">
        <v>254976</v>
      </c>
      <c r="W59504" t="s">
        <v>41</v>
      </c>
      <c r="X59504" t="s">
        <v>41</v>
      </c>
      <c r="Y59504" t="s">
        <v>41</v>
      </c>
      <c r="Z59504" t="s">
        <v>41</v>
      </c>
      <c r="AA59504" t="s">
        <v>41</v>
      </c>
      <c r="AB59504" t="s">
        <v>41</v>
      </c>
    </row>
    <row r="59505" spans="1:28" x14ac:dyDescent="0.25">
      <c r="A59505" t="s">
        <v>82599</v>
      </c>
      <c r="B59505" t="s">
        <v>254977</v>
      </c>
      <c r="C59505" t="s">
        <v>254978</v>
      </c>
      <c r="D59505" t="s">
        <v>254978</v>
      </c>
      <c r="E59505" t="s">
        <v>254979</v>
      </c>
      <c r="F59505" t="s">
        <v>94986</v>
      </c>
      <c r="G59505" t="s">
        <v>94986</v>
      </c>
      <c r="H59505" t="s">
        <v>254980</v>
      </c>
      <c r="I59505" t="s">
        <v>95286</v>
      </c>
      <c r="J59505" t="s">
        <v>95287</v>
      </c>
      <c r="K59505" t="s">
        <v>37</v>
      </c>
      <c r="L59505" t="s">
        <v>254979</v>
      </c>
      <c r="M59505" t="s">
        <v>37</v>
      </c>
      <c r="N59505" t="s">
        <v>34</v>
      </c>
      <c r="O59505" t="s">
        <v>34</v>
      </c>
      <c r="P59505" t="s">
        <v>254981</v>
      </c>
      <c r="Q59505" t="s">
        <v>254981</v>
      </c>
      <c r="R59505" t="s">
        <v>41</v>
      </c>
      <c r="S59505" t="s">
        <v>34</v>
      </c>
      <c r="T59505" t="s">
        <v>254981</v>
      </c>
      <c r="U59505" t="s">
        <v>254981</v>
      </c>
      <c r="V59505" t="s">
        <v>254981</v>
      </c>
      <c r="W59505" t="s">
        <v>41</v>
      </c>
      <c r="X59505" t="s">
        <v>41</v>
      </c>
      <c r="Y59505" t="s">
        <v>41</v>
      </c>
      <c r="Z59505" t="s">
        <v>41</v>
      </c>
      <c r="AA59505" t="s">
        <v>41</v>
      </c>
      <c r="AB59505" t="s">
        <v>41</v>
      </c>
    </row>
    <row r="59506" spans="1:28" x14ac:dyDescent="0.25">
      <c r="A59506" t="s">
        <v>82599</v>
      </c>
      <c r="B59506" t="s">
        <v>254982</v>
      </c>
      <c r="C59506" t="s">
        <v>254983</v>
      </c>
      <c r="D59506" t="s">
        <v>254984</v>
      </c>
      <c r="E59506" t="s">
        <v>254985</v>
      </c>
      <c r="F59506" t="s">
        <v>94986</v>
      </c>
      <c r="G59506" t="s">
        <v>94986</v>
      </c>
      <c r="H59506" t="s">
        <v>254986</v>
      </c>
      <c r="I59506" t="s">
        <v>95286</v>
      </c>
      <c r="J59506" t="s">
        <v>95287</v>
      </c>
      <c r="K59506" t="s">
        <v>37</v>
      </c>
      <c r="L59506" t="s">
        <v>254985</v>
      </c>
      <c r="M59506" t="s">
        <v>37</v>
      </c>
      <c r="N59506" t="s">
        <v>34</v>
      </c>
      <c r="O59506" t="s">
        <v>34</v>
      </c>
      <c r="P59506" t="s">
        <v>254987</v>
      </c>
      <c r="Q59506" t="s">
        <v>254987</v>
      </c>
      <c r="R59506" t="s">
        <v>41</v>
      </c>
      <c r="S59506" t="s">
        <v>34</v>
      </c>
      <c r="T59506" t="s">
        <v>254987</v>
      </c>
      <c r="U59506" t="s">
        <v>254987</v>
      </c>
      <c r="V59506" t="s">
        <v>254987</v>
      </c>
      <c r="W59506" t="s">
        <v>41</v>
      </c>
      <c r="X59506" t="s">
        <v>41</v>
      </c>
      <c r="Y59506" t="s">
        <v>41</v>
      </c>
      <c r="Z59506" t="s">
        <v>41</v>
      </c>
      <c r="AA59506" t="s">
        <v>41</v>
      </c>
      <c r="AB59506" t="s">
        <v>41</v>
      </c>
    </row>
    <row r="59507" spans="1:28" x14ac:dyDescent="0.25">
      <c r="A59507" t="s">
        <v>82599</v>
      </c>
      <c r="B59507" t="s">
        <v>254988</v>
      </c>
      <c r="C59507" t="s">
        <v>254989</v>
      </c>
      <c r="D59507" t="s">
        <v>254989</v>
      </c>
      <c r="E59507" t="s">
        <v>254990</v>
      </c>
      <c r="F59507" t="s">
        <v>94986</v>
      </c>
      <c r="G59507" t="s">
        <v>94986</v>
      </c>
      <c r="H59507" t="s">
        <v>254991</v>
      </c>
      <c r="I59507" t="s">
        <v>95286</v>
      </c>
      <c r="J59507" t="s">
        <v>95287</v>
      </c>
      <c r="K59507" t="s">
        <v>37</v>
      </c>
      <c r="L59507" t="s">
        <v>254990</v>
      </c>
      <c r="M59507" t="s">
        <v>37</v>
      </c>
      <c r="N59507" t="s">
        <v>34</v>
      </c>
      <c r="O59507" t="s">
        <v>34</v>
      </c>
      <c r="P59507" t="s">
        <v>254992</v>
      </c>
      <c r="Q59507" t="s">
        <v>254992</v>
      </c>
      <c r="R59507" t="s">
        <v>41</v>
      </c>
      <c r="S59507" t="s">
        <v>34</v>
      </c>
      <c r="T59507" t="s">
        <v>254992</v>
      </c>
      <c r="U59507" t="s">
        <v>254992</v>
      </c>
      <c r="V59507" t="s">
        <v>254992</v>
      </c>
      <c r="W59507" t="s">
        <v>41</v>
      </c>
      <c r="X59507" t="s">
        <v>41</v>
      </c>
      <c r="Y59507" t="s">
        <v>41</v>
      </c>
      <c r="Z59507" t="s">
        <v>41</v>
      </c>
      <c r="AA59507" t="s">
        <v>41</v>
      </c>
      <c r="AB59507" t="s">
        <v>41</v>
      </c>
    </row>
    <row r="59508" spans="1:28" x14ac:dyDescent="0.25">
      <c r="A59508" t="s">
        <v>82599</v>
      </c>
      <c r="B59508" t="s">
        <v>254993</v>
      </c>
      <c r="C59508" t="s">
        <v>254994</v>
      </c>
      <c r="D59508" t="s">
        <v>254994</v>
      </c>
      <c r="E59508" t="s">
        <v>254995</v>
      </c>
      <c r="F59508" t="s">
        <v>94986</v>
      </c>
      <c r="G59508" t="s">
        <v>94986</v>
      </c>
      <c r="H59508" t="s">
        <v>254996</v>
      </c>
      <c r="I59508" t="s">
        <v>95286</v>
      </c>
      <c r="J59508" t="s">
        <v>95287</v>
      </c>
      <c r="K59508" t="s">
        <v>37</v>
      </c>
      <c r="L59508" t="s">
        <v>254995</v>
      </c>
      <c r="M59508" t="s">
        <v>37</v>
      </c>
      <c r="N59508" t="s">
        <v>34</v>
      </c>
      <c r="O59508" t="s">
        <v>34</v>
      </c>
      <c r="P59508" t="s">
        <v>254997</v>
      </c>
      <c r="Q59508" t="s">
        <v>254997</v>
      </c>
      <c r="R59508" t="s">
        <v>41</v>
      </c>
      <c r="S59508" t="s">
        <v>34</v>
      </c>
      <c r="T59508" t="s">
        <v>254997</v>
      </c>
      <c r="U59508" t="s">
        <v>254997</v>
      </c>
      <c r="V59508" t="s">
        <v>254997</v>
      </c>
      <c r="W59508" t="s">
        <v>41</v>
      </c>
      <c r="X59508" t="s">
        <v>41</v>
      </c>
      <c r="Y59508" t="s">
        <v>41</v>
      </c>
      <c r="Z59508" t="s">
        <v>41</v>
      </c>
      <c r="AA59508" t="s">
        <v>41</v>
      </c>
      <c r="AB59508" t="s">
        <v>41</v>
      </c>
    </row>
    <row r="59509" spans="1:28" x14ac:dyDescent="0.25">
      <c r="A59509" t="s">
        <v>82599</v>
      </c>
      <c r="B59509" t="s">
        <v>254998</v>
      </c>
      <c r="C59509" t="s">
        <v>254999</v>
      </c>
      <c r="D59509" t="s">
        <v>254999</v>
      </c>
      <c r="E59509" t="s">
        <v>255000</v>
      </c>
      <c r="F59509" t="s">
        <v>94986</v>
      </c>
      <c r="G59509" t="s">
        <v>94986</v>
      </c>
      <c r="H59509" t="s">
        <v>255001</v>
      </c>
      <c r="I59509" t="s">
        <v>95286</v>
      </c>
      <c r="J59509" t="s">
        <v>95287</v>
      </c>
      <c r="K59509" t="s">
        <v>37</v>
      </c>
      <c r="L59509" t="s">
        <v>255000</v>
      </c>
      <c r="M59509" t="s">
        <v>37</v>
      </c>
      <c r="N59509" t="s">
        <v>34</v>
      </c>
      <c r="O59509" t="s">
        <v>34</v>
      </c>
      <c r="P59509" t="s">
        <v>255002</v>
      </c>
      <c r="Q59509" t="s">
        <v>255002</v>
      </c>
      <c r="R59509" t="s">
        <v>110357</v>
      </c>
      <c r="S59509" t="s">
        <v>41</v>
      </c>
      <c r="T59509" t="s">
        <v>255002</v>
      </c>
      <c r="U59509" t="s">
        <v>255002</v>
      </c>
      <c r="V59509" t="s">
        <v>255002</v>
      </c>
      <c r="W59509" t="s">
        <v>110357</v>
      </c>
      <c r="X59509" t="s">
        <v>110357</v>
      </c>
      <c r="Y59509" t="s">
        <v>110357</v>
      </c>
      <c r="Z59509" t="s">
        <v>41</v>
      </c>
      <c r="AA59509" t="s">
        <v>41</v>
      </c>
      <c r="AB59509" t="s">
        <v>41</v>
      </c>
    </row>
    <row r="59510" spans="1:28" x14ac:dyDescent="0.25">
      <c r="A59510" t="s">
        <v>82599</v>
      </c>
      <c r="B59510" t="s">
        <v>255003</v>
      </c>
      <c r="C59510" t="s">
        <v>255004</v>
      </c>
      <c r="D59510" t="s">
        <v>255004</v>
      </c>
      <c r="E59510" t="s">
        <v>255005</v>
      </c>
      <c r="F59510" t="s">
        <v>94986</v>
      </c>
      <c r="G59510" t="s">
        <v>94986</v>
      </c>
      <c r="H59510" t="s">
        <v>255006</v>
      </c>
      <c r="I59510" t="s">
        <v>95286</v>
      </c>
      <c r="J59510" t="s">
        <v>95287</v>
      </c>
      <c r="K59510" t="s">
        <v>37</v>
      </c>
      <c r="L59510" t="s">
        <v>255005</v>
      </c>
      <c r="M59510" t="s">
        <v>37</v>
      </c>
      <c r="N59510" t="s">
        <v>34</v>
      </c>
      <c r="O59510" t="s">
        <v>34</v>
      </c>
      <c r="P59510" t="s">
        <v>255007</v>
      </c>
      <c r="Q59510" t="s">
        <v>255007</v>
      </c>
      <c r="R59510" t="s">
        <v>110357</v>
      </c>
      <c r="S59510" t="s">
        <v>41</v>
      </c>
      <c r="T59510" t="s">
        <v>255007</v>
      </c>
      <c r="U59510" t="s">
        <v>255007</v>
      </c>
      <c r="V59510" t="s">
        <v>255007</v>
      </c>
      <c r="W59510" t="s">
        <v>110357</v>
      </c>
      <c r="X59510" t="s">
        <v>110357</v>
      </c>
      <c r="Y59510" t="s">
        <v>110357</v>
      </c>
      <c r="Z59510" t="s">
        <v>41</v>
      </c>
      <c r="AA59510" t="s">
        <v>41</v>
      </c>
      <c r="AB59510" t="s">
        <v>41</v>
      </c>
    </row>
    <row r="59511" spans="1:28" x14ac:dyDescent="0.25">
      <c r="A59511" t="s">
        <v>82599</v>
      </c>
      <c r="B59511" t="s">
        <v>255008</v>
      </c>
      <c r="C59511" t="s">
        <v>255009</v>
      </c>
      <c r="D59511" t="s">
        <v>255009</v>
      </c>
      <c r="E59511" t="s">
        <v>255010</v>
      </c>
      <c r="F59511" t="s">
        <v>94986</v>
      </c>
      <c r="G59511" t="s">
        <v>94986</v>
      </c>
      <c r="H59511" t="s">
        <v>255011</v>
      </c>
      <c r="I59511" t="s">
        <v>95286</v>
      </c>
      <c r="J59511" t="s">
        <v>95287</v>
      </c>
      <c r="K59511" t="s">
        <v>37</v>
      </c>
      <c r="L59511" t="s">
        <v>255010</v>
      </c>
      <c r="M59511" t="s">
        <v>37</v>
      </c>
      <c r="N59511" t="s">
        <v>34</v>
      </c>
      <c r="O59511" t="s">
        <v>34</v>
      </c>
      <c r="P59511" t="s">
        <v>255012</v>
      </c>
      <c r="Q59511" t="s">
        <v>255012</v>
      </c>
      <c r="R59511" t="s">
        <v>41</v>
      </c>
      <c r="S59511" t="s">
        <v>34</v>
      </c>
      <c r="T59511" t="s">
        <v>255012</v>
      </c>
      <c r="U59511" t="s">
        <v>255012</v>
      </c>
      <c r="V59511" t="s">
        <v>255012</v>
      </c>
      <c r="W59511" t="s">
        <v>41</v>
      </c>
      <c r="X59511" t="s">
        <v>41</v>
      </c>
      <c r="Y59511" t="s">
        <v>41</v>
      </c>
      <c r="Z59511" t="s">
        <v>41</v>
      </c>
      <c r="AA59511" t="s">
        <v>41</v>
      </c>
      <c r="AB59511" t="s">
        <v>41</v>
      </c>
    </row>
    <row r="59512" spans="1:28" x14ac:dyDescent="0.25">
      <c r="A59512" t="s">
        <v>82616</v>
      </c>
      <c r="B59512" t="s">
        <v>255013</v>
      </c>
      <c r="C59512" t="s">
        <v>255014</v>
      </c>
      <c r="D59512" t="s">
        <v>255015</v>
      </c>
      <c r="E59512" t="s">
        <v>255016</v>
      </c>
      <c r="F59512" t="s">
        <v>94986</v>
      </c>
      <c r="G59512" t="s">
        <v>94986</v>
      </c>
      <c r="H59512" t="s">
        <v>255017</v>
      </c>
      <c r="I59512" t="s">
        <v>95286</v>
      </c>
      <c r="J59512" t="s">
        <v>95287</v>
      </c>
      <c r="K59512" t="s">
        <v>37</v>
      </c>
      <c r="L59512" t="s">
        <v>255016</v>
      </c>
      <c r="M59512" t="s">
        <v>37</v>
      </c>
      <c r="N59512" t="s">
        <v>34</v>
      </c>
      <c r="O59512" t="s">
        <v>34</v>
      </c>
      <c r="P59512" t="s">
        <v>255018</v>
      </c>
      <c r="Q59512" t="s">
        <v>255018</v>
      </c>
      <c r="R59512" t="s">
        <v>41</v>
      </c>
      <c r="S59512" t="s">
        <v>34</v>
      </c>
      <c r="T59512" t="s">
        <v>255018</v>
      </c>
      <c r="U59512" t="s">
        <v>255018</v>
      </c>
      <c r="V59512" t="s">
        <v>255018</v>
      </c>
      <c r="W59512" t="s">
        <v>41</v>
      </c>
      <c r="X59512" t="s">
        <v>41</v>
      </c>
      <c r="Y59512" t="s">
        <v>41</v>
      </c>
      <c r="Z59512" t="s">
        <v>41</v>
      </c>
      <c r="AA59512" t="s">
        <v>41</v>
      </c>
      <c r="AB59512" t="s">
        <v>41</v>
      </c>
    </row>
    <row r="59513" spans="1:28" x14ac:dyDescent="0.25">
      <c r="A59513" t="s">
        <v>82616</v>
      </c>
      <c r="B59513" t="s">
        <v>255019</v>
      </c>
      <c r="C59513" t="s">
        <v>255020</v>
      </c>
      <c r="D59513" t="s">
        <v>255020</v>
      </c>
      <c r="E59513" t="s">
        <v>255021</v>
      </c>
      <c r="F59513" t="s">
        <v>94986</v>
      </c>
      <c r="G59513" t="s">
        <v>94986</v>
      </c>
      <c r="H59513" t="s">
        <v>255022</v>
      </c>
      <c r="I59513" t="s">
        <v>95286</v>
      </c>
      <c r="J59513" t="s">
        <v>95287</v>
      </c>
      <c r="K59513" t="s">
        <v>37</v>
      </c>
      <c r="L59513" t="s">
        <v>255021</v>
      </c>
      <c r="M59513" t="s">
        <v>37</v>
      </c>
      <c r="N59513" t="s">
        <v>34</v>
      </c>
      <c r="O59513" t="s">
        <v>34</v>
      </c>
      <c r="P59513" t="s">
        <v>255023</v>
      </c>
      <c r="Q59513" t="s">
        <v>255023</v>
      </c>
      <c r="R59513" t="s">
        <v>41</v>
      </c>
      <c r="S59513" t="s">
        <v>34</v>
      </c>
      <c r="T59513" t="s">
        <v>255023</v>
      </c>
      <c r="U59513" t="s">
        <v>255023</v>
      </c>
      <c r="V59513" t="s">
        <v>255023</v>
      </c>
      <c r="W59513" t="s">
        <v>41</v>
      </c>
      <c r="X59513" t="s">
        <v>41</v>
      </c>
      <c r="Y59513" t="s">
        <v>41</v>
      </c>
      <c r="Z59513" t="s">
        <v>41</v>
      </c>
      <c r="AA59513" t="s">
        <v>41</v>
      </c>
      <c r="AB59513" t="s">
        <v>41</v>
      </c>
    </row>
    <row r="59514" spans="1:28" x14ac:dyDescent="0.25">
      <c r="A59514" t="s">
        <v>82616</v>
      </c>
      <c r="B59514" t="s">
        <v>255024</v>
      </c>
      <c r="C59514" t="s">
        <v>255025</v>
      </c>
      <c r="D59514" t="s">
        <v>255025</v>
      </c>
      <c r="E59514" t="s">
        <v>255026</v>
      </c>
      <c r="F59514" t="s">
        <v>94986</v>
      </c>
      <c r="G59514" t="s">
        <v>94986</v>
      </c>
      <c r="H59514" t="s">
        <v>255027</v>
      </c>
      <c r="I59514" t="s">
        <v>95286</v>
      </c>
      <c r="J59514" t="s">
        <v>95287</v>
      </c>
      <c r="K59514" t="s">
        <v>37</v>
      </c>
      <c r="L59514" t="s">
        <v>255026</v>
      </c>
      <c r="M59514" t="s">
        <v>37</v>
      </c>
      <c r="N59514" t="s">
        <v>34</v>
      </c>
      <c r="O59514" t="s">
        <v>34</v>
      </c>
      <c r="P59514" t="s">
        <v>255028</v>
      </c>
      <c r="Q59514" t="s">
        <v>255028</v>
      </c>
      <c r="R59514" t="s">
        <v>41</v>
      </c>
      <c r="S59514" t="s">
        <v>34</v>
      </c>
      <c r="T59514" t="s">
        <v>255028</v>
      </c>
      <c r="U59514" t="s">
        <v>255028</v>
      </c>
      <c r="V59514" t="s">
        <v>255028</v>
      </c>
      <c r="W59514" t="s">
        <v>41</v>
      </c>
      <c r="X59514" t="s">
        <v>41</v>
      </c>
      <c r="Y59514" t="s">
        <v>41</v>
      </c>
      <c r="Z59514" t="s">
        <v>41</v>
      </c>
      <c r="AA59514" t="s">
        <v>41</v>
      </c>
      <c r="AB59514" t="s">
        <v>41</v>
      </c>
    </row>
    <row r="59515" spans="1:28" x14ac:dyDescent="0.25">
      <c r="A59515" t="s">
        <v>82616</v>
      </c>
      <c r="B59515" t="s">
        <v>255029</v>
      </c>
      <c r="C59515" t="s">
        <v>255030</v>
      </c>
      <c r="D59515" t="s">
        <v>255031</v>
      </c>
      <c r="E59515" t="s">
        <v>255032</v>
      </c>
      <c r="F59515" t="s">
        <v>94986</v>
      </c>
      <c r="G59515" t="s">
        <v>94986</v>
      </c>
      <c r="H59515" t="s">
        <v>255033</v>
      </c>
      <c r="I59515" t="s">
        <v>95286</v>
      </c>
      <c r="J59515" t="s">
        <v>95287</v>
      </c>
      <c r="K59515" t="s">
        <v>37</v>
      </c>
      <c r="L59515" t="s">
        <v>255032</v>
      </c>
      <c r="M59515" t="s">
        <v>37</v>
      </c>
      <c r="N59515" t="s">
        <v>34</v>
      </c>
      <c r="O59515" t="s">
        <v>34</v>
      </c>
      <c r="P59515" t="s">
        <v>255034</v>
      </c>
      <c r="Q59515" t="s">
        <v>255034</v>
      </c>
      <c r="R59515" t="s">
        <v>41</v>
      </c>
      <c r="S59515" t="s">
        <v>34</v>
      </c>
      <c r="T59515" t="s">
        <v>255034</v>
      </c>
      <c r="U59515" t="s">
        <v>255034</v>
      </c>
      <c r="V59515" t="s">
        <v>255034</v>
      </c>
      <c r="W59515" t="s">
        <v>41</v>
      </c>
      <c r="X59515" t="s">
        <v>41</v>
      </c>
      <c r="Y59515" t="s">
        <v>41</v>
      </c>
      <c r="Z59515" t="s">
        <v>41</v>
      </c>
      <c r="AA59515" t="s">
        <v>41</v>
      </c>
      <c r="AB59515" t="s">
        <v>41</v>
      </c>
    </row>
    <row r="59516" spans="1:28" x14ac:dyDescent="0.25">
      <c r="A59516" t="s">
        <v>82616</v>
      </c>
      <c r="B59516" t="s">
        <v>255035</v>
      </c>
      <c r="C59516" t="s">
        <v>255036</v>
      </c>
      <c r="D59516" t="s">
        <v>255036</v>
      </c>
      <c r="E59516" t="s">
        <v>255037</v>
      </c>
      <c r="F59516" t="s">
        <v>94986</v>
      </c>
      <c r="G59516" t="s">
        <v>94986</v>
      </c>
      <c r="H59516" t="s">
        <v>255038</v>
      </c>
      <c r="I59516" t="s">
        <v>95286</v>
      </c>
      <c r="J59516" t="s">
        <v>95287</v>
      </c>
      <c r="K59516" t="s">
        <v>37</v>
      </c>
      <c r="L59516" t="s">
        <v>255037</v>
      </c>
      <c r="M59516" t="s">
        <v>37</v>
      </c>
      <c r="N59516" t="s">
        <v>34</v>
      </c>
      <c r="O59516" t="s">
        <v>34</v>
      </c>
      <c r="P59516" t="s">
        <v>255039</v>
      </c>
      <c r="Q59516" t="s">
        <v>255039</v>
      </c>
      <c r="R59516" t="s">
        <v>41</v>
      </c>
      <c r="S59516" t="s">
        <v>34</v>
      </c>
      <c r="T59516" t="s">
        <v>255039</v>
      </c>
      <c r="U59516" t="s">
        <v>255039</v>
      </c>
      <c r="V59516" t="s">
        <v>255039</v>
      </c>
      <c r="W59516" t="s">
        <v>41</v>
      </c>
      <c r="X59516" t="s">
        <v>41</v>
      </c>
      <c r="Y59516" t="s">
        <v>41</v>
      </c>
      <c r="Z59516" t="s">
        <v>41</v>
      </c>
      <c r="AA59516" t="s">
        <v>41</v>
      </c>
      <c r="AB59516" t="s">
        <v>41</v>
      </c>
    </row>
    <row r="59517" spans="1:28" x14ac:dyDescent="0.25">
      <c r="A59517" t="s">
        <v>82616</v>
      </c>
      <c r="B59517" t="s">
        <v>255040</v>
      </c>
      <c r="C59517" t="s">
        <v>255041</v>
      </c>
      <c r="D59517" t="s">
        <v>255041</v>
      </c>
      <c r="E59517" t="s">
        <v>255042</v>
      </c>
      <c r="F59517" t="s">
        <v>94986</v>
      </c>
      <c r="G59517" t="s">
        <v>94986</v>
      </c>
      <c r="H59517" t="s">
        <v>34</v>
      </c>
      <c r="I59517" t="s">
        <v>95286</v>
      </c>
      <c r="J59517" t="s">
        <v>95287</v>
      </c>
      <c r="K59517" t="s">
        <v>37</v>
      </c>
      <c r="L59517" t="s">
        <v>255042</v>
      </c>
      <c r="M59517" t="s">
        <v>37</v>
      </c>
      <c r="N59517" t="s">
        <v>34</v>
      </c>
      <c r="O59517" t="s">
        <v>34</v>
      </c>
      <c r="P59517" t="s">
        <v>255043</v>
      </c>
      <c r="Q59517" t="s">
        <v>255043</v>
      </c>
      <c r="R59517" t="s">
        <v>41</v>
      </c>
      <c r="S59517" t="s">
        <v>34</v>
      </c>
      <c r="T59517" t="s">
        <v>255043</v>
      </c>
      <c r="U59517" t="s">
        <v>255043</v>
      </c>
      <c r="V59517" t="s">
        <v>255043</v>
      </c>
      <c r="W59517" t="s">
        <v>41</v>
      </c>
      <c r="X59517" t="s">
        <v>41</v>
      </c>
      <c r="Y59517" t="s">
        <v>41</v>
      </c>
      <c r="Z59517" t="s">
        <v>41</v>
      </c>
      <c r="AA59517" t="s">
        <v>41</v>
      </c>
      <c r="AB59517" t="s">
        <v>41</v>
      </c>
    </row>
    <row r="59518" spans="1:28" x14ac:dyDescent="0.25">
      <c r="A59518" t="s">
        <v>82616</v>
      </c>
      <c r="B59518" t="s">
        <v>255044</v>
      </c>
      <c r="C59518" t="s">
        <v>82617</v>
      </c>
      <c r="D59518" t="s">
        <v>82617</v>
      </c>
      <c r="E59518" t="s">
        <v>255045</v>
      </c>
      <c r="F59518" t="s">
        <v>94986</v>
      </c>
      <c r="G59518" t="s">
        <v>94986</v>
      </c>
      <c r="H59518" t="s">
        <v>255046</v>
      </c>
      <c r="I59518" t="s">
        <v>95286</v>
      </c>
      <c r="J59518" t="s">
        <v>95287</v>
      </c>
      <c r="K59518" t="s">
        <v>37</v>
      </c>
      <c r="L59518" t="s">
        <v>255045</v>
      </c>
      <c r="M59518" t="s">
        <v>37</v>
      </c>
      <c r="N59518" t="s">
        <v>34</v>
      </c>
      <c r="O59518" t="s">
        <v>34</v>
      </c>
      <c r="P59518" t="s">
        <v>255047</v>
      </c>
      <c r="Q59518" t="s">
        <v>255047</v>
      </c>
      <c r="R59518" t="s">
        <v>41</v>
      </c>
      <c r="S59518" t="s">
        <v>34</v>
      </c>
      <c r="T59518" t="s">
        <v>255047</v>
      </c>
      <c r="U59518" t="s">
        <v>255047</v>
      </c>
      <c r="V59518" t="s">
        <v>255047</v>
      </c>
      <c r="W59518" t="s">
        <v>41</v>
      </c>
      <c r="X59518" t="s">
        <v>41</v>
      </c>
      <c r="Y59518" t="s">
        <v>41</v>
      </c>
      <c r="Z59518" t="s">
        <v>41</v>
      </c>
      <c r="AA59518" t="s">
        <v>41</v>
      </c>
      <c r="AB59518" t="s">
        <v>41</v>
      </c>
    </row>
    <row r="59519" spans="1:28" x14ac:dyDescent="0.25">
      <c r="A59519" t="s">
        <v>82616</v>
      </c>
      <c r="B59519" t="s">
        <v>255048</v>
      </c>
      <c r="C59519" t="s">
        <v>255049</v>
      </c>
      <c r="D59519" t="s">
        <v>255049</v>
      </c>
      <c r="E59519" t="s">
        <v>255050</v>
      </c>
      <c r="F59519" t="s">
        <v>94986</v>
      </c>
      <c r="G59519" t="s">
        <v>94986</v>
      </c>
      <c r="H59519" t="s">
        <v>255051</v>
      </c>
      <c r="I59519" t="s">
        <v>95286</v>
      </c>
      <c r="J59519" t="s">
        <v>95287</v>
      </c>
      <c r="K59519" t="s">
        <v>37</v>
      </c>
      <c r="L59519" t="s">
        <v>255050</v>
      </c>
      <c r="M59519" t="s">
        <v>37</v>
      </c>
      <c r="N59519" t="s">
        <v>34</v>
      </c>
      <c r="O59519" t="s">
        <v>34</v>
      </c>
      <c r="P59519" t="s">
        <v>255052</v>
      </c>
      <c r="Q59519" t="s">
        <v>255052</v>
      </c>
      <c r="R59519" t="s">
        <v>41</v>
      </c>
      <c r="S59519" t="s">
        <v>34</v>
      </c>
      <c r="T59519" t="s">
        <v>255052</v>
      </c>
      <c r="U59519" t="s">
        <v>255052</v>
      </c>
      <c r="V59519" t="s">
        <v>255052</v>
      </c>
      <c r="W59519" t="s">
        <v>41</v>
      </c>
      <c r="X59519" t="s">
        <v>41</v>
      </c>
      <c r="Y59519" t="s">
        <v>41</v>
      </c>
      <c r="Z59519" t="s">
        <v>41</v>
      </c>
      <c r="AA59519" t="s">
        <v>41</v>
      </c>
      <c r="AB59519" t="s">
        <v>41</v>
      </c>
    </row>
    <row r="59520" spans="1:28" x14ac:dyDescent="0.25">
      <c r="A59520" t="s">
        <v>82616</v>
      </c>
      <c r="B59520" t="s">
        <v>255053</v>
      </c>
      <c r="C59520" t="s">
        <v>255054</v>
      </c>
      <c r="D59520" t="s">
        <v>255055</v>
      </c>
      <c r="E59520" t="s">
        <v>255056</v>
      </c>
      <c r="F59520" t="s">
        <v>94986</v>
      </c>
      <c r="G59520" t="s">
        <v>94986</v>
      </c>
      <c r="H59520" t="s">
        <v>255057</v>
      </c>
      <c r="I59520" t="s">
        <v>95286</v>
      </c>
      <c r="J59520" t="s">
        <v>95287</v>
      </c>
      <c r="K59520" t="s">
        <v>37</v>
      </c>
      <c r="L59520" t="s">
        <v>255056</v>
      </c>
      <c r="M59520" t="s">
        <v>37</v>
      </c>
      <c r="N59520" t="s">
        <v>34</v>
      </c>
      <c r="O59520" t="s">
        <v>34</v>
      </c>
      <c r="P59520" t="s">
        <v>255058</v>
      </c>
      <c r="Q59520" t="s">
        <v>255058</v>
      </c>
      <c r="R59520" t="s">
        <v>41</v>
      </c>
      <c r="S59520" t="s">
        <v>34</v>
      </c>
      <c r="T59520" t="s">
        <v>255058</v>
      </c>
      <c r="U59520" t="s">
        <v>255058</v>
      </c>
      <c r="V59520" t="s">
        <v>255058</v>
      </c>
      <c r="W59520" t="s">
        <v>41</v>
      </c>
      <c r="X59520" t="s">
        <v>41</v>
      </c>
      <c r="Y59520" t="s">
        <v>41</v>
      </c>
      <c r="Z59520" t="s">
        <v>41</v>
      </c>
      <c r="AA59520" t="s">
        <v>41</v>
      </c>
      <c r="AB59520" t="s">
        <v>41</v>
      </c>
    </row>
    <row r="59521" spans="1:28" x14ac:dyDescent="0.25">
      <c r="A59521" t="s">
        <v>82616</v>
      </c>
      <c r="B59521" t="s">
        <v>255059</v>
      </c>
      <c r="C59521" t="s">
        <v>255060</v>
      </c>
      <c r="D59521" t="s">
        <v>255060</v>
      </c>
      <c r="E59521" t="s">
        <v>255061</v>
      </c>
      <c r="F59521" t="s">
        <v>94986</v>
      </c>
      <c r="G59521" t="s">
        <v>94986</v>
      </c>
      <c r="H59521" t="s">
        <v>255062</v>
      </c>
      <c r="I59521" t="s">
        <v>95286</v>
      </c>
      <c r="J59521" t="s">
        <v>95287</v>
      </c>
      <c r="K59521" t="s">
        <v>37</v>
      </c>
      <c r="L59521" t="s">
        <v>255061</v>
      </c>
      <c r="M59521" t="s">
        <v>37</v>
      </c>
      <c r="N59521" t="s">
        <v>34</v>
      </c>
      <c r="O59521" t="s">
        <v>34</v>
      </c>
      <c r="P59521" t="s">
        <v>255063</v>
      </c>
      <c r="Q59521" t="s">
        <v>255063</v>
      </c>
      <c r="R59521" t="s">
        <v>41</v>
      </c>
      <c r="S59521" t="s">
        <v>34</v>
      </c>
      <c r="T59521" t="s">
        <v>255063</v>
      </c>
      <c r="U59521" t="s">
        <v>255063</v>
      </c>
      <c r="V59521" t="s">
        <v>255063</v>
      </c>
      <c r="W59521" t="s">
        <v>41</v>
      </c>
      <c r="X59521" t="s">
        <v>41</v>
      </c>
      <c r="Y59521" t="s">
        <v>41</v>
      </c>
      <c r="Z59521" t="s">
        <v>41</v>
      </c>
      <c r="AA59521" t="s">
        <v>41</v>
      </c>
      <c r="AB59521" t="s">
        <v>41</v>
      </c>
    </row>
    <row r="59522" spans="1:28" x14ac:dyDescent="0.25">
      <c r="A59522" t="s">
        <v>82616</v>
      </c>
      <c r="B59522" t="s">
        <v>255064</v>
      </c>
      <c r="C59522" t="s">
        <v>255065</v>
      </c>
      <c r="D59522" t="s">
        <v>255065</v>
      </c>
      <c r="E59522" t="s">
        <v>255066</v>
      </c>
      <c r="F59522" t="s">
        <v>94986</v>
      </c>
      <c r="G59522" t="s">
        <v>94986</v>
      </c>
      <c r="H59522" t="s">
        <v>255067</v>
      </c>
      <c r="I59522" t="s">
        <v>95286</v>
      </c>
      <c r="J59522" t="s">
        <v>95287</v>
      </c>
      <c r="K59522" t="s">
        <v>37</v>
      </c>
      <c r="L59522" t="s">
        <v>255066</v>
      </c>
      <c r="M59522" t="s">
        <v>37</v>
      </c>
      <c r="N59522" t="s">
        <v>34</v>
      </c>
      <c r="O59522" t="s">
        <v>34</v>
      </c>
      <c r="P59522" t="s">
        <v>255068</v>
      </c>
      <c r="Q59522" t="s">
        <v>255068</v>
      </c>
      <c r="R59522" t="s">
        <v>41</v>
      </c>
      <c r="S59522" t="s">
        <v>34</v>
      </c>
      <c r="T59522" t="s">
        <v>255068</v>
      </c>
      <c r="U59522" t="s">
        <v>255068</v>
      </c>
      <c r="V59522" t="s">
        <v>255068</v>
      </c>
      <c r="W59522" t="s">
        <v>41</v>
      </c>
      <c r="X59522" t="s">
        <v>41</v>
      </c>
      <c r="Y59522" t="s">
        <v>41</v>
      </c>
      <c r="Z59522" t="s">
        <v>41</v>
      </c>
      <c r="AA59522" t="s">
        <v>41</v>
      </c>
      <c r="AB59522" t="s">
        <v>41</v>
      </c>
    </row>
    <row r="59523" spans="1:28" x14ac:dyDescent="0.25">
      <c r="A59523" t="s">
        <v>82616</v>
      </c>
      <c r="B59523" t="s">
        <v>255069</v>
      </c>
      <c r="C59523" t="s">
        <v>255070</v>
      </c>
      <c r="D59523" t="s">
        <v>255070</v>
      </c>
      <c r="E59523" t="s">
        <v>255071</v>
      </c>
      <c r="F59523" t="s">
        <v>94986</v>
      </c>
      <c r="G59523" t="s">
        <v>94986</v>
      </c>
      <c r="H59523" t="s">
        <v>255072</v>
      </c>
      <c r="I59523" t="s">
        <v>95286</v>
      </c>
      <c r="J59523" t="s">
        <v>95287</v>
      </c>
      <c r="K59523" t="s">
        <v>37</v>
      </c>
      <c r="L59523" t="s">
        <v>255071</v>
      </c>
      <c r="M59523" t="s">
        <v>37</v>
      </c>
      <c r="N59523" t="s">
        <v>34</v>
      </c>
      <c r="O59523" t="s">
        <v>34</v>
      </c>
      <c r="P59523" t="s">
        <v>255073</v>
      </c>
      <c r="Q59523" t="s">
        <v>255073</v>
      </c>
      <c r="R59523" t="s">
        <v>41</v>
      </c>
      <c r="S59523" t="s">
        <v>34</v>
      </c>
      <c r="T59523" t="s">
        <v>255073</v>
      </c>
      <c r="U59523" t="s">
        <v>255073</v>
      </c>
      <c r="V59523" t="s">
        <v>255073</v>
      </c>
      <c r="W59523" t="s">
        <v>41</v>
      </c>
      <c r="X59523" t="s">
        <v>41</v>
      </c>
      <c r="Y59523" t="s">
        <v>41</v>
      </c>
      <c r="Z59523" t="s">
        <v>41</v>
      </c>
      <c r="AA59523" t="s">
        <v>41</v>
      </c>
      <c r="AB59523" t="s">
        <v>41</v>
      </c>
    </row>
    <row r="59524" spans="1:28" x14ac:dyDescent="0.25">
      <c r="A59524" t="s">
        <v>82616</v>
      </c>
      <c r="B59524" t="s">
        <v>255074</v>
      </c>
      <c r="C59524" t="s">
        <v>255075</v>
      </c>
      <c r="D59524" t="s">
        <v>255075</v>
      </c>
      <c r="E59524" t="s">
        <v>255076</v>
      </c>
      <c r="F59524" t="s">
        <v>94986</v>
      </c>
      <c r="G59524" t="s">
        <v>94986</v>
      </c>
      <c r="H59524" t="s">
        <v>255077</v>
      </c>
      <c r="I59524" t="s">
        <v>95286</v>
      </c>
      <c r="J59524" t="s">
        <v>95287</v>
      </c>
      <c r="K59524" t="s">
        <v>37</v>
      </c>
      <c r="L59524" t="s">
        <v>255076</v>
      </c>
      <c r="M59524" t="s">
        <v>37</v>
      </c>
      <c r="N59524" t="s">
        <v>34</v>
      </c>
      <c r="O59524" t="s">
        <v>34</v>
      </c>
      <c r="P59524" t="s">
        <v>255078</v>
      </c>
      <c r="Q59524" t="s">
        <v>255078</v>
      </c>
      <c r="R59524" t="s">
        <v>41</v>
      </c>
      <c r="S59524" t="s">
        <v>34</v>
      </c>
      <c r="T59524" t="s">
        <v>255078</v>
      </c>
      <c r="U59524" t="s">
        <v>255078</v>
      </c>
      <c r="V59524" t="s">
        <v>255078</v>
      </c>
      <c r="W59524" t="s">
        <v>41</v>
      </c>
      <c r="X59524" t="s">
        <v>41</v>
      </c>
      <c r="Y59524" t="s">
        <v>41</v>
      </c>
      <c r="Z59524" t="s">
        <v>41</v>
      </c>
      <c r="AA59524" t="s">
        <v>41</v>
      </c>
      <c r="AB59524" t="s">
        <v>41</v>
      </c>
    </row>
    <row r="59525" spans="1:28" x14ac:dyDescent="0.25">
      <c r="A59525" t="s">
        <v>82616</v>
      </c>
      <c r="B59525" t="s">
        <v>255079</v>
      </c>
      <c r="C59525" t="s">
        <v>255080</v>
      </c>
      <c r="D59525" t="s">
        <v>255081</v>
      </c>
      <c r="E59525" t="s">
        <v>255082</v>
      </c>
      <c r="F59525" t="s">
        <v>94986</v>
      </c>
      <c r="G59525" t="s">
        <v>94986</v>
      </c>
      <c r="H59525" t="s">
        <v>255083</v>
      </c>
      <c r="I59525" t="s">
        <v>95286</v>
      </c>
      <c r="J59525" t="s">
        <v>95287</v>
      </c>
      <c r="K59525" t="s">
        <v>37</v>
      </c>
      <c r="L59525" t="s">
        <v>255082</v>
      </c>
      <c r="M59525" t="s">
        <v>37</v>
      </c>
      <c r="N59525" t="s">
        <v>34</v>
      </c>
      <c r="O59525" t="s">
        <v>34</v>
      </c>
      <c r="P59525" t="s">
        <v>255084</v>
      </c>
      <c r="Q59525" t="s">
        <v>255084</v>
      </c>
      <c r="R59525" t="s">
        <v>41</v>
      </c>
      <c r="S59525" t="s">
        <v>34</v>
      </c>
      <c r="T59525" t="s">
        <v>255084</v>
      </c>
      <c r="U59525" t="s">
        <v>255084</v>
      </c>
      <c r="V59525" t="s">
        <v>255084</v>
      </c>
      <c r="W59525" t="s">
        <v>41</v>
      </c>
      <c r="X59525" t="s">
        <v>41</v>
      </c>
      <c r="Y59525" t="s">
        <v>41</v>
      </c>
      <c r="Z59525" t="s">
        <v>41</v>
      </c>
      <c r="AA59525" t="s">
        <v>41</v>
      </c>
      <c r="AB59525" t="s">
        <v>41</v>
      </c>
    </row>
    <row r="59526" spans="1:28" x14ac:dyDescent="0.25">
      <c r="A59526" t="s">
        <v>82616</v>
      </c>
      <c r="B59526" t="s">
        <v>255085</v>
      </c>
      <c r="C59526" t="s">
        <v>255086</v>
      </c>
      <c r="D59526" t="s">
        <v>255086</v>
      </c>
      <c r="E59526" t="s">
        <v>255087</v>
      </c>
      <c r="F59526" t="s">
        <v>94986</v>
      </c>
      <c r="G59526" t="s">
        <v>94986</v>
      </c>
      <c r="H59526" t="s">
        <v>255088</v>
      </c>
      <c r="I59526" t="s">
        <v>95286</v>
      </c>
      <c r="J59526" t="s">
        <v>95287</v>
      </c>
      <c r="K59526" t="s">
        <v>37</v>
      </c>
      <c r="L59526" t="s">
        <v>255087</v>
      </c>
      <c r="M59526" t="s">
        <v>37</v>
      </c>
      <c r="N59526" t="s">
        <v>34</v>
      </c>
      <c r="O59526" t="s">
        <v>34</v>
      </c>
      <c r="P59526" t="s">
        <v>255089</v>
      </c>
      <c r="Q59526" t="s">
        <v>255089</v>
      </c>
      <c r="R59526" t="s">
        <v>41</v>
      </c>
      <c r="S59526" t="s">
        <v>34</v>
      </c>
      <c r="T59526" t="s">
        <v>255089</v>
      </c>
      <c r="U59526" t="s">
        <v>255089</v>
      </c>
      <c r="V59526" t="s">
        <v>255089</v>
      </c>
      <c r="W59526" t="s">
        <v>41</v>
      </c>
      <c r="X59526" t="s">
        <v>41</v>
      </c>
      <c r="Y59526" t="s">
        <v>41</v>
      </c>
      <c r="Z59526" t="s">
        <v>41</v>
      </c>
      <c r="AA59526" t="s">
        <v>41</v>
      </c>
      <c r="AB59526" t="s">
        <v>41</v>
      </c>
    </row>
    <row r="59527" spans="1:28" x14ac:dyDescent="0.25">
      <c r="A59527" t="s">
        <v>82616</v>
      </c>
      <c r="B59527" t="s">
        <v>255090</v>
      </c>
      <c r="C59527" t="s">
        <v>255091</v>
      </c>
      <c r="D59527" t="s">
        <v>255091</v>
      </c>
      <c r="E59527" t="s">
        <v>255092</v>
      </c>
      <c r="F59527" t="s">
        <v>94986</v>
      </c>
      <c r="G59527" t="s">
        <v>94986</v>
      </c>
      <c r="H59527" t="s">
        <v>255093</v>
      </c>
      <c r="I59527" t="s">
        <v>95286</v>
      </c>
      <c r="J59527" t="s">
        <v>95287</v>
      </c>
      <c r="K59527" t="s">
        <v>37</v>
      </c>
      <c r="L59527" t="s">
        <v>255092</v>
      </c>
      <c r="M59527" t="s">
        <v>37</v>
      </c>
      <c r="N59527" t="s">
        <v>34</v>
      </c>
      <c r="O59527" t="s">
        <v>34</v>
      </c>
      <c r="P59527" t="s">
        <v>255094</v>
      </c>
      <c r="Q59527" t="s">
        <v>255094</v>
      </c>
      <c r="R59527" t="s">
        <v>41</v>
      </c>
      <c r="S59527" t="s">
        <v>34</v>
      </c>
      <c r="T59527" t="s">
        <v>255094</v>
      </c>
      <c r="U59527" t="s">
        <v>255094</v>
      </c>
      <c r="V59527" t="s">
        <v>255094</v>
      </c>
      <c r="W59527" t="s">
        <v>41</v>
      </c>
      <c r="X59527" t="s">
        <v>41</v>
      </c>
      <c r="Y59527" t="s">
        <v>41</v>
      </c>
      <c r="Z59527" t="s">
        <v>41</v>
      </c>
      <c r="AA59527" t="s">
        <v>41</v>
      </c>
      <c r="AB59527" t="s">
        <v>41</v>
      </c>
    </row>
    <row r="59528" spans="1:28" x14ac:dyDescent="0.25">
      <c r="A59528" t="s">
        <v>82616</v>
      </c>
      <c r="B59528" t="s">
        <v>255095</v>
      </c>
      <c r="C59528" t="s">
        <v>255096</v>
      </c>
      <c r="D59528" t="s">
        <v>255096</v>
      </c>
      <c r="E59528" t="s">
        <v>255097</v>
      </c>
      <c r="F59528" t="s">
        <v>94986</v>
      </c>
      <c r="G59528" t="s">
        <v>94986</v>
      </c>
      <c r="H59528" t="s">
        <v>255098</v>
      </c>
      <c r="I59528" t="s">
        <v>95286</v>
      </c>
      <c r="J59528" t="s">
        <v>95287</v>
      </c>
      <c r="K59528" t="s">
        <v>37</v>
      </c>
      <c r="L59528" t="s">
        <v>255097</v>
      </c>
      <c r="M59528" t="s">
        <v>37</v>
      </c>
      <c r="N59528" t="s">
        <v>34</v>
      </c>
      <c r="O59528" t="s">
        <v>34</v>
      </c>
      <c r="P59528" t="s">
        <v>255099</v>
      </c>
      <c r="Q59528" t="s">
        <v>255099</v>
      </c>
      <c r="R59528" t="s">
        <v>41</v>
      </c>
      <c r="S59528" t="s">
        <v>34</v>
      </c>
      <c r="T59528" t="s">
        <v>255099</v>
      </c>
      <c r="U59528" t="s">
        <v>255099</v>
      </c>
      <c r="V59528" t="s">
        <v>255099</v>
      </c>
      <c r="W59528" t="s">
        <v>41</v>
      </c>
      <c r="X59528" t="s">
        <v>41</v>
      </c>
      <c r="Y59528" t="s">
        <v>41</v>
      </c>
      <c r="Z59528" t="s">
        <v>41</v>
      </c>
      <c r="AA59528" t="s">
        <v>41</v>
      </c>
      <c r="AB59528" t="s">
        <v>41</v>
      </c>
    </row>
    <row r="59529" spans="1:28" x14ac:dyDescent="0.25">
      <c r="A59529" t="s">
        <v>82633</v>
      </c>
      <c r="B59529" t="s">
        <v>255100</v>
      </c>
      <c r="C59529" t="s">
        <v>82634</v>
      </c>
      <c r="D59529" t="s">
        <v>82634</v>
      </c>
      <c r="E59529" t="s">
        <v>255101</v>
      </c>
      <c r="F59529" t="s">
        <v>94986</v>
      </c>
      <c r="G59529" t="s">
        <v>94986</v>
      </c>
      <c r="H59529" t="s">
        <v>255102</v>
      </c>
      <c r="I59529" t="s">
        <v>95286</v>
      </c>
      <c r="J59529" t="s">
        <v>95287</v>
      </c>
      <c r="K59529" t="s">
        <v>37</v>
      </c>
      <c r="L59529" t="s">
        <v>255101</v>
      </c>
      <c r="M59529" t="s">
        <v>37</v>
      </c>
      <c r="N59529" t="s">
        <v>34</v>
      </c>
      <c r="O59529" t="s">
        <v>34</v>
      </c>
      <c r="P59529" t="s">
        <v>255103</v>
      </c>
      <c r="Q59529" t="s">
        <v>255103</v>
      </c>
      <c r="R59529" t="s">
        <v>41</v>
      </c>
      <c r="S59529" t="s">
        <v>34</v>
      </c>
      <c r="T59529" t="s">
        <v>255103</v>
      </c>
      <c r="U59529" t="s">
        <v>255103</v>
      </c>
      <c r="V59529" t="s">
        <v>255103</v>
      </c>
      <c r="W59529" t="s">
        <v>41</v>
      </c>
      <c r="X59529" t="s">
        <v>41</v>
      </c>
      <c r="Y59529" t="s">
        <v>41</v>
      </c>
      <c r="Z59529" t="s">
        <v>41</v>
      </c>
      <c r="AA59529" t="s">
        <v>41</v>
      </c>
      <c r="AB59529" t="s">
        <v>41</v>
      </c>
    </row>
    <row r="59530" spans="1:28" x14ac:dyDescent="0.25">
      <c r="A59530" t="s">
        <v>82633</v>
      </c>
      <c r="B59530" t="s">
        <v>255104</v>
      </c>
      <c r="C59530" t="s">
        <v>255105</v>
      </c>
      <c r="D59530" t="s">
        <v>255105</v>
      </c>
      <c r="E59530" t="s">
        <v>255106</v>
      </c>
      <c r="F59530" t="s">
        <v>94986</v>
      </c>
      <c r="G59530" t="s">
        <v>94986</v>
      </c>
      <c r="H59530" t="s">
        <v>255107</v>
      </c>
      <c r="I59530" t="s">
        <v>95286</v>
      </c>
      <c r="J59530" t="s">
        <v>95287</v>
      </c>
      <c r="K59530" t="s">
        <v>37</v>
      </c>
      <c r="L59530" t="s">
        <v>255106</v>
      </c>
      <c r="M59530" t="s">
        <v>37</v>
      </c>
      <c r="N59530" t="s">
        <v>34</v>
      </c>
      <c r="O59530" t="s">
        <v>34</v>
      </c>
      <c r="P59530" t="s">
        <v>255108</v>
      </c>
      <c r="Q59530" t="s">
        <v>255108</v>
      </c>
      <c r="R59530" t="s">
        <v>41</v>
      </c>
      <c r="S59530" t="s">
        <v>34</v>
      </c>
      <c r="T59530" t="s">
        <v>255108</v>
      </c>
      <c r="U59530" t="s">
        <v>255108</v>
      </c>
      <c r="V59530" t="s">
        <v>255108</v>
      </c>
      <c r="W59530" t="s">
        <v>41</v>
      </c>
      <c r="X59530" t="s">
        <v>41</v>
      </c>
      <c r="Y59530" t="s">
        <v>41</v>
      </c>
      <c r="Z59530" t="s">
        <v>41</v>
      </c>
      <c r="AA59530" t="s">
        <v>41</v>
      </c>
      <c r="AB59530" t="s">
        <v>41</v>
      </c>
    </row>
    <row r="59531" spans="1:28" x14ac:dyDescent="0.25">
      <c r="A59531" t="s">
        <v>82633</v>
      </c>
      <c r="B59531" t="s">
        <v>255109</v>
      </c>
      <c r="C59531" t="s">
        <v>255110</v>
      </c>
      <c r="D59531" t="s">
        <v>255110</v>
      </c>
      <c r="E59531" t="s">
        <v>255111</v>
      </c>
      <c r="F59531" t="s">
        <v>94986</v>
      </c>
      <c r="G59531" t="s">
        <v>94986</v>
      </c>
      <c r="H59531" t="s">
        <v>255112</v>
      </c>
      <c r="I59531" t="s">
        <v>95286</v>
      </c>
      <c r="J59531" t="s">
        <v>95287</v>
      </c>
      <c r="K59531" t="s">
        <v>37</v>
      </c>
      <c r="L59531" t="s">
        <v>255111</v>
      </c>
      <c r="M59531" t="s">
        <v>37</v>
      </c>
      <c r="N59531" t="s">
        <v>34</v>
      </c>
      <c r="O59531" t="s">
        <v>34</v>
      </c>
      <c r="P59531" t="s">
        <v>255113</v>
      </c>
      <c r="Q59531" t="s">
        <v>255113</v>
      </c>
      <c r="R59531" t="s">
        <v>41</v>
      </c>
      <c r="S59531" t="s">
        <v>34</v>
      </c>
      <c r="T59531" t="s">
        <v>255113</v>
      </c>
      <c r="U59531" t="s">
        <v>255113</v>
      </c>
      <c r="V59531" t="s">
        <v>255113</v>
      </c>
      <c r="W59531" t="s">
        <v>41</v>
      </c>
      <c r="X59531" t="s">
        <v>41</v>
      </c>
      <c r="Y59531" t="s">
        <v>41</v>
      </c>
      <c r="Z59531" t="s">
        <v>41</v>
      </c>
      <c r="AA59531" t="s">
        <v>41</v>
      </c>
      <c r="AB59531" t="s">
        <v>41</v>
      </c>
    </row>
    <row r="59532" spans="1:28" x14ac:dyDescent="0.25">
      <c r="A59532" t="s">
        <v>82633</v>
      </c>
      <c r="B59532" t="s">
        <v>255114</v>
      </c>
      <c r="C59532" t="s">
        <v>255115</v>
      </c>
      <c r="D59532" t="s">
        <v>255115</v>
      </c>
      <c r="E59532" t="s">
        <v>255116</v>
      </c>
      <c r="F59532" t="s">
        <v>94986</v>
      </c>
      <c r="G59532" t="s">
        <v>94986</v>
      </c>
      <c r="H59532" t="s">
        <v>255117</v>
      </c>
      <c r="I59532" t="s">
        <v>95286</v>
      </c>
      <c r="J59532" t="s">
        <v>95287</v>
      </c>
      <c r="K59532" t="s">
        <v>37</v>
      </c>
      <c r="L59532" t="s">
        <v>255116</v>
      </c>
      <c r="M59532" t="s">
        <v>37</v>
      </c>
      <c r="N59532" t="s">
        <v>34</v>
      </c>
      <c r="O59532" t="s">
        <v>34</v>
      </c>
      <c r="P59532" t="s">
        <v>255118</v>
      </c>
      <c r="Q59532" t="s">
        <v>255118</v>
      </c>
      <c r="R59532" t="s">
        <v>41</v>
      </c>
      <c r="S59532" t="s">
        <v>34</v>
      </c>
      <c r="T59532" t="s">
        <v>255118</v>
      </c>
      <c r="U59532" t="s">
        <v>255118</v>
      </c>
      <c r="V59532" t="s">
        <v>255118</v>
      </c>
      <c r="W59532" t="s">
        <v>41</v>
      </c>
      <c r="X59532" t="s">
        <v>41</v>
      </c>
      <c r="Y59532" t="s">
        <v>41</v>
      </c>
      <c r="Z59532" t="s">
        <v>41</v>
      </c>
      <c r="AA59532" t="s">
        <v>41</v>
      </c>
      <c r="AB59532" t="s">
        <v>41</v>
      </c>
    </row>
    <row r="59533" spans="1:28" x14ac:dyDescent="0.25">
      <c r="A59533" t="s">
        <v>82633</v>
      </c>
      <c r="B59533" t="s">
        <v>255119</v>
      </c>
      <c r="C59533" t="s">
        <v>255120</v>
      </c>
      <c r="D59533" t="s">
        <v>255120</v>
      </c>
      <c r="E59533" t="s">
        <v>255121</v>
      </c>
      <c r="F59533" t="s">
        <v>94986</v>
      </c>
      <c r="G59533" t="s">
        <v>94986</v>
      </c>
      <c r="H59533" t="s">
        <v>255122</v>
      </c>
      <c r="I59533" t="s">
        <v>95286</v>
      </c>
      <c r="J59533" t="s">
        <v>95287</v>
      </c>
      <c r="K59533" t="s">
        <v>37</v>
      </c>
      <c r="L59533" t="s">
        <v>255121</v>
      </c>
      <c r="M59533" t="s">
        <v>37</v>
      </c>
      <c r="N59533" t="s">
        <v>34</v>
      </c>
      <c r="O59533" t="s">
        <v>34</v>
      </c>
      <c r="P59533" t="s">
        <v>255123</v>
      </c>
      <c r="Q59533" t="s">
        <v>255123</v>
      </c>
      <c r="R59533" t="s">
        <v>41</v>
      </c>
      <c r="S59533" t="s">
        <v>34</v>
      </c>
      <c r="T59533" t="s">
        <v>255123</v>
      </c>
      <c r="U59533" t="s">
        <v>255123</v>
      </c>
      <c r="V59533" t="s">
        <v>255123</v>
      </c>
      <c r="W59533" t="s">
        <v>41</v>
      </c>
      <c r="X59533" t="s">
        <v>41</v>
      </c>
      <c r="Y59533" t="s">
        <v>41</v>
      </c>
      <c r="Z59533" t="s">
        <v>41</v>
      </c>
      <c r="AA59533" t="s">
        <v>41</v>
      </c>
      <c r="AB59533" t="s">
        <v>41</v>
      </c>
    </row>
    <row r="59534" spans="1:28" x14ac:dyDescent="0.25">
      <c r="A59534" t="s">
        <v>82633</v>
      </c>
      <c r="B59534" t="s">
        <v>255124</v>
      </c>
      <c r="C59534" t="s">
        <v>255125</v>
      </c>
      <c r="D59534" t="s">
        <v>255125</v>
      </c>
      <c r="E59534" t="s">
        <v>255126</v>
      </c>
      <c r="F59534" t="s">
        <v>94986</v>
      </c>
      <c r="G59534" t="s">
        <v>94986</v>
      </c>
      <c r="H59534" t="s">
        <v>255127</v>
      </c>
      <c r="I59534" t="s">
        <v>95286</v>
      </c>
      <c r="J59534" t="s">
        <v>95287</v>
      </c>
      <c r="K59534" t="s">
        <v>37</v>
      </c>
      <c r="L59534" t="s">
        <v>255126</v>
      </c>
      <c r="M59534" t="s">
        <v>37</v>
      </c>
      <c r="N59534" t="s">
        <v>34</v>
      </c>
      <c r="O59534" t="s">
        <v>34</v>
      </c>
      <c r="P59534" t="s">
        <v>255128</v>
      </c>
      <c r="Q59534" t="s">
        <v>255128</v>
      </c>
      <c r="R59534" t="s">
        <v>41</v>
      </c>
      <c r="S59534" t="s">
        <v>34</v>
      </c>
      <c r="T59534" t="s">
        <v>255128</v>
      </c>
      <c r="U59534" t="s">
        <v>255128</v>
      </c>
      <c r="V59534" t="s">
        <v>255128</v>
      </c>
      <c r="W59534" t="s">
        <v>41</v>
      </c>
      <c r="X59534" t="s">
        <v>41</v>
      </c>
      <c r="Y59534" t="s">
        <v>41</v>
      </c>
      <c r="Z59534" t="s">
        <v>41</v>
      </c>
      <c r="AA59534" t="s">
        <v>41</v>
      </c>
      <c r="AB59534" t="s">
        <v>41</v>
      </c>
    </row>
    <row r="59535" spans="1:28" x14ac:dyDescent="0.25">
      <c r="A59535" t="s">
        <v>82633</v>
      </c>
      <c r="B59535" t="s">
        <v>255129</v>
      </c>
      <c r="C59535" t="s">
        <v>255130</v>
      </c>
      <c r="D59535" t="s">
        <v>255130</v>
      </c>
      <c r="E59535" t="s">
        <v>255131</v>
      </c>
      <c r="F59535" t="s">
        <v>94986</v>
      </c>
      <c r="G59535" t="s">
        <v>94986</v>
      </c>
      <c r="H59535" t="s">
        <v>255132</v>
      </c>
      <c r="I59535" t="s">
        <v>95286</v>
      </c>
      <c r="J59535" t="s">
        <v>95287</v>
      </c>
      <c r="K59535" t="s">
        <v>37</v>
      </c>
      <c r="L59535" t="s">
        <v>255131</v>
      </c>
      <c r="M59535" t="s">
        <v>37</v>
      </c>
      <c r="N59535" t="s">
        <v>34</v>
      </c>
      <c r="O59535" t="s">
        <v>34</v>
      </c>
      <c r="P59535" t="s">
        <v>255133</v>
      </c>
      <c r="Q59535" t="s">
        <v>255133</v>
      </c>
      <c r="R59535" t="s">
        <v>41</v>
      </c>
      <c r="S59535" t="s">
        <v>34</v>
      </c>
      <c r="T59535" t="s">
        <v>255133</v>
      </c>
      <c r="U59535" t="s">
        <v>255133</v>
      </c>
      <c r="V59535" t="s">
        <v>255133</v>
      </c>
      <c r="W59535" t="s">
        <v>41</v>
      </c>
      <c r="X59535" t="s">
        <v>41</v>
      </c>
      <c r="Y59535" t="s">
        <v>41</v>
      </c>
      <c r="Z59535" t="s">
        <v>41</v>
      </c>
      <c r="AA59535" t="s">
        <v>41</v>
      </c>
      <c r="AB59535" t="s">
        <v>41</v>
      </c>
    </row>
    <row r="59536" spans="1:28" x14ac:dyDescent="0.25">
      <c r="A59536" t="s">
        <v>82633</v>
      </c>
      <c r="B59536" t="s">
        <v>255134</v>
      </c>
      <c r="C59536" t="s">
        <v>255135</v>
      </c>
      <c r="D59536" t="s">
        <v>255135</v>
      </c>
      <c r="E59536" t="s">
        <v>255136</v>
      </c>
      <c r="F59536" t="s">
        <v>94986</v>
      </c>
      <c r="G59536" t="s">
        <v>94986</v>
      </c>
      <c r="H59536" t="s">
        <v>255137</v>
      </c>
      <c r="I59536" t="s">
        <v>95286</v>
      </c>
      <c r="J59536" t="s">
        <v>95287</v>
      </c>
      <c r="K59536" t="s">
        <v>37</v>
      </c>
      <c r="L59536" t="s">
        <v>255136</v>
      </c>
      <c r="M59536" t="s">
        <v>37</v>
      </c>
      <c r="N59536" t="s">
        <v>34</v>
      </c>
      <c r="O59536" t="s">
        <v>34</v>
      </c>
      <c r="P59536" t="s">
        <v>255138</v>
      </c>
      <c r="Q59536" t="s">
        <v>255138</v>
      </c>
      <c r="R59536" t="s">
        <v>41</v>
      </c>
      <c r="S59536" t="s">
        <v>34</v>
      </c>
      <c r="T59536" t="s">
        <v>255138</v>
      </c>
      <c r="U59536" t="s">
        <v>255138</v>
      </c>
      <c r="V59536" t="s">
        <v>255138</v>
      </c>
      <c r="W59536" t="s">
        <v>41</v>
      </c>
      <c r="X59536" t="s">
        <v>41</v>
      </c>
      <c r="Y59536" t="s">
        <v>41</v>
      </c>
      <c r="Z59536" t="s">
        <v>41</v>
      </c>
      <c r="AA59536" t="s">
        <v>41</v>
      </c>
      <c r="AB59536" t="s">
        <v>41</v>
      </c>
    </row>
    <row r="59537" spans="1:28" x14ac:dyDescent="0.25">
      <c r="A59537" t="s">
        <v>82633</v>
      </c>
      <c r="B59537" t="s">
        <v>255139</v>
      </c>
      <c r="C59537" t="s">
        <v>255140</v>
      </c>
      <c r="D59537" t="s">
        <v>255140</v>
      </c>
      <c r="E59537" t="s">
        <v>255141</v>
      </c>
      <c r="F59537" t="s">
        <v>94986</v>
      </c>
      <c r="G59537" t="s">
        <v>94986</v>
      </c>
      <c r="H59537" t="s">
        <v>255142</v>
      </c>
      <c r="I59537" t="s">
        <v>95286</v>
      </c>
      <c r="J59537" t="s">
        <v>95287</v>
      </c>
      <c r="K59537" t="s">
        <v>37</v>
      </c>
      <c r="L59537" t="s">
        <v>255141</v>
      </c>
      <c r="M59537" t="s">
        <v>37</v>
      </c>
      <c r="N59537" t="s">
        <v>34</v>
      </c>
      <c r="O59537" t="s">
        <v>34</v>
      </c>
      <c r="P59537" t="s">
        <v>255143</v>
      </c>
      <c r="Q59537" t="s">
        <v>255143</v>
      </c>
      <c r="R59537" t="s">
        <v>41</v>
      </c>
      <c r="S59537" t="s">
        <v>34</v>
      </c>
      <c r="T59537" t="s">
        <v>255143</v>
      </c>
      <c r="U59537" t="s">
        <v>255143</v>
      </c>
      <c r="V59537" t="s">
        <v>255143</v>
      </c>
      <c r="W59537" t="s">
        <v>41</v>
      </c>
      <c r="X59537" t="s">
        <v>41</v>
      </c>
      <c r="Y59537" t="s">
        <v>41</v>
      </c>
      <c r="Z59537" t="s">
        <v>41</v>
      </c>
      <c r="AA59537" t="s">
        <v>41</v>
      </c>
      <c r="AB59537" t="s">
        <v>41</v>
      </c>
    </row>
    <row r="59538" spans="1:28" x14ac:dyDescent="0.25">
      <c r="A59538" t="s">
        <v>82633</v>
      </c>
      <c r="B59538" t="s">
        <v>255144</v>
      </c>
      <c r="C59538" t="s">
        <v>255145</v>
      </c>
      <c r="D59538" t="s">
        <v>255145</v>
      </c>
      <c r="E59538" t="s">
        <v>255146</v>
      </c>
      <c r="F59538" t="s">
        <v>94986</v>
      </c>
      <c r="G59538" t="s">
        <v>94986</v>
      </c>
      <c r="H59538" t="s">
        <v>255147</v>
      </c>
      <c r="I59538" t="s">
        <v>95286</v>
      </c>
      <c r="J59538" t="s">
        <v>95287</v>
      </c>
      <c r="K59538" t="s">
        <v>37</v>
      </c>
      <c r="L59538" t="s">
        <v>255146</v>
      </c>
      <c r="M59538" t="s">
        <v>37</v>
      </c>
      <c r="N59538" t="s">
        <v>34</v>
      </c>
      <c r="O59538" t="s">
        <v>34</v>
      </c>
      <c r="P59538" t="s">
        <v>255148</v>
      </c>
      <c r="Q59538" t="s">
        <v>255148</v>
      </c>
      <c r="R59538" t="s">
        <v>41</v>
      </c>
      <c r="S59538" t="s">
        <v>34</v>
      </c>
      <c r="T59538" t="s">
        <v>255148</v>
      </c>
      <c r="U59538" t="s">
        <v>255148</v>
      </c>
      <c r="V59538" t="s">
        <v>255148</v>
      </c>
      <c r="W59538" t="s">
        <v>41</v>
      </c>
      <c r="X59538" t="s">
        <v>41</v>
      </c>
      <c r="Y59538" t="s">
        <v>41</v>
      </c>
      <c r="Z59538" t="s">
        <v>41</v>
      </c>
      <c r="AA59538" t="s">
        <v>41</v>
      </c>
      <c r="AB59538" t="s">
        <v>41</v>
      </c>
    </row>
    <row r="59539" spans="1:28" x14ac:dyDescent="0.25">
      <c r="A59539" t="s">
        <v>82633</v>
      </c>
      <c r="B59539" t="s">
        <v>255149</v>
      </c>
      <c r="C59539" t="s">
        <v>255150</v>
      </c>
      <c r="D59539" t="s">
        <v>255150</v>
      </c>
      <c r="E59539" t="s">
        <v>255151</v>
      </c>
      <c r="F59539" t="s">
        <v>94986</v>
      </c>
      <c r="G59539" t="s">
        <v>94986</v>
      </c>
      <c r="H59539" t="s">
        <v>255152</v>
      </c>
      <c r="I59539" t="s">
        <v>95286</v>
      </c>
      <c r="J59539" t="s">
        <v>95287</v>
      </c>
      <c r="K59539" t="s">
        <v>37</v>
      </c>
      <c r="L59539" t="s">
        <v>255151</v>
      </c>
      <c r="M59539" t="s">
        <v>37</v>
      </c>
      <c r="N59539" t="s">
        <v>34</v>
      </c>
      <c r="O59539" t="s">
        <v>34</v>
      </c>
      <c r="P59539" t="s">
        <v>255153</v>
      </c>
      <c r="Q59539" t="s">
        <v>255153</v>
      </c>
      <c r="R59539" t="s">
        <v>41</v>
      </c>
      <c r="S59539" t="s">
        <v>34</v>
      </c>
      <c r="T59539" t="s">
        <v>255153</v>
      </c>
      <c r="U59539" t="s">
        <v>255153</v>
      </c>
      <c r="V59539" t="s">
        <v>255153</v>
      </c>
      <c r="W59539" t="s">
        <v>41</v>
      </c>
      <c r="X59539" t="s">
        <v>41</v>
      </c>
      <c r="Y59539" t="s">
        <v>41</v>
      </c>
      <c r="Z59539" t="s">
        <v>41</v>
      </c>
      <c r="AA59539" t="s">
        <v>41</v>
      </c>
      <c r="AB59539" t="s">
        <v>41</v>
      </c>
    </row>
    <row r="59540" spans="1:28" x14ac:dyDescent="0.25">
      <c r="A59540" t="s">
        <v>82633</v>
      </c>
      <c r="B59540" t="s">
        <v>255154</v>
      </c>
      <c r="C59540" t="s">
        <v>255155</v>
      </c>
      <c r="D59540" t="s">
        <v>255155</v>
      </c>
      <c r="E59540" t="s">
        <v>255156</v>
      </c>
      <c r="F59540" t="s">
        <v>94986</v>
      </c>
      <c r="G59540" t="s">
        <v>94986</v>
      </c>
      <c r="H59540" t="s">
        <v>34</v>
      </c>
      <c r="I59540" t="s">
        <v>95286</v>
      </c>
      <c r="J59540" t="s">
        <v>95287</v>
      </c>
      <c r="K59540" t="s">
        <v>37</v>
      </c>
      <c r="L59540" t="s">
        <v>255156</v>
      </c>
      <c r="M59540" t="s">
        <v>37</v>
      </c>
      <c r="N59540" t="s">
        <v>34</v>
      </c>
      <c r="O59540" t="s">
        <v>34</v>
      </c>
      <c r="P59540" t="s">
        <v>255157</v>
      </c>
      <c r="Q59540" t="s">
        <v>255157</v>
      </c>
      <c r="R59540" t="s">
        <v>41</v>
      </c>
      <c r="S59540" t="s">
        <v>34</v>
      </c>
      <c r="T59540" t="s">
        <v>255157</v>
      </c>
      <c r="U59540" t="s">
        <v>255157</v>
      </c>
      <c r="V59540" t="s">
        <v>255157</v>
      </c>
      <c r="W59540" t="s">
        <v>41</v>
      </c>
      <c r="X59540" t="s">
        <v>41</v>
      </c>
      <c r="Y59540" t="s">
        <v>41</v>
      </c>
      <c r="Z59540" t="s">
        <v>41</v>
      </c>
      <c r="AA59540" t="s">
        <v>41</v>
      </c>
      <c r="AB59540" t="s">
        <v>41</v>
      </c>
    </row>
    <row r="59541" spans="1:28" x14ac:dyDescent="0.25">
      <c r="A59541" t="s">
        <v>82633</v>
      </c>
      <c r="B59541" t="s">
        <v>255158</v>
      </c>
      <c r="C59541" t="s">
        <v>255159</v>
      </c>
      <c r="D59541" t="s">
        <v>255159</v>
      </c>
      <c r="E59541" t="s">
        <v>255160</v>
      </c>
      <c r="F59541" t="s">
        <v>94986</v>
      </c>
      <c r="G59541" t="s">
        <v>94986</v>
      </c>
      <c r="H59541" t="s">
        <v>255161</v>
      </c>
      <c r="I59541" t="s">
        <v>95286</v>
      </c>
      <c r="J59541" t="s">
        <v>95287</v>
      </c>
      <c r="K59541" t="s">
        <v>37</v>
      </c>
      <c r="L59541" t="s">
        <v>255160</v>
      </c>
      <c r="M59541" t="s">
        <v>37</v>
      </c>
      <c r="N59541" t="s">
        <v>34</v>
      </c>
      <c r="O59541" t="s">
        <v>34</v>
      </c>
      <c r="P59541" t="s">
        <v>255162</v>
      </c>
      <c r="Q59541" t="s">
        <v>255162</v>
      </c>
      <c r="R59541" t="s">
        <v>41</v>
      </c>
      <c r="S59541" t="s">
        <v>34</v>
      </c>
      <c r="T59541" t="s">
        <v>255162</v>
      </c>
      <c r="U59541" t="s">
        <v>255162</v>
      </c>
      <c r="V59541" t="s">
        <v>255162</v>
      </c>
      <c r="W59541" t="s">
        <v>41</v>
      </c>
      <c r="X59541" t="s">
        <v>41</v>
      </c>
      <c r="Y59541" t="s">
        <v>41</v>
      </c>
      <c r="Z59541" t="s">
        <v>41</v>
      </c>
      <c r="AA59541" t="s">
        <v>41</v>
      </c>
      <c r="AB59541" t="s">
        <v>41</v>
      </c>
    </row>
    <row r="59542" spans="1:28" x14ac:dyDescent="0.25">
      <c r="A59542" t="s">
        <v>82633</v>
      </c>
      <c r="B59542" t="s">
        <v>255163</v>
      </c>
      <c r="C59542" t="s">
        <v>255164</v>
      </c>
      <c r="D59542" t="s">
        <v>255164</v>
      </c>
      <c r="E59542" t="s">
        <v>255165</v>
      </c>
      <c r="F59542" t="s">
        <v>94986</v>
      </c>
      <c r="G59542" t="s">
        <v>94986</v>
      </c>
      <c r="H59542" t="s">
        <v>255166</v>
      </c>
      <c r="I59542" t="s">
        <v>95286</v>
      </c>
      <c r="J59542" t="s">
        <v>95287</v>
      </c>
      <c r="K59542" t="s">
        <v>37</v>
      </c>
      <c r="L59542" t="s">
        <v>255165</v>
      </c>
      <c r="M59542" t="s">
        <v>37</v>
      </c>
      <c r="N59542" t="s">
        <v>34</v>
      </c>
      <c r="O59542" t="s">
        <v>34</v>
      </c>
      <c r="P59542" t="s">
        <v>255167</v>
      </c>
      <c r="Q59542" t="s">
        <v>255167</v>
      </c>
      <c r="R59542" t="s">
        <v>41</v>
      </c>
      <c r="S59542" t="s">
        <v>34</v>
      </c>
      <c r="T59542" t="s">
        <v>255167</v>
      </c>
      <c r="U59542" t="s">
        <v>255167</v>
      </c>
      <c r="V59542" t="s">
        <v>255167</v>
      </c>
      <c r="W59542" t="s">
        <v>41</v>
      </c>
      <c r="X59542" t="s">
        <v>41</v>
      </c>
      <c r="Y59542" t="s">
        <v>41</v>
      </c>
      <c r="Z59542" t="s">
        <v>41</v>
      </c>
      <c r="AA59542" t="s">
        <v>41</v>
      </c>
      <c r="AB59542" t="s">
        <v>41</v>
      </c>
    </row>
    <row r="59543" spans="1:28" x14ac:dyDescent="0.25">
      <c r="A59543" t="s">
        <v>82633</v>
      </c>
      <c r="B59543" t="s">
        <v>255168</v>
      </c>
      <c r="C59543" t="s">
        <v>255169</v>
      </c>
      <c r="D59543" t="s">
        <v>255169</v>
      </c>
      <c r="E59543" t="s">
        <v>255170</v>
      </c>
      <c r="F59543" t="s">
        <v>94986</v>
      </c>
      <c r="G59543" t="s">
        <v>94986</v>
      </c>
      <c r="H59543" t="s">
        <v>255171</v>
      </c>
      <c r="I59543" t="s">
        <v>95286</v>
      </c>
      <c r="J59543" t="s">
        <v>95287</v>
      </c>
      <c r="K59543" t="s">
        <v>37</v>
      </c>
      <c r="L59543" t="s">
        <v>255170</v>
      </c>
      <c r="M59543" t="s">
        <v>37</v>
      </c>
      <c r="N59543" t="s">
        <v>34</v>
      </c>
      <c r="O59543" t="s">
        <v>34</v>
      </c>
      <c r="P59543" t="s">
        <v>255172</v>
      </c>
      <c r="Q59543" t="s">
        <v>255172</v>
      </c>
      <c r="R59543" t="s">
        <v>41</v>
      </c>
      <c r="S59543" t="s">
        <v>34</v>
      </c>
      <c r="T59543" t="s">
        <v>255172</v>
      </c>
      <c r="U59543" t="s">
        <v>255172</v>
      </c>
      <c r="V59543" t="s">
        <v>255172</v>
      </c>
      <c r="W59543" t="s">
        <v>41</v>
      </c>
      <c r="X59543" t="s">
        <v>41</v>
      </c>
      <c r="Y59543" t="s">
        <v>41</v>
      </c>
      <c r="Z59543" t="s">
        <v>41</v>
      </c>
      <c r="AA59543" t="s">
        <v>41</v>
      </c>
      <c r="AB59543" t="s">
        <v>41</v>
      </c>
    </row>
    <row r="59544" spans="1:28" x14ac:dyDescent="0.25">
      <c r="A59544" t="s">
        <v>82633</v>
      </c>
      <c r="B59544" t="s">
        <v>255173</v>
      </c>
      <c r="C59544" t="s">
        <v>255174</v>
      </c>
      <c r="D59544" t="s">
        <v>255174</v>
      </c>
      <c r="E59544" t="s">
        <v>255175</v>
      </c>
      <c r="F59544" t="s">
        <v>94986</v>
      </c>
      <c r="G59544" t="s">
        <v>94986</v>
      </c>
      <c r="H59544" t="s">
        <v>255176</v>
      </c>
      <c r="I59544" t="s">
        <v>95286</v>
      </c>
      <c r="J59544" t="s">
        <v>95287</v>
      </c>
      <c r="K59544" t="s">
        <v>37</v>
      </c>
      <c r="L59544" t="s">
        <v>255175</v>
      </c>
      <c r="M59544" t="s">
        <v>37</v>
      </c>
      <c r="N59544" t="s">
        <v>34</v>
      </c>
      <c r="O59544" t="s">
        <v>34</v>
      </c>
      <c r="P59544" t="s">
        <v>255177</v>
      </c>
      <c r="Q59544" t="s">
        <v>255177</v>
      </c>
      <c r="R59544" t="s">
        <v>41</v>
      </c>
      <c r="S59544" t="s">
        <v>34</v>
      </c>
      <c r="T59544" t="s">
        <v>255177</v>
      </c>
      <c r="U59544" t="s">
        <v>255177</v>
      </c>
      <c r="V59544" t="s">
        <v>255177</v>
      </c>
      <c r="W59544" t="s">
        <v>41</v>
      </c>
      <c r="X59544" t="s">
        <v>41</v>
      </c>
      <c r="Y59544" t="s">
        <v>41</v>
      </c>
      <c r="Z59544" t="s">
        <v>41</v>
      </c>
      <c r="AA59544" t="s">
        <v>41</v>
      </c>
      <c r="AB59544" t="s">
        <v>41</v>
      </c>
    </row>
    <row r="59545" spans="1:28" x14ac:dyDescent="0.25">
      <c r="A59545" t="s">
        <v>82633</v>
      </c>
      <c r="B59545" t="s">
        <v>255178</v>
      </c>
      <c r="C59545" t="s">
        <v>255179</v>
      </c>
      <c r="D59545" t="s">
        <v>255179</v>
      </c>
      <c r="E59545" t="s">
        <v>255180</v>
      </c>
      <c r="F59545" t="s">
        <v>94986</v>
      </c>
      <c r="G59545" t="s">
        <v>94986</v>
      </c>
      <c r="H59545" t="s">
        <v>255181</v>
      </c>
      <c r="I59545" t="s">
        <v>95286</v>
      </c>
      <c r="J59545" t="s">
        <v>95287</v>
      </c>
      <c r="K59545" t="s">
        <v>37</v>
      </c>
      <c r="L59545" t="s">
        <v>255180</v>
      </c>
      <c r="M59545" t="s">
        <v>37</v>
      </c>
      <c r="N59545" t="s">
        <v>34</v>
      </c>
      <c r="O59545" t="s">
        <v>34</v>
      </c>
      <c r="P59545" t="s">
        <v>255182</v>
      </c>
      <c r="Q59545" t="s">
        <v>255182</v>
      </c>
      <c r="R59545" t="s">
        <v>41</v>
      </c>
      <c r="S59545" t="s">
        <v>34</v>
      </c>
      <c r="T59545" t="s">
        <v>255182</v>
      </c>
      <c r="U59545" t="s">
        <v>255182</v>
      </c>
      <c r="V59545" t="s">
        <v>255182</v>
      </c>
      <c r="W59545" t="s">
        <v>41</v>
      </c>
      <c r="X59545" t="s">
        <v>41</v>
      </c>
      <c r="Y59545" t="s">
        <v>41</v>
      </c>
      <c r="Z59545" t="s">
        <v>41</v>
      </c>
      <c r="AA59545" t="s">
        <v>41</v>
      </c>
      <c r="AB59545" t="s">
        <v>41</v>
      </c>
    </row>
    <row r="59546" spans="1:28" x14ac:dyDescent="0.25">
      <c r="A59546" t="s">
        <v>82633</v>
      </c>
      <c r="B59546" t="s">
        <v>255183</v>
      </c>
      <c r="C59546" t="s">
        <v>255184</v>
      </c>
      <c r="D59546" t="s">
        <v>255184</v>
      </c>
      <c r="E59546" t="s">
        <v>255185</v>
      </c>
      <c r="F59546" t="s">
        <v>94986</v>
      </c>
      <c r="G59546" t="s">
        <v>94986</v>
      </c>
      <c r="H59546" t="s">
        <v>255186</v>
      </c>
      <c r="I59546" t="s">
        <v>95286</v>
      </c>
      <c r="J59546" t="s">
        <v>95287</v>
      </c>
      <c r="K59546" t="s">
        <v>37</v>
      </c>
      <c r="L59546" t="s">
        <v>255185</v>
      </c>
      <c r="M59546" t="s">
        <v>37</v>
      </c>
      <c r="N59546" t="s">
        <v>34</v>
      </c>
      <c r="O59546" t="s">
        <v>34</v>
      </c>
      <c r="P59546" t="s">
        <v>255187</v>
      </c>
      <c r="Q59546" t="s">
        <v>255187</v>
      </c>
      <c r="R59546" t="s">
        <v>41</v>
      </c>
      <c r="S59546" t="s">
        <v>34</v>
      </c>
      <c r="T59546" t="s">
        <v>255187</v>
      </c>
      <c r="U59546" t="s">
        <v>255187</v>
      </c>
      <c r="V59546" t="s">
        <v>255187</v>
      </c>
      <c r="W59546" t="s">
        <v>41</v>
      </c>
      <c r="X59546" t="s">
        <v>41</v>
      </c>
      <c r="Y59546" t="s">
        <v>41</v>
      </c>
      <c r="Z59546" t="s">
        <v>41</v>
      </c>
      <c r="AA59546" t="s">
        <v>41</v>
      </c>
      <c r="AB59546" t="s">
        <v>41</v>
      </c>
    </row>
    <row r="59547" spans="1:28" x14ac:dyDescent="0.25">
      <c r="A59547" t="s">
        <v>82633</v>
      </c>
      <c r="B59547" t="s">
        <v>255188</v>
      </c>
      <c r="C59547" t="s">
        <v>255189</v>
      </c>
      <c r="D59547" t="s">
        <v>255189</v>
      </c>
      <c r="E59547" t="s">
        <v>255190</v>
      </c>
      <c r="F59547" t="s">
        <v>94986</v>
      </c>
      <c r="G59547" t="s">
        <v>94986</v>
      </c>
      <c r="H59547" t="s">
        <v>255191</v>
      </c>
      <c r="I59547" t="s">
        <v>95286</v>
      </c>
      <c r="J59547" t="s">
        <v>95287</v>
      </c>
      <c r="K59547" t="s">
        <v>37</v>
      </c>
      <c r="L59547" t="s">
        <v>255190</v>
      </c>
      <c r="M59547" t="s">
        <v>37</v>
      </c>
      <c r="N59547" t="s">
        <v>34</v>
      </c>
      <c r="O59547" t="s">
        <v>34</v>
      </c>
      <c r="P59547" t="s">
        <v>255192</v>
      </c>
      <c r="Q59547" t="s">
        <v>255192</v>
      </c>
      <c r="R59547" t="s">
        <v>41</v>
      </c>
      <c r="S59547" t="s">
        <v>34</v>
      </c>
      <c r="T59547" t="s">
        <v>255192</v>
      </c>
      <c r="U59547" t="s">
        <v>255192</v>
      </c>
      <c r="V59547" t="s">
        <v>255192</v>
      </c>
      <c r="W59547" t="s">
        <v>41</v>
      </c>
      <c r="X59547" t="s">
        <v>41</v>
      </c>
      <c r="Y59547" t="s">
        <v>41</v>
      </c>
      <c r="Z59547" t="s">
        <v>41</v>
      </c>
      <c r="AA59547" t="s">
        <v>41</v>
      </c>
      <c r="AB59547" t="s">
        <v>41</v>
      </c>
    </row>
    <row r="59548" spans="1:28" x14ac:dyDescent="0.25">
      <c r="A59548" t="s">
        <v>82633</v>
      </c>
      <c r="B59548" t="s">
        <v>255193</v>
      </c>
      <c r="C59548" t="s">
        <v>255194</v>
      </c>
      <c r="D59548" t="s">
        <v>255194</v>
      </c>
      <c r="E59548" t="s">
        <v>255195</v>
      </c>
      <c r="F59548" t="s">
        <v>94986</v>
      </c>
      <c r="G59548" t="s">
        <v>94986</v>
      </c>
      <c r="H59548" t="s">
        <v>255196</v>
      </c>
      <c r="I59548" t="s">
        <v>95286</v>
      </c>
      <c r="J59548" t="s">
        <v>95287</v>
      </c>
      <c r="K59548" t="s">
        <v>37</v>
      </c>
      <c r="L59548" t="s">
        <v>255195</v>
      </c>
      <c r="M59548" t="s">
        <v>37</v>
      </c>
      <c r="N59548" t="s">
        <v>34</v>
      </c>
      <c r="O59548" t="s">
        <v>34</v>
      </c>
      <c r="P59548" t="s">
        <v>255197</v>
      </c>
      <c r="Q59548" t="s">
        <v>255197</v>
      </c>
      <c r="R59548" t="s">
        <v>41</v>
      </c>
      <c r="S59548" t="s">
        <v>34</v>
      </c>
      <c r="T59548" t="s">
        <v>255197</v>
      </c>
      <c r="U59548" t="s">
        <v>255197</v>
      </c>
      <c r="V59548" t="s">
        <v>255197</v>
      </c>
      <c r="W59548" t="s">
        <v>41</v>
      </c>
      <c r="X59548" t="s">
        <v>41</v>
      </c>
      <c r="Y59548" t="s">
        <v>41</v>
      </c>
      <c r="Z59548" t="s">
        <v>41</v>
      </c>
      <c r="AA59548" t="s">
        <v>41</v>
      </c>
      <c r="AB59548" t="s">
        <v>41</v>
      </c>
    </row>
    <row r="59549" spans="1:28" x14ac:dyDescent="0.25">
      <c r="A59549" t="s">
        <v>82633</v>
      </c>
      <c r="B59549" t="s">
        <v>255198</v>
      </c>
      <c r="C59549" t="s">
        <v>255199</v>
      </c>
      <c r="D59549" t="s">
        <v>255199</v>
      </c>
      <c r="E59549" t="s">
        <v>255200</v>
      </c>
      <c r="F59549" t="s">
        <v>94986</v>
      </c>
      <c r="G59549" t="s">
        <v>94986</v>
      </c>
      <c r="H59549" t="s">
        <v>255201</v>
      </c>
      <c r="I59549" t="s">
        <v>95286</v>
      </c>
      <c r="J59549" t="s">
        <v>95287</v>
      </c>
      <c r="K59549" t="s">
        <v>37</v>
      </c>
      <c r="L59549" t="s">
        <v>255200</v>
      </c>
      <c r="M59549" t="s">
        <v>37</v>
      </c>
      <c r="N59549" t="s">
        <v>34</v>
      </c>
      <c r="O59549" t="s">
        <v>34</v>
      </c>
      <c r="P59549" t="s">
        <v>255202</v>
      </c>
      <c r="Q59549" t="s">
        <v>255202</v>
      </c>
      <c r="R59549" t="s">
        <v>41</v>
      </c>
      <c r="S59549" t="s">
        <v>34</v>
      </c>
      <c r="T59549" t="s">
        <v>255202</v>
      </c>
      <c r="U59549" t="s">
        <v>255202</v>
      </c>
      <c r="V59549" t="s">
        <v>255202</v>
      </c>
      <c r="W59549" t="s">
        <v>41</v>
      </c>
      <c r="X59549" t="s">
        <v>41</v>
      </c>
      <c r="Y59549" t="s">
        <v>41</v>
      </c>
      <c r="Z59549" t="s">
        <v>41</v>
      </c>
      <c r="AA59549" t="s">
        <v>41</v>
      </c>
      <c r="AB59549" t="s">
        <v>41</v>
      </c>
    </row>
    <row r="59550" spans="1:28" x14ac:dyDescent="0.25">
      <c r="A59550" t="s">
        <v>82633</v>
      </c>
      <c r="B59550" t="s">
        <v>255203</v>
      </c>
      <c r="C59550" t="s">
        <v>255204</v>
      </c>
      <c r="D59550" t="s">
        <v>255204</v>
      </c>
      <c r="E59550" t="s">
        <v>255205</v>
      </c>
      <c r="F59550" t="s">
        <v>94986</v>
      </c>
      <c r="G59550" t="s">
        <v>94986</v>
      </c>
      <c r="H59550" t="s">
        <v>255206</v>
      </c>
      <c r="I59550" t="s">
        <v>95286</v>
      </c>
      <c r="J59550" t="s">
        <v>95287</v>
      </c>
      <c r="K59550" t="s">
        <v>37</v>
      </c>
      <c r="L59550" t="s">
        <v>255205</v>
      </c>
      <c r="M59550" t="s">
        <v>37</v>
      </c>
      <c r="N59550" t="s">
        <v>34</v>
      </c>
      <c r="O59550" t="s">
        <v>34</v>
      </c>
      <c r="P59550" t="s">
        <v>255207</v>
      </c>
      <c r="Q59550" t="s">
        <v>255207</v>
      </c>
      <c r="R59550" t="s">
        <v>41</v>
      </c>
      <c r="S59550" t="s">
        <v>34</v>
      </c>
      <c r="T59550" t="s">
        <v>255207</v>
      </c>
      <c r="U59550" t="s">
        <v>255207</v>
      </c>
      <c r="V59550" t="s">
        <v>255207</v>
      </c>
      <c r="W59550" t="s">
        <v>41</v>
      </c>
      <c r="X59550" t="s">
        <v>41</v>
      </c>
      <c r="Y59550" t="s">
        <v>41</v>
      </c>
      <c r="Z59550" t="s">
        <v>41</v>
      </c>
      <c r="AA59550" t="s">
        <v>41</v>
      </c>
      <c r="AB59550" t="s">
        <v>41</v>
      </c>
    </row>
    <row r="59551" spans="1:28" x14ac:dyDescent="0.25">
      <c r="A59551" t="s">
        <v>82633</v>
      </c>
      <c r="B59551" t="s">
        <v>255208</v>
      </c>
      <c r="C59551" t="s">
        <v>255209</v>
      </c>
      <c r="D59551" t="s">
        <v>255209</v>
      </c>
      <c r="E59551" t="s">
        <v>255210</v>
      </c>
      <c r="F59551" t="s">
        <v>94986</v>
      </c>
      <c r="G59551" t="s">
        <v>94986</v>
      </c>
      <c r="H59551" t="s">
        <v>255211</v>
      </c>
      <c r="I59551" t="s">
        <v>95286</v>
      </c>
      <c r="J59551" t="s">
        <v>95287</v>
      </c>
      <c r="K59551" t="s">
        <v>37</v>
      </c>
      <c r="L59551" t="s">
        <v>255210</v>
      </c>
      <c r="M59551" t="s">
        <v>37</v>
      </c>
      <c r="N59551" t="s">
        <v>34</v>
      </c>
      <c r="O59551" t="s">
        <v>34</v>
      </c>
      <c r="P59551" t="s">
        <v>255212</v>
      </c>
      <c r="Q59551" t="s">
        <v>255212</v>
      </c>
      <c r="R59551" t="s">
        <v>41</v>
      </c>
      <c r="S59551" t="s">
        <v>34</v>
      </c>
      <c r="T59551" t="s">
        <v>255212</v>
      </c>
      <c r="U59551" t="s">
        <v>255212</v>
      </c>
      <c r="V59551" t="s">
        <v>255212</v>
      </c>
      <c r="W59551" t="s">
        <v>41</v>
      </c>
      <c r="X59551" t="s">
        <v>41</v>
      </c>
      <c r="Y59551" t="s">
        <v>41</v>
      </c>
      <c r="Z59551" t="s">
        <v>41</v>
      </c>
      <c r="AA59551" t="s">
        <v>41</v>
      </c>
      <c r="AB59551" t="s">
        <v>41</v>
      </c>
    </row>
    <row r="59552" spans="1:28" x14ac:dyDescent="0.25">
      <c r="A59552" t="s">
        <v>82633</v>
      </c>
      <c r="B59552" t="s">
        <v>255213</v>
      </c>
      <c r="C59552" t="s">
        <v>255214</v>
      </c>
      <c r="D59552" t="s">
        <v>255214</v>
      </c>
      <c r="E59552" t="s">
        <v>255215</v>
      </c>
      <c r="F59552" t="s">
        <v>94986</v>
      </c>
      <c r="G59552" t="s">
        <v>94986</v>
      </c>
      <c r="H59552" t="s">
        <v>255216</v>
      </c>
      <c r="I59552" t="s">
        <v>95286</v>
      </c>
      <c r="J59552" t="s">
        <v>95287</v>
      </c>
      <c r="K59552" t="s">
        <v>37</v>
      </c>
      <c r="L59552" t="s">
        <v>255215</v>
      </c>
      <c r="M59552" t="s">
        <v>37</v>
      </c>
      <c r="N59552" t="s">
        <v>34</v>
      </c>
      <c r="O59552" t="s">
        <v>34</v>
      </c>
      <c r="P59552" t="s">
        <v>255217</v>
      </c>
      <c r="Q59552" t="s">
        <v>255217</v>
      </c>
      <c r="R59552" t="s">
        <v>41</v>
      </c>
      <c r="S59552" t="s">
        <v>34</v>
      </c>
      <c r="T59552" t="s">
        <v>255217</v>
      </c>
      <c r="U59552" t="s">
        <v>255217</v>
      </c>
      <c r="V59552" t="s">
        <v>255217</v>
      </c>
      <c r="W59552" t="s">
        <v>41</v>
      </c>
      <c r="X59552" t="s">
        <v>41</v>
      </c>
      <c r="Y59552" t="s">
        <v>41</v>
      </c>
      <c r="Z59552" t="s">
        <v>41</v>
      </c>
      <c r="AA59552" t="s">
        <v>41</v>
      </c>
      <c r="AB59552" t="s">
        <v>41</v>
      </c>
    </row>
    <row r="59553" spans="1:28" x14ac:dyDescent="0.25">
      <c r="A59553" t="s">
        <v>82633</v>
      </c>
      <c r="B59553" t="s">
        <v>255218</v>
      </c>
      <c r="C59553" t="s">
        <v>255219</v>
      </c>
      <c r="D59553" t="s">
        <v>255219</v>
      </c>
      <c r="E59553" t="s">
        <v>255220</v>
      </c>
      <c r="F59553" t="s">
        <v>94986</v>
      </c>
      <c r="G59553" t="s">
        <v>94986</v>
      </c>
      <c r="H59553" t="s">
        <v>255221</v>
      </c>
      <c r="I59553" t="s">
        <v>95286</v>
      </c>
      <c r="J59553" t="s">
        <v>95287</v>
      </c>
      <c r="K59553" t="s">
        <v>37</v>
      </c>
      <c r="L59553" t="s">
        <v>255220</v>
      </c>
      <c r="M59553" t="s">
        <v>37</v>
      </c>
      <c r="N59553" t="s">
        <v>34</v>
      </c>
      <c r="O59553" t="s">
        <v>34</v>
      </c>
      <c r="P59553" t="s">
        <v>255222</v>
      </c>
      <c r="Q59553" t="s">
        <v>255222</v>
      </c>
      <c r="R59553" t="s">
        <v>41</v>
      </c>
      <c r="S59553" t="s">
        <v>34</v>
      </c>
      <c r="T59553" t="s">
        <v>255222</v>
      </c>
      <c r="U59553" t="s">
        <v>255222</v>
      </c>
      <c r="V59553" t="s">
        <v>255222</v>
      </c>
      <c r="W59553" t="s">
        <v>41</v>
      </c>
      <c r="X59553" t="s">
        <v>41</v>
      </c>
      <c r="Y59553" t="s">
        <v>41</v>
      </c>
      <c r="Z59553" t="s">
        <v>41</v>
      </c>
      <c r="AA59553" t="s">
        <v>41</v>
      </c>
      <c r="AB59553" t="s">
        <v>41</v>
      </c>
    </row>
    <row r="59554" spans="1:28" x14ac:dyDescent="0.25">
      <c r="A59554" t="s">
        <v>82633</v>
      </c>
      <c r="B59554" t="s">
        <v>255223</v>
      </c>
      <c r="C59554" t="s">
        <v>255224</v>
      </c>
      <c r="D59554" t="s">
        <v>255224</v>
      </c>
      <c r="E59554" t="s">
        <v>255225</v>
      </c>
      <c r="F59554" t="s">
        <v>94986</v>
      </c>
      <c r="G59554" t="s">
        <v>94986</v>
      </c>
      <c r="H59554" t="s">
        <v>255226</v>
      </c>
      <c r="I59554" t="s">
        <v>95286</v>
      </c>
      <c r="J59554" t="s">
        <v>95287</v>
      </c>
      <c r="K59554" t="s">
        <v>37</v>
      </c>
      <c r="L59554" t="s">
        <v>255225</v>
      </c>
      <c r="M59554" t="s">
        <v>37</v>
      </c>
      <c r="N59554" t="s">
        <v>34</v>
      </c>
      <c r="O59554" t="s">
        <v>34</v>
      </c>
      <c r="P59554" t="s">
        <v>255227</v>
      </c>
      <c r="Q59554" t="s">
        <v>255227</v>
      </c>
      <c r="R59554" t="s">
        <v>41</v>
      </c>
      <c r="S59554" t="s">
        <v>34</v>
      </c>
      <c r="T59554" t="s">
        <v>255227</v>
      </c>
      <c r="U59554" t="s">
        <v>255227</v>
      </c>
      <c r="V59554" t="s">
        <v>255227</v>
      </c>
      <c r="W59554" t="s">
        <v>41</v>
      </c>
      <c r="X59554" t="s">
        <v>41</v>
      </c>
      <c r="Y59554" t="s">
        <v>41</v>
      </c>
      <c r="Z59554" t="s">
        <v>41</v>
      </c>
      <c r="AA59554" t="s">
        <v>41</v>
      </c>
      <c r="AB59554" t="s">
        <v>41</v>
      </c>
    </row>
    <row r="59555" spans="1:28" x14ac:dyDescent="0.25">
      <c r="A59555" t="s">
        <v>82633</v>
      </c>
      <c r="B59555" t="s">
        <v>255228</v>
      </c>
      <c r="C59555" t="s">
        <v>255229</v>
      </c>
      <c r="D59555" t="s">
        <v>255229</v>
      </c>
      <c r="E59555" t="s">
        <v>255230</v>
      </c>
      <c r="F59555" t="s">
        <v>94986</v>
      </c>
      <c r="G59555" t="s">
        <v>94986</v>
      </c>
      <c r="H59555" t="s">
        <v>255231</v>
      </c>
      <c r="I59555" t="s">
        <v>95286</v>
      </c>
      <c r="J59555" t="s">
        <v>95287</v>
      </c>
      <c r="K59555" t="s">
        <v>37</v>
      </c>
      <c r="L59555" t="s">
        <v>255230</v>
      </c>
      <c r="M59555" t="s">
        <v>37</v>
      </c>
      <c r="N59555" t="s">
        <v>34</v>
      </c>
      <c r="O59555" t="s">
        <v>34</v>
      </c>
      <c r="P59555" t="s">
        <v>255232</v>
      </c>
      <c r="Q59555" t="s">
        <v>255232</v>
      </c>
      <c r="R59555" t="s">
        <v>41</v>
      </c>
      <c r="S59555" t="s">
        <v>34</v>
      </c>
      <c r="T59555" t="s">
        <v>255232</v>
      </c>
      <c r="U59555" t="s">
        <v>255232</v>
      </c>
      <c r="V59555" t="s">
        <v>255232</v>
      </c>
      <c r="W59555" t="s">
        <v>41</v>
      </c>
      <c r="X59555" t="s">
        <v>41</v>
      </c>
      <c r="Y59555" t="s">
        <v>41</v>
      </c>
      <c r="Z59555" t="s">
        <v>41</v>
      </c>
      <c r="AA59555" t="s">
        <v>41</v>
      </c>
      <c r="AB59555" t="s">
        <v>41</v>
      </c>
    </row>
    <row r="59556" spans="1:28" x14ac:dyDescent="0.25">
      <c r="A59556" t="s">
        <v>82633</v>
      </c>
      <c r="B59556" t="s">
        <v>255233</v>
      </c>
      <c r="C59556" t="s">
        <v>255234</v>
      </c>
      <c r="D59556" t="s">
        <v>255234</v>
      </c>
      <c r="E59556" t="s">
        <v>255235</v>
      </c>
      <c r="F59556" t="s">
        <v>94986</v>
      </c>
      <c r="G59556" t="s">
        <v>94986</v>
      </c>
      <c r="H59556" t="s">
        <v>255236</v>
      </c>
      <c r="I59556" t="s">
        <v>95286</v>
      </c>
      <c r="J59556" t="s">
        <v>95287</v>
      </c>
      <c r="K59556" t="s">
        <v>37</v>
      </c>
      <c r="L59556" t="s">
        <v>255235</v>
      </c>
      <c r="M59556" t="s">
        <v>37</v>
      </c>
      <c r="N59556" t="s">
        <v>34</v>
      </c>
      <c r="O59556" t="s">
        <v>34</v>
      </c>
      <c r="P59556" t="s">
        <v>255237</v>
      </c>
      <c r="Q59556" t="s">
        <v>255237</v>
      </c>
      <c r="R59556" t="s">
        <v>41</v>
      </c>
      <c r="S59556" t="s">
        <v>34</v>
      </c>
      <c r="T59556" t="s">
        <v>255237</v>
      </c>
      <c r="U59556" t="s">
        <v>255237</v>
      </c>
      <c r="V59556" t="s">
        <v>255237</v>
      </c>
      <c r="W59556" t="s">
        <v>41</v>
      </c>
      <c r="X59556" t="s">
        <v>41</v>
      </c>
      <c r="Y59556" t="s">
        <v>41</v>
      </c>
      <c r="Z59556" t="s">
        <v>41</v>
      </c>
      <c r="AA59556" t="s">
        <v>41</v>
      </c>
      <c r="AB59556" t="s">
        <v>41</v>
      </c>
    </row>
    <row r="59557" spans="1:28" x14ac:dyDescent="0.25">
      <c r="A59557" t="s">
        <v>82633</v>
      </c>
      <c r="B59557" t="s">
        <v>255238</v>
      </c>
      <c r="C59557" t="s">
        <v>255239</v>
      </c>
      <c r="D59557" t="s">
        <v>255239</v>
      </c>
      <c r="E59557" t="s">
        <v>255240</v>
      </c>
      <c r="F59557" t="s">
        <v>94986</v>
      </c>
      <c r="G59557" t="s">
        <v>94986</v>
      </c>
      <c r="H59557" t="s">
        <v>255241</v>
      </c>
      <c r="I59557" t="s">
        <v>95286</v>
      </c>
      <c r="J59557" t="s">
        <v>95287</v>
      </c>
      <c r="K59557" t="s">
        <v>37</v>
      </c>
      <c r="L59557" t="s">
        <v>255240</v>
      </c>
      <c r="M59557" t="s">
        <v>37</v>
      </c>
      <c r="N59557" t="s">
        <v>34</v>
      </c>
      <c r="O59557" t="s">
        <v>34</v>
      </c>
      <c r="P59557" t="s">
        <v>255242</v>
      </c>
      <c r="Q59557" t="s">
        <v>255242</v>
      </c>
      <c r="R59557" t="s">
        <v>41</v>
      </c>
      <c r="S59557" t="s">
        <v>34</v>
      </c>
      <c r="T59557" t="s">
        <v>255242</v>
      </c>
      <c r="U59557" t="s">
        <v>255242</v>
      </c>
      <c r="V59557" t="s">
        <v>255242</v>
      </c>
      <c r="W59557" t="s">
        <v>41</v>
      </c>
      <c r="X59557" t="s">
        <v>41</v>
      </c>
      <c r="Y59557" t="s">
        <v>41</v>
      </c>
      <c r="Z59557" t="s">
        <v>41</v>
      </c>
      <c r="AA59557" t="s">
        <v>41</v>
      </c>
      <c r="AB59557" t="s">
        <v>41</v>
      </c>
    </row>
    <row r="59558" spans="1:28" x14ac:dyDescent="0.25">
      <c r="A59558" t="s">
        <v>82633</v>
      </c>
      <c r="B59558" t="s">
        <v>255243</v>
      </c>
      <c r="C59558" t="s">
        <v>255244</v>
      </c>
      <c r="D59558" t="s">
        <v>255244</v>
      </c>
      <c r="E59558" t="s">
        <v>255245</v>
      </c>
      <c r="F59558" t="s">
        <v>94986</v>
      </c>
      <c r="G59558" t="s">
        <v>94986</v>
      </c>
      <c r="H59558" t="s">
        <v>255246</v>
      </c>
      <c r="I59558" t="s">
        <v>95286</v>
      </c>
      <c r="J59558" t="s">
        <v>95287</v>
      </c>
      <c r="K59558" t="s">
        <v>37</v>
      </c>
      <c r="L59558" t="s">
        <v>255245</v>
      </c>
      <c r="M59558" t="s">
        <v>37</v>
      </c>
      <c r="N59558" t="s">
        <v>34</v>
      </c>
      <c r="O59558" t="s">
        <v>34</v>
      </c>
      <c r="P59558" t="s">
        <v>255247</v>
      </c>
      <c r="Q59558" t="s">
        <v>255247</v>
      </c>
      <c r="R59558" t="s">
        <v>41</v>
      </c>
      <c r="S59558" t="s">
        <v>34</v>
      </c>
      <c r="T59558" t="s">
        <v>255247</v>
      </c>
      <c r="U59558" t="s">
        <v>255247</v>
      </c>
      <c r="V59558" t="s">
        <v>255247</v>
      </c>
      <c r="W59558" t="s">
        <v>41</v>
      </c>
      <c r="X59558" t="s">
        <v>41</v>
      </c>
      <c r="Y59558" t="s">
        <v>41</v>
      </c>
      <c r="Z59558" t="s">
        <v>41</v>
      </c>
      <c r="AA59558" t="s">
        <v>41</v>
      </c>
      <c r="AB59558" t="s">
        <v>41</v>
      </c>
    </row>
    <row r="59559" spans="1:28" x14ac:dyDescent="0.25">
      <c r="A59559" t="s">
        <v>82633</v>
      </c>
      <c r="B59559" t="s">
        <v>255248</v>
      </c>
      <c r="C59559" t="s">
        <v>255249</v>
      </c>
      <c r="D59559" t="s">
        <v>255249</v>
      </c>
      <c r="E59559" t="s">
        <v>255250</v>
      </c>
      <c r="F59559" t="s">
        <v>94986</v>
      </c>
      <c r="G59559" t="s">
        <v>94986</v>
      </c>
      <c r="H59559" t="s">
        <v>255251</v>
      </c>
      <c r="I59559" t="s">
        <v>95286</v>
      </c>
      <c r="J59559" t="s">
        <v>95287</v>
      </c>
      <c r="K59559" t="s">
        <v>37</v>
      </c>
      <c r="L59559" t="s">
        <v>255250</v>
      </c>
      <c r="M59559" t="s">
        <v>37</v>
      </c>
      <c r="N59559" t="s">
        <v>34</v>
      </c>
      <c r="O59559" t="s">
        <v>34</v>
      </c>
      <c r="P59559" t="s">
        <v>255252</v>
      </c>
      <c r="Q59559" t="s">
        <v>255252</v>
      </c>
      <c r="R59559" t="s">
        <v>41</v>
      </c>
      <c r="S59559" t="s">
        <v>34</v>
      </c>
      <c r="T59559" t="s">
        <v>255252</v>
      </c>
      <c r="U59559" t="s">
        <v>255252</v>
      </c>
      <c r="V59559" t="s">
        <v>255252</v>
      </c>
      <c r="W59559" t="s">
        <v>41</v>
      </c>
      <c r="X59559" t="s">
        <v>41</v>
      </c>
      <c r="Y59559" t="s">
        <v>41</v>
      </c>
      <c r="Z59559" t="s">
        <v>41</v>
      </c>
      <c r="AA59559" t="s">
        <v>41</v>
      </c>
      <c r="AB59559" t="s">
        <v>41</v>
      </c>
    </row>
    <row r="59560" spans="1:28" x14ac:dyDescent="0.25">
      <c r="A59560" t="s">
        <v>82633</v>
      </c>
      <c r="B59560" t="s">
        <v>255253</v>
      </c>
      <c r="C59560" t="s">
        <v>255254</v>
      </c>
      <c r="D59560" t="s">
        <v>255254</v>
      </c>
      <c r="E59560" t="s">
        <v>255255</v>
      </c>
      <c r="F59560" t="s">
        <v>94986</v>
      </c>
      <c r="G59560" t="s">
        <v>94986</v>
      </c>
      <c r="H59560" t="s">
        <v>255256</v>
      </c>
      <c r="I59560" t="s">
        <v>95286</v>
      </c>
      <c r="J59560" t="s">
        <v>95287</v>
      </c>
      <c r="K59560" t="s">
        <v>37</v>
      </c>
      <c r="L59560" t="s">
        <v>255255</v>
      </c>
      <c r="M59560" t="s">
        <v>37</v>
      </c>
      <c r="N59560" t="s">
        <v>34</v>
      </c>
      <c r="O59560" t="s">
        <v>34</v>
      </c>
      <c r="P59560" t="s">
        <v>255257</v>
      </c>
      <c r="Q59560" t="s">
        <v>255257</v>
      </c>
      <c r="R59560" t="s">
        <v>41</v>
      </c>
      <c r="S59560" t="s">
        <v>34</v>
      </c>
      <c r="T59560" t="s">
        <v>255257</v>
      </c>
      <c r="U59560" t="s">
        <v>255257</v>
      </c>
      <c r="V59560" t="s">
        <v>255257</v>
      </c>
      <c r="W59560" t="s">
        <v>41</v>
      </c>
      <c r="X59560" t="s">
        <v>41</v>
      </c>
      <c r="Y59560" t="s">
        <v>41</v>
      </c>
      <c r="Z59560" t="s">
        <v>41</v>
      </c>
      <c r="AA59560" t="s">
        <v>41</v>
      </c>
      <c r="AB59560" t="s">
        <v>41</v>
      </c>
    </row>
    <row r="59561" spans="1:28" x14ac:dyDescent="0.25">
      <c r="A59561" t="s">
        <v>82633</v>
      </c>
      <c r="B59561" t="s">
        <v>255258</v>
      </c>
      <c r="C59561" t="s">
        <v>255259</v>
      </c>
      <c r="D59561" t="s">
        <v>255259</v>
      </c>
      <c r="E59561" t="s">
        <v>255260</v>
      </c>
      <c r="F59561" t="s">
        <v>94986</v>
      </c>
      <c r="G59561" t="s">
        <v>94986</v>
      </c>
      <c r="H59561" t="s">
        <v>255261</v>
      </c>
      <c r="I59561" t="s">
        <v>95286</v>
      </c>
      <c r="J59561" t="s">
        <v>95287</v>
      </c>
      <c r="K59561" t="s">
        <v>37</v>
      </c>
      <c r="L59561" t="s">
        <v>255260</v>
      </c>
      <c r="M59561" t="s">
        <v>37</v>
      </c>
      <c r="N59561" t="s">
        <v>34</v>
      </c>
      <c r="O59561" t="s">
        <v>34</v>
      </c>
      <c r="P59561" t="s">
        <v>255262</v>
      </c>
      <c r="Q59561" t="s">
        <v>255262</v>
      </c>
      <c r="R59561" t="s">
        <v>41</v>
      </c>
      <c r="S59561" t="s">
        <v>34</v>
      </c>
      <c r="T59561" t="s">
        <v>255262</v>
      </c>
      <c r="U59561" t="s">
        <v>255262</v>
      </c>
      <c r="V59561" t="s">
        <v>255262</v>
      </c>
      <c r="W59561" t="s">
        <v>41</v>
      </c>
      <c r="X59561" t="s">
        <v>41</v>
      </c>
      <c r="Y59561" t="s">
        <v>41</v>
      </c>
      <c r="Z59561" t="s">
        <v>41</v>
      </c>
      <c r="AA59561" t="s">
        <v>41</v>
      </c>
      <c r="AB59561" t="s">
        <v>41</v>
      </c>
    </row>
    <row r="59562" spans="1:28" x14ac:dyDescent="0.25">
      <c r="A59562" t="s">
        <v>82633</v>
      </c>
      <c r="B59562" t="s">
        <v>255263</v>
      </c>
      <c r="C59562" t="s">
        <v>255264</v>
      </c>
      <c r="D59562" t="s">
        <v>255264</v>
      </c>
      <c r="E59562" t="s">
        <v>255265</v>
      </c>
      <c r="F59562" t="s">
        <v>94986</v>
      </c>
      <c r="G59562" t="s">
        <v>94986</v>
      </c>
      <c r="H59562" t="s">
        <v>255266</v>
      </c>
      <c r="I59562" t="s">
        <v>95286</v>
      </c>
      <c r="J59562" t="s">
        <v>95287</v>
      </c>
      <c r="K59562" t="s">
        <v>37</v>
      </c>
      <c r="L59562" t="s">
        <v>255265</v>
      </c>
      <c r="M59562" t="s">
        <v>37</v>
      </c>
      <c r="N59562" t="s">
        <v>34</v>
      </c>
      <c r="O59562" t="s">
        <v>34</v>
      </c>
      <c r="P59562" t="s">
        <v>255267</v>
      </c>
      <c r="Q59562" t="s">
        <v>255267</v>
      </c>
      <c r="R59562" t="s">
        <v>41</v>
      </c>
      <c r="S59562" t="s">
        <v>34</v>
      </c>
      <c r="T59562" t="s">
        <v>255267</v>
      </c>
      <c r="U59562" t="s">
        <v>255267</v>
      </c>
      <c r="V59562" t="s">
        <v>255267</v>
      </c>
      <c r="W59562" t="s">
        <v>41</v>
      </c>
      <c r="X59562" t="s">
        <v>41</v>
      </c>
      <c r="Y59562" t="s">
        <v>41</v>
      </c>
      <c r="Z59562" t="s">
        <v>41</v>
      </c>
      <c r="AA59562" t="s">
        <v>41</v>
      </c>
      <c r="AB59562" t="s">
        <v>41</v>
      </c>
    </row>
    <row r="59563" spans="1:28" x14ac:dyDescent="0.25">
      <c r="A59563" t="s">
        <v>82633</v>
      </c>
      <c r="B59563" t="s">
        <v>255268</v>
      </c>
      <c r="C59563" t="s">
        <v>255269</v>
      </c>
      <c r="D59563" t="s">
        <v>255269</v>
      </c>
      <c r="E59563" t="s">
        <v>255270</v>
      </c>
      <c r="F59563" t="s">
        <v>94986</v>
      </c>
      <c r="G59563" t="s">
        <v>94986</v>
      </c>
      <c r="H59563" t="s">
        <v>255271</v>
      </c>
      <c r="I59563" t="s">
        <v>95286</v>
      </c>
      <c r="J59563" t="s">
        <v>95287</v>
      </c>
      <c r="K59563" t="s">
        <v>37</v>
      </c>
      <c r="L59563" t="s">
        <v>255270</v>
      </c>
      <c r="M59563" t="s">
        <v>37</v>
      </c>
      <c r="N59563" t="s">
        <v>34</v>
      </c>
      <c r="O59563" t="s">
        <v>34</v>
      </c>
      <c r="P59563" t="s">
        <v>255272</v>
      </c>
      <c r="Q59563" t="s">
        <v>255272</v>
      </c>
      <c r="R59563" t="s">
        <v>41</v>
      </c>
      <c r="S59563" t="s">
        <v>34</v>
      </c>
      <c r="T59563" t="s">
        <v>255272</v>
      </c>
      <c r="U59563" t="s">
        <v>255272</v>
      </c>
      <c r="V59563" t="s">
        <v>255272</v>
      </c>
      <c r="W59563" t="s">
        <v>41</v>
      </c>
      <c r="X59563" t="s">
        <v>41</v>
      </c>
      <c r="Y59563" t="s">
        <v>41</v>
      </c>
      <c r="Z59563" t="s">
        <v>41</v>
      </c>
      <c r="AA59563" t="s">
        <v>41</v>
      </c>
      <c r="AB59563" t="s">
        <v>41</v>
      </c>
    </row>
    <row r="59564" spans="1:28" x14ac:dyDescent="0.25">
      <c r="A59564" t="s">
        <v>82633</v>
      </c>
      <c r="B59564" t="s">
        <v>255273</v>
      </c>
      <c r="C59564" t="s">
        <v>255274</v>
      </c>
      <c r="D59564" t="s">
        <v>255274</v>
      </c>
      <c r="E59564" t="s">
        <v>255275</v>
      </c>
      <c r="F59564" t="s">
        <v>94986</v>
      </c>
      <c r="G59564" t="s">
        <v>94986</v>
      </c>
      <c r="H59564" t="s">
        <v>255276</v>
      </c>
      <c r="I59564" t="s">
        <v>95286</v>
      </c>
      <c r="J59564" t="s">
        <v>95287</v>
      </c>
      <c r="K59564" t="s">
        <v>37</v>
      </c>
      <c r="L59564" t="s">
        <v>255275</v>
      </c>
      <c r="M59564" t="s">
        <v>37</v>
      </c>
      <c r="N59564" t="s">
        <v>34</v>
      </c>
      <c r="O59564" t="s">
        <v>34</v>
      </c>
      <c r="P59564" t="s">
        <v>255277</v>
      </c>
      <c r="Q59564" t="s">
        <v>255277</v>
      </c>
      <c r="R59564" t="s">
        <v>41</v>
      </c>
      <c r="S59564" t="s">
        <v>34</v>
      </c>
      <c r="T59564" t="s">
        <v>255277</v>
      </c>
      <c r="U59564" t="s">
        <v>255277</v>
      </c>
      <c r="V59564" t="s">
        <v>255277</v>
      </c>
      <c r="W59564" t="s">
        <v>41</v>
      </c>
      <c r="X59564" t="s">
        <v>41</v>
      </c>
      <c r="Y59564" t="s">
        <v>41</v>
      </c>
      <c r="Z59564" t="s">
        <v>41</v>
      </c>
      <c r="AA59564" t="s">
        <v>41</v>
      </c>
      <c r="AB59564" t="s">
        <v>41</v>
      </c>
    </row>
    <row r="59565" spans="1:28" x14ac:dyDescent="0.25">
      <c r="A59565" t="s">
        <v>82633</v>
      </c>
      <c r="B59565" t="s">
        <v>255278</v>
      </c>
      <c r="C59565" t="s">
        <v>255279</v>
      </c>
      <c r="D59565" t="s">
        <v>255279</v>
      </c>
      <c r="E59565" t="s">
        <v>255280</v>
      </c>
      <c r="F59565" t="s">
        <v>94986</v>
      </c>
      <c r="G59565" t="s">
        <v>94986</v>
      </c>
      <c r="H59565" t="s">
        <v>255281</v>
      </c>
      <c r="I59565" t="s">
        <v>95286</v>
      </c>
      <c r="J59565" t="s">
        <v>95287</v>
      </c>
      <c r="K59565" t="s">
        <v>37</v>
      </c>
      <c r="L59565" t="s">
        <v>255280</v>
      </c>
      <c r="M59565" t="s">
        <v>37</v>
      </c>
      <c r="N59565" t="s">
        <v>34</v>
      </c>
      <c r="O59565" t="s">
        <v>34</v>
      </c>
      <c r="P59565" t="s">
        <v>255282</v>
      </c>
      <c r="Q59565" t="s">
        <v>255282</v>
      </c>
      <c r="R59565" t="s">
        <v>41</v>
      </c>
      <c r="S59565" t="s">
        <v>34</v>
      </c>
      <c r="T59565" t="s">
        <v>255282</v>
      </c>
      <c r="U59565" t="s">
        <v>255282</v>
      </c>
      <c r="V59565" t="s">
        <v>255282</v>
      </c>
      <c r="W59565" t="s">
        <v>41</v>
      </c>
      <c r="X59565" t="s">
        <v>41</v>
      </c>
      <c r="Y59565" t="s">
        <v>41</v>
      </c>
      <c r="Z59565" t="s">
        <v>41</v>
      </c>
      <c r="AA59565" t="s">
        <v>41</v>
      </c>
      <c r="AB59565" t="s">
        <v>41</v>
      </c>
    </row>
    <row r="59566" spans="1:28" x14ac:dyDescent="0.25">
      <c r="A59566" t="s">
        <v>82633</v>
      </c>
      <c r="B59566" t="s">
        <v>255283</v>
      </c>
      <c r="C59566" t="s">
        <v>255284</v>
      </c>
      <c r="D59566" t="s">
        <v>255284</v>
      </c>
      <c r="E59566" t="s">
        <v>255285</v>
      </c>
      <c r="F59566" t="s">
        <v>94986</v>
      </c>
      <c r="G59566" t="s">
        <v>94986</v>
      </c>
      <c r="H59566" t="s">
        <v>255286</v>
      </c>
      <c r="I59566" t="s">
        <v>95286</v>
      </c>
      <c r="J59566" t="s">
        <v>95287</v>
      </c>
      <c r="K59566" t="s">
        <v>37</v>
      </c>
      <c r="L59566" t="s">
        <v>255285</v>
      </c>
      <c r="M59566" t="s">
        <v>37</v>
      </c>
      <c r="N59566" t="s">
        <v>34</v>
      </c>
      <c r="O59566" t="s">
        <v>34</v>
      </c>
      <c r="P59566" t="s">
        <v>255287</v>
      </c>
      <c r="Q59566" t="s">
        <v>255287</v>
      </c>
      <c r="R59566" t="s">
        <v>41</v>
      </c>
      <c r="S59566" t="s">
        <v>34</v>
      </c>
      <c r="T59566" t="s">
        <v>255287</v>
      </c>
      <c r="U59566" t="s">
        <v>255287</v>
      </c>
      <c r="V59566" t="s">
        <v>255287</v>
      </c>
      <c r="W59566" t="s">
        <v>41</v>
      </c>
      <c r="X59566" t="s">
        <v>41</v>
      </c>
      <c r="Y59566" t="s">
        <v>41</v>
      </c>
      <c r="Z59566" t="s">
        <v>41</v>
      </c>
      <c r="AA59566" t="s">
        <v>41</v>
      </c>
      <c r="AB59566" t="s">
        <v>41</v>
      </c>
    </row>
    <row r="59567" spans="1:28" x14ac:dyDescent="0.25">
      <c r="A59567" t="s">
        <v>82633</v>
      </c>
      <c r="B59567" t="s">
        <v>255288</v>
      </c>
      <c r="C59567" t="s">
        <v>255289</v>
      </c>
      <c r="D59567" t="s">
        <v>255289</v>
      </c>
      <c r="E59567" t="s">
        <v>255290</v>
      </c>
      <c r="F59567" t="s">
        <v>94986</v>
      </c>
      <c r="G59567" t="s">
        <v>94986</v>
      </c>
      <c r="H59567" t="s">
        <v>255291</v>
      </c>
      <c r="I59567" t="s">
        <v>95286</v>
      </c>
      <c r="J59567" t="s">
        <v>95287</v>
      </c>
      <c r="K59567" t="s">
        <v>37</v>
      </c>
      <c r="L59567" t="s">
        <v>255290</v>
      </c>
      <c r="M59567" t="s">
        <v>37</v>
      </c>
      <c r="N59567" t="s">
        <v>34</v>
      </c>
      <c r="O59567" t="s">
        <v>34</v>
      </c>
      <c r="P59567" t="s">
        <v>255292</v>
      </c>
      <c r="Q59567" t="s">
        <v>255292</v>
      </c>
      <c r="R59567" t="s">
        <v>41</v>
      </c>
      <c r="S59567" t="s">
        <v>34</v>
      </c>
      <c r="T59567" t="s">
        <v>255292</v>
      </c>
      <c r="U59567" t="s">
        <v>255292</v>
      </c>
      <c r="V59567" t="s">
        <v>255292</v>
      </c>
      <c r="W59567" t="s">
        <v>41</v>
      </c>
      <c r="X59567" t="s">
        <v>41</v>
      </c>
      <c r="Y59567" t="s">
        <v>41</v>
      </c>
      <c r="Z59567" t="s">
        <v>41</v>
      </c>
      <c r="AA59567" t="s">
        <v>41</v>
      </c>
      <c r="AB59567" t="s">
        <v>41</v>
      </c>
    </row>
    <row r="59568" spans="1:28" x14ac:dyDescent="0.25">
      <c r="A59568" t="s">
        <v>82633</v>
      </c>
      <c r="B59568" t="s">
        <v>255293</v>
      </c>
      <c r="C59568" t="s">
        <v>255294</v>
      </c>
      <c r="D59568" t="s">
        <v>255294</v>
      </c>
      <c r="E59568" t="s">
        <v>255295</v>
      </c>
      <c r="F59568" t="s">
        <v>94986</v>
      </c>
      <c r="G59568" t="s">
        <v>94986</v>
      </c>
      <c r="H59568" t="s">
        <v>255296</v>
      </c>
      <c r="I59568" t="s">
        <v>95286</v>
      </c>
      <c r="J59568" t="s">
        <v>95287</v>
      </c>
      <c r="K59568" t="s">
        <v>37</v>
      </c>
      <c r="L59568" t="s">
        <v>255295</v>
      </c>
      <c r="M59568" t="s">
        <v>37</v>
      </c>
      <c r="N59568" t="s">
        <v>34</v>
      </c>
      <c r="O59568" t="s">
        <v>34</v>
      </c>
      <c r="P59568" t="s">
        <v>255297</v>
      </c>
      <c r="Q59568" t="s">
        <v>255297</v>
      </c>
      <c r="R59568" t="s">
        <v>41</v>
      </c>
      <c r="S59568" t="s">
        <v>34</v>
      </c>
      <c r="T59568" t="s">
        <v>255297</v>
      </c>
      <c r="U59568" t="s">
        <v>255297</v>
      </c>
      <c r="V59568" t="s">
        <v>255297</v>
      </c>
      <c r="W59568" t="s">
        <v>41</v>
      </c>
      <c r="X59568" t="s">
        <v>41</v>
      </c>
      <c r="Y59568" t="s">
        <v>41</v>
      </c>
      <c r="Z59568" t="s">
        <v>41</v>
      </c>
      <c r="AA59568" t="s">
        <v>41</v>
      </c>
      <c r="AB59568" t="s">
        <v>41</v>
      </c>
    </row>
    <row r="59569" spans="1:28" x14ac:dyDescent="0.25">
      <c r="A59569" t="s">
        <v>82633</v>
      </c>
      <c r="B59569" t="s">
        <v>255298</v>
      </c>
      <c r="C59569" t="s">
        <v>255299</v>
      </c>
      <c r="D59569" t="s">
        <v>255299</v>
      </c>
      <c r="E59569" t="s">
        <v>255300</v>
      </c>
      <c r="F59569" t="s">
        <v>94986</v>
      </c>
      <c r="G59569" t="s">
        <v>94986</v>
      </c>
      <c r="H59569" t="s">
        <v>255301</v>
      </c>
      <c r="I59569" t="s">
        <v>95286</v>
      </c>
      <c r="J59569" t="s">
        <v>95287</v>
      </c>
      <c r="K59569" t="s">
        <v>37</v>
      </c>
      <c r="L59569" t="s">
        <v>255300</v>
      </c>
      <c r="M59569" t="s">
        <v>37</v>
      </c>
      <c r="N59569" t="s">
        <v>34</v>
      </c>
      <c r="O59569" t="s">
        <v>34</v>
      </c>
      <c r="P59569" t="s">
        <v>255302</v>
      </c>
      <c r="Q59569" t="s">
        <v>255302</v>
      </c>
      <c r="R59569" t="s">
        <v>41</v>
      </c>
      <c r="S59569" t="s">
        <v>34</v>
      </c>
      <c r="T59569" t="s">
        <v>255302</v>
      </c>
      <c r="U59569" t="s">
        <v>255302</v>
      </c>
      <c r="V59569" t="s">
        <v>255302</v>
      </c>
      <c r="W59569" t="s">
        <v>41</v>
      </c>
      <c r="X59569" t="s">
        <v>41</v>
      </c>
      <c r="Y59569" t="s">
        <v>41</v>
      </c>
      <c r="Z59569" t="s">
        <v>41</v>
      </c>
      <c r="AA59569" t="s">
        <v>41</v>
      </c>
      <c r="AB59569" t="s">
        <v>41</v>
      </c>
    </row>
    <row r="59570" spans="1:28" x14ac:dyDescent="0.25">
      <c r="A59570" t="s">
        <v>82633</v>
      </c>
      <c r="B59570" t="s">
        <v>255303</v>
      </c>
      <c r="C59570" t="s">
        <v>255304</v>
      </c>
      <c r="D59570" t="s">
        <v>255305</v>
      </c>
      <c r="E59570" t="s">
        <v>255306</v>
      </c>
      <c r="F59570" t="s">
        <v>94986</v>
      </c>
      <c r="G59570" t="s">
        <v>94986</v>
      </c>
      <c r="H59570" t="s">
        <v>255307</v>
      </c>
      <c r="I59570" t="s">
        <v>95286</v>
      </c>
      <c r="J59570" t="s">
        <v>95287</v>
      </c>
      <c r="K59570" t="s">
        <v>37</v>
      </c>
      <c r="L59570" t="s">
        <v>255306</v>
      </c>
      <c r="M59570" t="s">
        <v>37</v>
      </c>
      <c r="N59570" t="s">
        <v>34</v>
      </c>
      <c r="O59570" t="s">
        <v>34</v>
      </c>
      <c r="P59570" t="s">
        <v>255308</v>
      </c>
      <c r="Q59570" t="s">
        <v>255308</v>
      </c>
      <c r="R59570" t="s">
        <v>41</v>
      </c>
      <c r="S59570" t="s">
        <v>34</v>
      </c>
      <c r="T59570" t="s">
        <v>255308</v>
      </c>
      <c r="U59570" t="s">
        <v>255308</v>
      </c>
      <c r="V59570" t="s">
        <v>255308</v>
      </c>
      <c r="W59570" t="s">
        <v>41</v>
      </c>
      <c r="X59570" t="s">
        <v>41</v>
      </c>
      <c r="Y59570" t="s">
        <v>41</v>
      </c>
      <c r="Z59570" t="s">
        <v>41</v>
      </c>
      <c r="AA59570" t="s">
        <v>41</v>
      </c>
      <c r="AB59570" t="s">
        <v>41</v>
      </c>
    </row>
    <row r="59571" spans="1:28" x14ac:dyDescent="0.25">
      <c r="A59571" t="s">
        <v>82633</v>
      </c>
      <c r="B59571" t="s">
        <v>255309</v>
      </c>
      <c r="C59571" t="s">
        <v>255310</v>
      </c>
      <c r="D59571" t="s">
        <v>255310</v>
      </c>
      <c r="E59571" t="s">
        <v>255311</v>
      </c>
      <c r="F59571" t="s">
        <v>94986</v>
      </c>
      <c r="G59571" t="s">
        <v>94986</v>
      </c>
      <c r="H59571" t="s">
        <v>255312</v>
      </c>
      <c r="I59571" t="s">
        <v>95286</v>
      </c>
      <c r="J59571" t="s">
        <v>95287</v>
      </c>
      <c r="K59571" t="s">
        <v>37</v>
      </c>
      <c r="L59571" t="s">
        <v>255311</v>
      </c>
      <c r="M59571" t="s">
        <v>37</v>
      </c>
      <c r="N59571" t="s">
        <v>34</v>
      </c>
      <c r="O59571" t="s">
        <v>34</v>
      </c>
      <c r="P59571" t="s">
        <v>255313</v>
      </c>
      <c r="Q59571" t="s">
        <v>255313</v>
      </c>
      <c r="R59571" t="s">
        <v>41</v>
      </c>
      <c r="S59571" t="s">
        <v>34</v>
      </c>
      <c r="T59571" t="s">
        <v>255313</v>
      </c>
      <c r="U59571" t="s">
        <v>255313</v>
      </c>
      <c r="V59571" t="s">
        <v>255313</v>
      </c>
      <c r="W59571" t="s">
        <v>41</v>
      </c>
      <c r="X59571" t="s">
        <v>41</v>
      </c>
      <c r="Y59571" t="s">
        <v>41</v>
      </c>
      <c r="Z59571" t="s">
        <v>41</v>
      </c>
      <c r="AA59571" t="s">
        <v>41</v>
      </c>
      <c r="AB59571" t="s">
        <v>41</v>
      </c>
    </row>
    <row r="59572" spans="1:28" x14ac:dyDescent="0.25">
      <c r="A59572" t="s">
        <v>82633</v>
      </c>
      <c r="B59572" t="s">
        <v>255314</v>
      </c>
      <c r="C59572" t="s">
        <v>255315</v>
      </c>
      <c r="D59572" t="s">
        <v>255315</v>
      </c>
      <c r="E59572" t="s">
        <v>255316</v>
      </c>
      <c r="F59572" t="s">
        <v>94986</v>
      </c>
      <c r="G59572" t="s">
        <v>94986</v>
      </c>
      <c r="H59572" t="s">
        <v>255317</v>
      </c>
      <c r="I59572" t="s">
        <v>95286</v>
      </c>
      <c r="J59572" t="s">
        <v>95287</v>
      </c>
      <c r="K59572" t="s">
        <v>37</v>
      </c>
      <c r="L59572" t="s">
        <v>255316</v>
      </c>
      <c r="M59572" t="s">
        <v>37</v>
      </c>
      <c r="N59572" t="s">
        <v>34</v>
      </c>
      <c r="O59572" t="s">
        <v>34</v>
      </c>
      <c r="P59572" t="s">
        <v>255318</v>
      </c>
      <c r="Q59572" t="s">
        <v>255318</v>
      </c>
      <c r="R59572" t="s">
        <v>41</v>
      </c>
      <c r="S59572" t="s">
        <v>34</v>
      </c>
      <c r="T59572" t="s">
        <v>255318</v>
      </c>
      <c r="U59572" t="s">
        <v>255318</v>
      </c>
      <c r="V59572" t="s">
        <v>255318</v>
      </c>
      <c r="W59572" t="s">
        <v>41</v>
      </c>
      <c r="X59572" t="s">
        <v>41</v>
      </c>
      <c r="Y59572" t="s">
        <v>41</v>
      </c>
      <c r="Z59572" t="s">
        <v>41</v>
      </c>
      <c r="AA59572" t="s">
        <v>41</v>
      </c>
      <c r="AB59572" t="s">
        <v>41</v>
      </c>
    </row>
    <row r="59573" spans="1:28" x14ac:dyDescent="0.25">
      <c r="A59573" t="s">
        <v>82633</v>
      </c>
      <c r="B59573" t="s">
        <v>255319</v>
      </c>
      <c r="C59573" t="s">
        <v>255320</v>
      </c>
      <c r="D59573" t="s">
        <v>255320</v>
      </c>
      <c r="E59573" t="s">
        <v>255321</v>
      </c>
      <c r="F59573" t="s">
        <v>94986</v>
      </c>
      <c r="G59573" t="s">
        <v>94986</v>
      </c>
      <c r="H59573" t="s">
        <v>255322</v>
      </c>
      <c r="I59573" t="s">
        <v>95286</v>
      </c>
      <c r="J59573" t="s">
        <v>95287</v>
      </c>
      <c r="K59573" t="s">
        <v>37</v>
      </c>
      <c r="L59573" t="s">
        <v>255321</v>
      </c>
      <c r="M59573" t="s">
        <v>37</v>
      </c>
      <c r="N59573" t="s">
        <v>34</v>
      </c>
      <c r="O59573" t="s">
        <v>34</v>
      </c>
      <c r="P59573" t="s">
        <v>255323</v>
      </c>
      <c r="Q59573" t="s">
        <v>255323</v>
      </c>
      <c r="R59573" t="s">
        <v>41</v>
      </c>
      <c r="S59573" t="s">
        <v>34</v>
      </c>
      <c r="T59573" t="s">
        <v>255323</v>
      </c>
      <c r="U59573" t="s">
        <v>255323</v>
      </c>
      <c r="V59573" t="s">
        <v>255323</v>
      </c>
      <c r="W59573" t="s">
        <v>41</v>
      </c>
      <c r="X59573" t="s">
        <v>41</v>
      </c>
      <c r="Y59573" t="s">
        <v>41</v>
      </c>
      <c r="Z59573" t="s">
        <v>41</v>
      </c>
      <c r="AA59573" t="s">
        <v>41</v>
      </c>
      <c r="AB59573" t="s">
        <v>41</v>
      </c>
    </row>
    <row r="59574" spans="1:28" x14ac:dyDescent="0.25">
      <c r="A59574" t="s">
        <v>82633</v>
      </c>
      <c r="B59574" t="s">
        <v>255324</v>
      </c>
      <c r="C59574" t="s">
        <v>255325</v>
      </c>
      <c r="D59574" t="s">
        <v>255325</v>
      </c>
      <c r="E59574" t="s">
        <v>255326</v>
      </c>
      <c r="F59574" t="s">
        <v>94986</v>
      </c>
      <c r="G59574" t="s">
        <v>94986</v>
      </c>
      <c r="H59574" t="s">
        <v>255327</v>
      </c>
      <c r="I59574" t="s">
        <v>95286</v>
      </c>
      <c r="J59574" t="s">
        <v>95287</v>
      </c>
      <c r="K59574" t="s">
        <v>37</v>
      </c>
      <c r="L59574" t="s">
        <v>255326</v>
      </c>
      <c r="M59574" t="s">
        <v>37</v>
      </c>
      <c r="N59574" t="s">
        <v>34</v>
      </c>
      <c r="O59574" t="s">
        <v>34</v>
      </c>
      <c r="P59574" t="s">
        <v>255328</v>
      </c>
      <c r="Q59574" t="s">
        <v>255328</v>
      </c>
      <c r="R59574" t="s">
        <v>41</v>
      </c>
      <c r="S59574" t="s">
        <v>34</v>
      </c>
      <c r="T59574" t="s">
        <v>255328</v>
      </c>
      <c r="U59574" t="s">
        <v>255328</v>
      </c>
      <c r="V59574" t="s">
        <v>255328</v>
      </c>
      <c r="W59574" t="s">
        <v>41</v>
      </c>
      <c r="X59574" t="s">
        <v>41</v>
      </c>
      <c r="Y59574" t="s">
        <v>41</v>
      </c>
      <c r="Z59574" t="s">
        <v>41</v>
      </c>
      <c r="AA59574" t="s">
        <v>41</v>
      </c>
      <c r="AB59574" t="s">
        <v>41</v>
      </c>
    </row>
    <row r="59575" spans="1:28" x14ac:dyDescent="0.25">
      <c r="A59575" t="s">
        <v>82633</v>
      </c>
      <c r="B59575" t="s">
        <v>255329</v>
      </c>
      <c r="C59575" t="s">
        <v>255330</v>
      </c>
      <c r="D59575" t="s">
        <v>255331</v>
      </c>
      <c r="E59575" t="s">
        <v>255332</v>
      </c>
      <c r="F59575" t="s">
        <v>94986</v>
      </c>
      <c r="G59575" t="s">
        <v>94986</v>
      </c>
      <c r="H59575" t="s">
        <v>255333</v>
      </c>
      <c r="I59575" t="s">
        <v>95286</v>
      </c>
      <c r="J59575" t="s">
        <v>95287</v>
      </c>
      <c r="K59575" t="s">
        <v>37</v>
      </c>
      <c r="L59575" t="s">
        <v>255332</v>
      </c>
      <c r="M59575" t="s">
        <v>37</v>
      </c>
      <c r="N59575" t="s">
        <v>34</v>
      </c>
      <c r="O59575" t="s">
        <v>34</v>
      </c>
      <c r="P59575" t="s">
        <v>255334</v>
      </c>
      <c r="Q59575" t="s">
        <v>255334</v>
      </c>
      <c r="R59575" t="s">
        <v>41</v>
      </c>
      <c r="S59575" t="s">
        <v>34</v>
      </c>
      <c r="T59575" t="s">
        <v>255334</v>
      </c>
      <c r="U59575" t="s">
        <v>255334</v>
      </c>
      <c r="V59575" t="s">
        <v>255334</v>
      </c>
      <c r="W59575" t="s">
        <v>41</v>
      </c>
      <c r="X59575" t="s">
        <v>41</v>
      </c>
      <c r="Y59575" t="s">
        <v>41</v>
      </c>
      <c r="Z59575" t="s">
        <v>41</v>
      </c>
      <c r="AA59575" t="s">
        <v>41</v>
      </c>
      <c r="AB59575" t="s">
        <v>41</v>
      </c>
    </row>
    <row r="59576" spans="1:28" x14ac:dyDescent="0.25">
      <c r="A59576" t="s">
        <v>82633</v>
      </c>
      <c r="B59576" t="s">
        <v>255335</v>
      </c>
      <c r="C59576" t="s">
        <v>255336</v>
      </c>
      <c r="D59576" t="s">
        <v>255336</v>
      </c>
      <c r="E59576" t="s">
        <v>255337</v>
      </c>
      <c r="F59576" t="s">
        <v>94986</v>
      </c>
      <c r="G59576" t="s">
        <v>94986</v>
      </c>
      <c r="H59576" t="s">
        <v>255338</v>
      </c>
      <c r="I59576" t="s">
        <v>95286</v>
      </c>
      <c r="J59576" t="s">
        <v>95287</v>
      </c>
      <c r="K59576" t="s">
        <v>37</v>
      </c>
      <c r="L59576" t="s">
        <v>255337</v>
      </c>
      <c r="M59576" t="s">
        <v>37</v>
      </c>
      <c r="N59576" t="s">
        <v>34</v>
      </c>
      <c r="O59576" t="s">
        <v>34</v>
      </c>
      <c r="P59576" t="s">
        <v>255339</v>
      </c>
      <c r="Q59576" t="s">
        <v>255339</v>
      </c>
      <c r="R59576" t="s">
        <v>41</v>
      </c>
      <c r="S59576" t="s">
        <v>34</v>
      </c>
      <c r="T59576" t="s">
        <v>255339</v>
      </c>
      <c r="U59576" t="s">
        <v>255339</v>
      </c>
      <c r="V59576" t="s">
        <v>255339</v>
      </c>
      <c r="W59576" t="s">
        <v>41</v>
      </c>
      <c r="X59576" t="s">
        <v>41</v>
      </c>
      <c r="Y59576" t="s">
        <v>41</v>
      </c>
      <c r="Z59576" t="s">
        <v>41</v>
      </c>
      <c r="AA59576" t="s">
        <v>41</v>
      </c>
      <c r="AB59576" t="s">
        <v>41</v>
      </c>
    </row>
    <row r="59577" spans="1:28" x14ac:dyDescent="0.25">
      <c r="A59577" t="s">
        <v>82633</v>
      </c>
      <c r="B59577" t="s">
        <v>255340</v>
      </c>
      <c r="C59577" t="s">
        <v>255341</v>
      </c>
      <c r="D59577" t="s">
        <v>255341</v>
      </c>
      <c r="E59577" t="s">
        <v>255342</v>
      </c>
      <c r="F59577" t="s">
        <v>94986</v>
      </c>
      <c r="G59577" t="s">
        <v>94986</v>
      </c>
      <c r="H59577" t="s">
        <v>255343</v>
      </c>
      <c r="I59577" t="s">
        <v>95286</v>
      </c>
      <c r="J59577" t="s">
        <v>95287</v>
      </c>
      <c r="K59577" t="s">
        <v>37</v>
      </c>
      <c r="L59577" t="s">
        <v>255342</v>
      </c>
      <c r="M59577" t="s">
        <v>37</v>
      </c>
      <c r="N59577" t="s">
        <v>34</v>
      </c>
      <c r="O59577" t="s">
        <v>34</v>
      </c>
      <c r="P59577" t="s">
        <v>255344</v>
      </c>
      <c r="Q59577" t="s">
        <v>255344</v>
      </c>
      <c r="R59577" t="s">
        <v>41</v>
      </c>
      <c r="S59577" t="s">
        <v>34</v>
      </c>
      <c r="T59577" t="s">
        <v>255344</v>
      </c>
      <c r="U59577" t="s">
        <v>255344</v>
      </c>
      <c r="V59577" t="s">
        <v>255344</v>
      </c>
      <c r="W59577" t="s">
        <v>41</v>
      </c>
      <c r="X59577" t="s">
        <v>41</v>
      </c>
      <c r="Y59577" t="s">
        <v>41</v>
      </c>
      <c r="Z59577" t="s">
        <v>41</v>
      </c>
      <c r="AA59577" t="s">
        <v>41</v>
      </c>
      <c r="AB59577" t="s">
        <v>41</v>
      </c>
    </row>
    <row r="59578" spans="1:28" x14ac:dyDescent="0.25">
      <c r="A59578" t="s">
        <v>82633</v>
      </c>
      <c r="B59578" t="s">
        <v>255345</v>
      </c>
      <c r="C59578" t="s">
        <v>255346</v>
      </c>
      <c r="D59578" t="s">
        <v>255346</v>
      </c>
      <c r="E59578" t="s">
        <v>255347</v>
      </c>
      <c r="F59578" t="s">
        <v>94986</v>
      </c>
      <c r="G59578" t="s">
        <v>94986</v>
      </c>
      <c r="H59578" t="s">
        <v>255348</v>
      </c>
      <c r="I59578" t="s">
        <v>95286</v>
      </c>
      <c r="J59578" t="s">
        <v>95287</v>
      </c>
      <c r="K59578" t="s">
        <v>37</v>
      </c>
      <c r="L59578" t="s">
        <v>255347</v>
      </c>
      <c r="M59578" t="s">
        <v>37</v>
      </c>
      <c r="N59578" t="s">
        <v>34</v>
      </c>
      <c r="O59578" t="s">
        <v>34</v>
      </c>
      <c r="P59578" t="s">
        <v>255349</v>
      </c>
      <c r="Q59578" t="s">
        <v>255349</v>
      </c>
      <c r="R59578" t="s">
        <v>41</v>
      </c>
      <c r="S59578" t="s">
        <v>34</v>
      </c>
      <c r="T59578" t="s">
        <v>255349</v>
      </c>
      <c r="U59578" t="s">
        <v>255349</v>
      </c>
      <c r="V59578" t="s">
        <v>255349</v>
      </c>
      <c r="W59578" t="s">
        <v>41</v>
      </c>
      <c r="X59578" t="s">
        <v>41</v>
      </c>
      <c r="Y59578" t="s">
        <v>41</v>
      </c>
      <c r="Z59578" t="s">
        <v>41</v>
      </c>
      <c r="AA59578" t="s">
        <v>41</v>
      </c>
      <c r="AB59578" t="s">
        <v>41</v>
      </c>
    </row>
    <row r="59579" spans="1:28" x14ac:dyDescent="0.25">
      <c r="A59579" t="s">
        <v>82633</v>
      </c>
      <c r="B59579" t="s">
        <v>255350</v>
      </c>
      <c r="C59579" t="s">
        <v>255351</v>
      </c>
      <c r="D59579" t="s">
        <v>255351</v>
      </c>
      <c r="E59579" t="s">
        <v>255352</v>
      </c>
      <c r="F59579" t="s">
        <v>94986</v>
      </c>
      <c r="G59579" t="s">
        <v>94986</v>
      </c>
      <c r="H59579" t="s">
        <v>255353</v>
      </c>
      <c r="I59579" t="s">
        <v>95286</v>
      </c>
      <c r="J59579" t="s">
        <v>95287</v>
      </c>
      <c r="K59579" t="s">
        <v>37</v>
      </c>
      <c r="L59579" t="s">
        <v>255352</v>
      </c>
      <c r="M59579" t="s">
        <v>37</v>
      </c>
      <c r="N59579" t="s">
        <v>34</v>
      </c>
      <c r="O59579" t="s">
        <v>34</v>
      </c>
      <c r="P59579" t="s">
        <v>255354</v>
      </c>
      <c r="Q59579" t="s">
        <v>255354</v>
      </c>
      <c r="R59579" t="s">
        <v>41</v>
      </c>
      <c r="S59579" t="s">
        <v>34</v>
      </c>
      <c r="T59579" t="s">
        <v>255354</v>
      </c>
      <c r="U59579" t="s">
        <v>255354</v>
      </c>
      <c r="V59579" t="s">
        <v>255354</v>
      </c>
      <c r="W59579" t="s">
        <v>41</v>
      </c>
      <c r="X59579" t="s">
        <v>41</v>
      </c>
      <c r="Y59579" t="s">
        <v>41</v>
      </c>
      <c r="Z59579" t="s">
        <v>41</v>
      </c>
      <c r="AA59579" t="s">
        <v>41</v>
      </c>
      <c r="AB59579" t="s">
        <v>41</v>
      </c>
    </row>
    <row r="59580" spans="1:28" x14ac:dyDescent="0.25">
      <c r="A59580" t="s">
        <v>82633</v>
      </c>
      <c r="B59580" t="s">
        <v>255355</v>
      </c>
      <c r="C59580" t="s">
        <v>255356</v>
      </c>
      <c r="D59580" t="s">
        <v>255356</v>
      </c>
      <c r="E59580" t="s">
        <v>255357</v>
      </c>
      <c r="F59580" t="s">
        <v>94986</v>
      </c>
      <c r="G59580" t="s">
        <v>94986</v>
      </c>
      <c r="H59580" t="s">
        <v>255358</v>
      </c>
      <c r="I59580" t="s">
        <v>95286</v>
      </c>
      <c r="J59580" t="s">
        <v>95287</v>
      </c>
      <c r="K59580" t="s">
        <v>37</v>
      </c>
      <c r="L59580" t="s">
        <v>255357</v>
      </c>
      <c r="M59580" t="s">
        <v>37</v>
      </c>
      <c r="N59580" t="s">
        <v>34</v>
      </c>
      <c r="O59580" t="s">
        <v>34</v>
      </c>
      <c r="P59580" t="s">
        <v>255359</v>
      </c>
      <c r="Q59580" t="s">
        <v>255359</v>
      </c>
      <c r="R59580" t="s">
        <v>41</v>
      </c>
      <c r="S59580" t="s">
        <v>34</v>
      </c>
      <c r="T59580" t="s">
        <v>255359</v>
      </c>
      <c r="U59580" t="s">
        <v>255359</v>
      </c>
      <c r="V59580" t="s">
        <v>255359</v>
      </c>
      <c r="W59580" t="s">
        <v>41</v>
      </c>
      <c r="X59580" t="s">
        <v>41</v>
      </c>
      <c r="Y59580" t="s">
        <v>41</v>
      </c>
      <c r="Z59580" t="s">
        <v>41</v>
      </c>
      <c r="AA59580" t="s">
        <v>41</v>
      </c>
      <c r="AB59580" t="s">
        <v>41</v>
      </c>
    </row>
    <row r="59581" spans="1:28" x14ac:dyDescent="0.25">
      <c r="A59581" t="s">
        <v>82633</v>
      </c>
      <c r="B59581" t="s">
        <v>255360</v>
      </c>
      <c r="C59581" t="s">
        <v>255361</v>
      </c>
      <c r="D59581" t="s">
        <v>255361</v>
      </c>
      <c r="E59581" t="s">
        <v>255362</v>
      </c>
      <c r="F59581" t="s">
        <v>94986</v>
      </c>
      <c r="G59581" t="s">
        <v>94986</v>
      </c>
      <c r="H59581" t="s">
        <v>255363</v>
      </c>
      <c r="I59581" t="s">
        <v>95286</v>
      </c>
      <c r="J59581" t="s">
        <v>95287</v>
      </c>
      <c r="K59581" t="s">
        <v>37</v>
      </c>
      <c r="L59581" t="s">
        <v>255362</v>
      </c>
      <c r="M59581" t="s">
        <v>37</v>
      </c>
      <c r="N59581" t="s">
        <v>34</v>
      </c>
      <c r="O59581" t="s">
        <v>34</v>
      </c>
      <c r="P59581" t="s">
        <v>255364</v>
      </c>
      <c r="Q59581" t="s">
        <v>255364</v>
      </c>
      <c r="R59581" t="s">
        <v>41</v>
      </c>
      <c r="S59581" t="s">
        <v>34</v>
      </c>
      <c r="T59581" t="s">
        <v>255364</v>
      </c>
      <c r="U59581" t="s">
        <v>255364</v>
      </c>
      <c r="V59581" t="s">
        <v>255364</v>
      </c>
      <c r="W59581" t="s">
        <v>41</v>
      </c>
      <c r="X59581" t="s">
        <v>41</v>
      </c>
      <c r="Y59581" t="s">
        <v>41</v>
      </c>
      <c r="Z59581" t="s">
        <v>41</v>
      </c>
      <c r="AA59581" t="s">
        <v>41</v>
      </c>
      <c r="AB59581" t="s">
        <v>41</v>
      </c>
    </row>
    <row r="59582" spans="1:28" x14ac:dyDescent="0.25">
      <c r="A59582" t="s">
        <v>82633</v>
      </c>
      <c r="B59582" t="s">
        <v>255365</v>
      </c>
      <c r="C59582" t="s">
        <v>255366</v>
      </c>
      <c r="D59582" t="s">
        <v>255367</v>
      </c>
      <c r="E59582" t="s">
        <v>255368</v>
      </c>
      <c r="F59582" t="s">
        <v>94986</v>
      </c>
      <c r="G59582" t="s">
        <v>94986</v>
      </c>
      <c r="H59582" t="s">
        <v>255369</v>
      </c>
      <c r="I59582" t="s">
        <v>95286</v>
      </c>
      <c r="J59582" t="s">
        <v>95287</v>
      </c>
      <c r="K59582" t="s">
        <v>37</v>
      </c>
      <c r="L59582" t="s">
        <v>255368</v>
      </c>
      <c r="M59582" t="s">
        <v>37</v>
      </c>
      <c r="N59582" t="s">
        <v>34</v>
      </c>
      <c r="O59582" t="s">
        <v>34</v>
      </c>
      <c r="P59582" t="s">
        <v>255370</v>
      </c>
      <c r="Q59582" t="s">
        <v>255370</v>
      </c>
      <c r="R59582" t="s">
        <v>41</v>
      </c>
      <c r="S59582" t="s">
        <v>34</v>
      </c>
      <c r="T59582" t="s">
        <v>255370</v>
      </c>
      <c r="U59582" t="s">
        <v>255370</v>
      </c>
      <c r="V59582" t="s">
        <v>255370</v>
      </c>
      <c r="W59582" t="s">
        <v>41</v>
      </c>
      <c r="X59582" t="s">
        <v>41</v>
      </c>
      <c r="Y59582" t="s">
        <v>41</v>
      </c>
      <c r="Z59582" t="s">
        <v>41</v>
      </c>
      <c r="AA59582" t="s">
        <v>41</v>
      </c>
      <c r="AB59582" t="s">
        <v>41</v>
      </c>
    </row>
    <row r="59583" spans="1:28" x14ac:dyDescent="0.25">
      <c r="A59583" t="s">
        <v>82633</v>
      </c>
      <c r="B59583" t="s">
        <v>255371</v>
      </c>
      <c r="C59583" t="s">
        <v>255372</v>
      </c>
      <c r="D59583" t="s">
        <v>255372</v>
      </c>
      <c r="E59583" t="s">
        <v>255373</v>
      </c>
      <c r="F59583" t="s">
        <v>94986</v>
      </c>
      <c r="G59583" t="s">
        <v>94986</v>
      </c>
      <c r="H59583" t="s">
        <v>255374</v>
      </c>
      <c r="I59583" t="s">
        <v>95286</v>
      </c>
      <c r="J59583" t="s">
        <v>95287</v>
      </c>
      <c r="K59583" t="s">
        <v>37</v>
      </c>
      <c r="L59583" t="s">
        <v>255373</v>
      </c>
      <c r="M59583" t="s">
        <v>37</v>
      </c>
      <c r="N59583" t="s">
        <v>34</v>
      </c>
      <c r="O59583" t="s">
        <v>34</v>
      </c>
      <c r="P59583" t="s">
        <v>255375</v>
      </c>
      <c r="Q59583" t="s">
        <v>255375</v>
      </c>
      <c r="R59583" t="s">
        <v>41</v>
      </c>
      <c r="S59583" t="s">
        <v>34</v>
      </c>
      <c r="T59583" t="s">
        <v>255375</v>
      </c>
      <c r="U59583" t="s">
        <v>255375</v>
      </c>
      <c r="V59583" t="s">
        <v>255375</v>
      </c>
      <c r="W59583" t="s">
        <v>41</v>
      </c>
      <c r="X59583" t="s">
        <v>41</v>
      </c>
      <c r="Y59583" t="s">
        <v>41</v>
      </c>
      <c r="Z59583" t="s">
        <v>41</v>
      </c>
      <c r="AA59583" t="s">
        <v>41</v>
      </c>
      <c r="AB59583" t="s">
        <v>41</v>
      </c>
    </row>
    <row r="59584" spans="1:28" x14ac:dyDescent="0.25">
      <c r="A59584" t="s">
        <v>82633</v>
      </c>
      <c r="B59584" t="s">
        <v>255376</v>
      </c>
      <c r="C59584" t="s">
        <v>255377</v>
      </c>
      <c r="D59584" t="s">
        <v>255377</v>
      </c>
      <c r="E59584" t="s">
        <v>255378</v>
      </c>
      <c r="F59584" t="s">
        <v>94986</v>
      </c>
      <c r="G59584" t="s">
        <v>94986</v>
      </c>
      <c r="H59584" t="s">
        <v>255379</v>
      </c>
      <c r="I59584" t="s">
        <v>95286</v>
      </c>
      <c r="J59584" t="s">
        <v>95287</v>
      </c>
      <c r="K59584" t="s">
        <v>37</v>
      </c>
      <c r="L59584" t="s">
        <v>255378</v>
      </c>
      <c r="M59584" t="s">
        <v>37</v>
      </c>
      <c r="N59584" t="s">
        <v>34</v>
      </c>
      <c r="O59584" t="s">
        <v>34</v>
      </c>
      <c r="P59584" t="s">
        <v>255380</v>
      </c>
      <c r="Q59584" t="s">
        <v>255380</v>
      </c>
      <c r="R59584" t="s">
        <v>41</v>
      </c>
      <c r="S59584" t="s">
        <v>34</v>
      </c>
      <c r="T59584" t="s">
        <v>255380</v>
      </c>
      <c r="U59584" t="s">
        <v>255380</v>
      </c>
      <c r="V59584" t="s">
        <v>255380</v>
      </c>
      <c r="W59584" t="s">
        <v>41</v>
      </c>
      <c r="X59584" t="s">
        <v>41</v>
      </c>
      <c r="Y59584" t="s">
        <v>41</v>
      </c>
      <c r="Z59584" t="s">
        <v>41</v>
      </c>
      <c r="AA59584" t="s">
        <v>41</v>
      </c>
      <c r="AB59584" t="s">
        <v>41</v>
      </c>
    </row>
    <row r="59585" spans="1:28" x14ac:dyDescent="0.25">
      <c r="A59585" t="s">
        <v>82633</v>
      </c>
      <c r="B59585" t="s">
        <v>255381</v>
      </c>
      <c r="C59585" t="s">
        <v>255382</v>
      </c>
      <c r="D59585" t="s">
        <v>255382</v>
      </c>
      <c r="E59585" t="s">
        <v>255383</v>
      </c>
      <c r="F59585" t="s">
        <v>94986</v>
      </c>
      <c r="G59585" t="s">
        <v>94986</v>
      </c>
      <c r="H59585" t="s">
        <v>255384</v>
      </c>
      <c r="I59585" t="s">
        <v>95286</v>
      </c>
      <c r="J59585" t="s">
        <v>95287</v>
      </c>
      <c r="K59585" t="s">
        <v>37</v>
      </c>
      <c r="L59585" t="s">
        <v>255383</v>
      </c>
      <c r="M59585" t="s">
        <v>37</v>
      </c>
      <c r="N59585" t="s">
        <v>34</v>
      </c>
      <c r="O59585" t="s">
        <v>34</v>
      </c>
      <c r="P59585" t="s">
        <v>255385</v>
      </c>
      <c r="Q59585" t="s">
        <v>255385</v>
      </c>
      <c r="R59585" t="s">
        <v>41</v>
      </c>
      <c r="S59585" t="s">
        <v>34</v>
      </c>
      <c r="T59585" t="s">
        <v>255385</v>
      </c>
      <c r="U59585" t="s">
        <v>255385</v>
      </c>
      <c r="V59585" t="s">
        <v>255385</v>
      </c>
      <c r="W59585" t="s">
        <v>41</v>
      </c>
      <c r="X59585" t="s">
        <v>41</v>
      </c>
      <c r="Y59585" t="s">
        <v>41</v>
      </c>
      <c r="Z59585" t="s">
        <v>41</v>
      </c>
      <c r="AA59585" t="s">
        <v>41</v>
      </c>
      <c r="AB59585" t="s">
        <v>41</v>
      </c>
    </row>
    <row r="59586" spans="1:28" x14ac:dyDescent="0.25">
      <c r="A59586" t="s">
        <v>82633</v>
      </c>
      <c r="B59586" t="s">
        <v>255386</v>
      </c>
      <c r="C59586" t="s">
        <v>255387</v>
      </c>
      <c r="D59586" t="s">
        <v>255387</v>
      </c>
      <c r="E59586" t="s">
        <v>255388</v>
      </c>
      <c r="F59586" t="s">
        <v>94986</v>
      </c>
      <c r="G59586" t="s">
        <v>94986</v>
      </c>
      <c r="H59586" t="s">
        <v>255389</v>
      </c>
      <c r="I59586" t="s">
        <v>95286</v>
      </c>
      <c r="J59586" t="s">
        <v>95287</v>
      </c>
      <c r="K59586" t="s">
        <v>37</v>
      </c>
      <c r="L59586" t="s">
        <v>255388</v>
      </c>
      <c r="M59586" t="s">
        <v>37</v>
      </c>
      <c r="N59586" t="s">
        <v>34</v>
      </c>
      <c r="O59586" t="s">
        <v>34</v>
      </c>
      <c r="P59586" t="s">
        <v>255390</v>
      </c>
      <c r="Q59586" t="s">
        <v>255390</v>
      </c>
      <c r="R59586" t="s">
        <v>41</v>
      </c>
      <c r="S59586" t="s">
        <v>34</v>
      </c>
      <c r="T59586" t="s">
        <v>255390</v>
      </c>
      <c r="U59586" t="s">
        <v>255390</v>
      </c>
      <c r="V59586" t="s">
        <v>255390</v>
      </c>
      <c r="W59586" t="s">
        <v>41</v>
      </c>
      <c r="X59586" t="s">
        <v>41</v>
      </c>
      <c r="Y59586" t="s">
        <v>41</v>
      </c>
      <c r="Z59586" t="s">
        <v>41</v>
      </c>
      <c r="AA59586" t="s">
        <v>41</v>
      </c>
      <c r="AB59586" t="s">
        <v>41</v>
      </c>
    </row>
    <row r="59587" spans="1:28" x14ac:dyDescent="0.25">
      <c r="A59587" t="s">
        <v>82633</v>
      </c>
      <c r="B59587" t="s">
        <v>255391</v>
      </c>
      <c r="C59587" t="s">
        <v>255392</v>
      </c>
      <c r="D59587" t="s">
        <v>255393</v>
      </c>
      <c r="E59587" t="s">
        <v>255394</v>
      </c>
      <c r="F59587" t="s">
        <v>94986</v>
      </c>
      <c r="G59587" t="s">
        <v>94986</v>
      </c>
      <c r="H59587" t="s">
        <v>255395</v>
      </c>
      <c r="I59587" t="s">
        <v>95286</v>
      </c>
      <c r="J59587" t="s">
        <v>95287</v>
      </c>
      <c r="K59587" t="s">
        <v>37</v>
      </c>
      <c r="L59587" t="s">
        <v>255394</v>
      </c>
      <c r="M59587" t="s">
        <v>37</v>
      </c>
      <c r="N59587" t="s">
        <v>34</v>
      </c>
      <c r="O59587" t="s">
        <v>34</v>
      </c>
      <c r="P59587" t="s">
        <v>255396</v>
      </c>
      <c r="Q59587" t="s">
        <v>255396</v>
      </c>
      <c r="R59587" t="s">
        <v>41</v>
      </c>
      <c r="S59587" t="s">
        <v>34</v>
      </c>
      <c r="T59587" t="s">
        <v>255396</v>
      </c>
      <c r="U59587" t="s">
        <v>255396</v>
      </c>
      <c r="V59587" t="s">
        <v>255396</v>
      </c>
      <c r="W59587" t="s">
        <v>41</v>
      </c>
      <c r="X59587" t="s">
        <v>41</v>
      </c>
      <c r="Y59587" t="s">
        <v>41</v>
      </c>
      <c r="Z59587" t="s">
        <v>41</v>
      </c>
      <c r="AA59587" t="s">
        <v>41</v>
      </c>
      <c r="AB59587" t="s">
        <v>41</v>
      </c>
    </row>
    <row r="59588" spans="1:28" x14ac:dyDescent="0.25">
      <c r="A59588" t="s">
        <v>27737</v>
      </c>
      <c r="B59588" t="s">
        <v>148317</v>
      </c>
      <c r="C59588" t="s">
        <v>148318</v>
      </c>
      <c r="D59588" t="s">
        <v>148319</v>
      </c>
      <c r="E59588" t="s">
        <v>148320</v>
      </c>
      <c r="F59588" t="s">
        <v>94986</v>
      </c>
      <c r="G59588" t="s">
        <v>94986</v>
      </c>
      <c r="H59588" t="s">
        <v>34</v>
      </c>
      <c r="I59588" t="s">
        <v>95286</v>
      </c>
      <c r="J59588" t="s">
        <v>95287</v>
      </c>
      <c r="K59588" t="s">
        <v>37</v>
      </c>
      <c r="L59588" t="s">
        <v>148320</v>
      </c>
      <c r="M59588" t="s">
        <v>37</v>
      </c>
      <c r="N59588" t="s">
        <v>34</v>
      </c>
      <c r="O59588" t="s">
        <v>34</v>
      </c>
      <c r="P59588" t="s">
        <v>148321</v>
      </c>
      <c r="Q59588" t="s">
        <v>148321</v>
      </c>
      <c r="R59588" t="s">
        <v>41</v>
      </c>
      <c r="S59588" t="s">
        <v>34</v>
      </c>
      <c r="T59588" t="s">
        <v>148321</v>
      </c>
      <c r="U59588" t="s">
        <v>148321</v>
      </c>
      <c r="V59588" t="s">
        <v>148321</v>
      </c>
      <c r="W59588" t="s">
        <v>41</v>
      </c>
      <c r="X59588" t="s">
        <v>41</v>
      </c>
      <c r="Y59588" t="s">
        <v>41</v>
      </c>
      <c r="Z59588" t="s">
        <v>41</v>
      </c>
      <c r="AA59588" t="s">
        <v>41</v>
      </c>
      <c r="AB59588" t="s">
        <v>41</v>
      </c>
    </row>
    <row r="59589" spans="1:28" x14ac:dyDescent="0.25">
      <c r="A59589" t="s">
        <v>27737</v>
      </c>
      <c r="B59589" t="s">
        <v>148322</v>
      </c>
      <c r="C59589" t="s">
        <v>148323</v>
      </c>
      <c r="D59589" t="s">
        <v>148324</v>
      </c>
      <c r="E59589" t="s">
        <v>148325</v>
      </c>
      <c r="F59589" t="s">
        <v>94986</v>
      </c>
      <c r="G59589" t="s">
        <v>94986</v>
      </c>
      <c r="H59589" t="s">
        <v>148326</v>
      </c>
      <c r="I59589" t="s">
        <v>95286</v>
      </c>
      <c r="J59589" t="s">
        <v>95287</v>
      </c>
      <c r="K59589" t="s">
        <v>37</v>
      </c>
      <c r="L59589" t="s">
        <v>148325</v>
      </c>
      <c r="M59589" t="s">
        <v>37</v>
      </c>
      <c r="N59589" t="s">
        <v>34</v>
      </c>
      <c r="O59589" t="s">
        <v>34</v>
      </c>
      <c r="P59589" t="s">
        <v>148327</v>
      </c>
      <c r="Q59589" t="s">
        <v>148327</v>
      </c>
      <c r="R59589" t="s">
        <v>41</v>
      </c>
      <c r="S59589" t="s">
        <v>34</v>
      </c>
      <c r="T59589" t="s">
        <v>148327</v>
      </c>
      <c r="U59589" t="s">
        <v>148327</v>
      </c>
      <c r="V59589" t="s">
        <v>148327</v>
      </c>
      <c r="W59589" t="s">
        <v>41</v>
      </c>
      <c r="X59589" t="s">
        <v>41</v>
      </c>
      <c r="Y59589" t="s">
        <v>41</v>
      </c>
      <c r="Z59589" t="s">
        <v>41</v>
      </c>
      <c r="AA59589" t="s">
        <v>41</v>
      </c>
      <c r="AB59589" t="s">
        <v>41</v>
      </c>
    </row>
    <row r="59590" spans="1:28" x14ac:dyDescent="0.25">
      <c r="A59590" t="s">
        <v>27737</v>
      </c>
      <c r="B59590" t="s">
        <v>148328</v>
      </c>
      <c r="C59590" t="s">
        <v>148329</v>
      </c>
      <c r="D59590" t="s">
        <v>148329</v>
      </c>
      <c r="E59590" t="s">
        <v>148330</v>
      </c>
      <c r="F59590" t="s">
        <v>94986</v>
      </c>
      <c r="G59590" t="s">
        <v>94986</v>
      </c>
      <c r="H59590" t="s">
        <v>148331</v>
      </c>
      <c r="I59590" t="s">
        <v>94998</v>
      </c>
      <c r="J59590" t="s">
        <v>94999</v>
      </c>
      <c r="K59590" t="s">
        <v>37</v>
      </c>
      <c r="L59590" t="s">
        <v>148330</v>
      </c>
      <c r="M59590" t="s">
        <v>37</v>
      </c>
      <c r="N59590" t="s">
        <v>34</v>
      </c>
      <c r="O59590" t="s">
        <v>34</v>
      </c>
      <c r="P59590" t="s">
        <v>148332</v>
      </c>
      <c r="Q59590" t="s">
        <v>148332</v>
      </c>
      <c r="R59590" t="s">
        <v>41</v>
      </c>
      <c r="S59590" t="s">
        <v>34</v>
      </c>
      <c r="T59590" t="s">
        <v>148332</v>
      </c>
      <c r="U59590" t="s">
        <v>148332</v>
      </c>
      <c r="V59590" t="s">
        <v>148332</v>
      </c>
      <c r="W59590" t="s">
        <v>41</v>
      </c>
      <c r="X59590" t="s">
        <v>41</v>
      </c>
      <c r="Y59590" t="s">
        <v>41</v>
      </c>
      <c r="Z59590" t="s">
        <v>41</v>
      </c>
      <c r="AA59590" t="s">
        <v>41</v>
      </c>
      <c r="AB59590" t="s">
        <v>41</v>
      </c>
    </row>
    <row r="59591" spans="1:28" x14ac:dyDescent="0.25">
      <c r="A59591" t="s">
        <v>27737</v>
      </c>
      <c r="B59591" t="s">
        <v>148333</v>
      </c>
      <c r="C59591" t="s">
        <v>148334</v>
      </c>
      <c r="D59591" t="s">
        <v>148334</v>
      </c>
      <c r="E59591" t="s">
        <v>148335</v>
      </c>
      <c r="F59591" t="s">
        <v>94986</v>
      </c>
      <c r="G59591" t="s">
        <v>94986</v>
      </c>
      <c r="H59591" t="s">
        <v>148336</v>
      </c>
      <c r="I59591" t="s">
        <v>94998</v>
      </c>
      <c r="J59591" t="s">
        <v>94999</v>
      </c>
      <c r="K59591" t="s">
        <v>37</v>
      </c>
      <c r="L59591" t="s">
        <v>148335</v>
      </c>
      <c r="M59591" t="s">
        <v>37</v>
      </c>
      <c r="N59591" t="s">
        <v>34</v>
      </c>
      <c r="O59591" t="s">
        <v>34</v>
      </c>
      <c r="P59591" t="s">
        <v>148337</v>
      </c>
      <c r="Q59591" t="s">
        <v>148337</v>
      </c>
      <c r="R59591" t="s">
        <v>41</v>
      </c>
      <c r="S59591" t="s">
        <v>34</v>
      </c>
      <c r="T59591" t="s">
        <v>148337</v>
      </c>
      <c r="U59591" t="s">
        <v>148337</v>
      </c>
      <c r="V59591" t="s">
        <v>148337</v>
      </c>
      <c r="W59591" t="s">
        <v>41</v>
      </c>
      <c r="X59591" t="s">
        <v>41</v>
      </c>
      <c r="Y59591" t="s">
        <v>41</v>
      </c>
      <c r="Z59591" t="s">
        <v>41</v>
      </c>
      <c r="AA59591" t="s">
        <v>41</v>
      </c>
      <c r="AB59591" t="s">
        <v>41</v>
      </c>
    </row>
    <row r="59592" spans="1:28" x14ac:dyDescent="0.25">
      <c r="A59592" t="s">
        <v>27737</v>
      </c>
      <c r="B59592" t="s">
        <v>148338</v>
      </c>
      <c r="C59592" t="s">
        <v>27738</v>
      </c>
      <c r="D59592" t="s">
        <v>148339</v>
      </c>
      <c r="E59592" t="s">
        <v>148340</v>
      </c>
      <c r="F59592" t="s">
        <v>94986</v>
      </c>
      <c r="G59592" t="s">
        <v>94986</v>
      </c>
      <c r="H59592" t="s">
        <v>148341</v>
      </c>
      <c r="I59592" t="s">
        <v>95286</v>
      </c>
      <c r="J59592" t="s">
        <v>95287</v>
      </c>
      <c r="K59592" t="s">
        <v>37</v>
      </c>
      <c r="L59592" t="s">
        <v>148340</v>
      </c>
      <c r="M59592" t="s">
        <v>37</v>
      </c>
      <c r="N59592" t="s">
        <v>34</v>
      </c>
      <c r="O59592" t="s">
        <v>34</v>
      </c>
      <c r="P59592" t="s">
        <v>148342</v>
      </c>
      <c r="Q59592" t="s">
        <v>148342</v>
      </c>
      <c r="R59592" t="s">
        <v>41</v>
      </c>
      <c r="S59592" t="s">
        <v>34</v>
      </c>
      <c r="T59592" t="s">
        <v>148342</v>
      </c>
      <c r="U59592" t="s">
        <v>148342</v>
      </c>
      <c r="V59592" t="s">
        <v>148342</v>
      </c>
      <c r="W59592" t="s">
        <v>41</v>
      </c>
      <c r="X59592" t="s">
        <v>41</v>
      </c>
      <c r="Y59592" t="s">
        <v>41</v>
      </c>
      <c r="Z59592" t="s">
        <v>41</v>
      </c>
      <c r="AA59592" t="s">
        <v>41</v>
      </c>
      <c r="AB59592" t="s">
        <v>41</v>
      </c>
    </row>
    <row r="59593" spans="1:28" x14ac:dyDescent="0.25">
      <c r="A59593" t="s">
        <v>27737</v>
      </c>
      <c r="B59593" t="s">
        <v>148343</v>
      </c>
      <c r="C59593" t="s">
        <v>148344</v>
      </c>
      <c r="D59593" t="s">
        <v>148345</v>
      </c>
      <c r="E59593" t="s">
        <v>148346</v>
      </c>
      <c r="F59593" t="s">
        <v>94986</v>
      </c>
      <c r="G59593" t="s">
        <v>94986</v>
      </c>
      <c r="H59593" t="s">
        <v>148347</v>
      </c>
      <c r="I59593" t="s">
        <v>95286</v>
      </c>
      <c r="J59593" t="s">
        <v>95287</v>
      </c>
      <c r="K59593" t="s">
        <v>37</v>
      </c>
      <c r="L59593" t="s">
        <v>148346</v>
      </c>
      <c r="M59593" t="s">
        <v>37</v>
      </c>
      <c r="N59593" t="s">
        <v>34</v>
      </c>
      <c r="O59593" t="s">
        <v>34</v>
      </c>
      <c r="P59593" t="s">
        <v>148348</v>
      </c>
      <c r="Q59593" t="s">
        <v>148348</v>
      </c>
      <c r="R59593" t="s">
        <v>41</v>
      </c>
      <c r="S59593" t="s">
        <v>34</v>
      </c>
      <c r="T59593" t="s">
        <v>148348</v>
      </c>
      <c r="U59593" t="s">
        <v>148348</v>
      </c>
      <c r="V59593" t="s">
        <v>148348</v>
      </c>
      <c r="W59593" t="s">
        <v>41</v>
      </c>
      <c r="X59593" t="s">
        <v>41</v>
      </c>
      <c r="Y59593" t="s">
        <v>41</v>
      </c>
      <c r="Z59593" t="s">
        <v>41</v>
      </c>
      <c r="AA59593" t="s">
        <v>41</v>
      </c>
      <c r="AB59593" t="s">
        <v>41</v>
      </c>
    </row>
    <row r="59594" spans="1:28" x14ac:dyDescent="0.25">
      <c r="A59594" t="s">
        <v>27737</v>
      </c>
      <c r="B59594" t="s">
        <v>148349</v>
      </c>
      <c r="C59594" t="s">
        <v>148350</v>
      </c>
      <c r="D59594" t="s">
        <v>148350</v>
      </c>
      <c r="E59594" t="s">
        <v>148351</v>
      </c>
      <c r="F59594" t="s">
        <v>94986</v>
      </c>
      <c r="G59594" t="s">
        <v>94986</v>
      </c>
      <c r="H59594" t="s">
        <v>148331</v>
      </c>
      <c r="I59594" t="s">
        <v>94998</v>
      </c>
      <c r="J59594" t="s">
        <v>94999</v>
      </c>
      <c r="K59594" t="s">
        <v>37</v>
      </c>
      <c r="L59594" t="s">
        <v>148351</v>
      </c>
      <c r="M59594" t="s">
        <v>37</v>
      </c>
      <c r="N59594" t="s">
        <v>34</v>
      </c>
      <c r="O59594" t="s">
        <v>34</v>
      </c>
      <c r="P59594" t="s">
        <v>148352</v>
      </c>
      <c r="Q59594" t="s">
        <v>148352</v>
      </c>
      <c r="R59594" t="s">
        <v>41</v>
      </c>
      <c r="S59594" t="s">
        <v>34</v>
      </c>
      <c r="T59594" t="s">
        <v>148352</v>
      </c>
      <c r="U59594" t="s">
        <v>148352</v>
      </c>
      <c r="V59594" t="s">
        <v>148352</v>
      </c>
      <c r="W59594" t="s">
        <v>41</v>
      </c>
      <c r="X59594" t="s">
        <v>41</v>
      </c>
      <c r="Y59594" t="s">
        <v>41</v>
      </c>
      <c r="Z59594" t="s">
        <v>41</v>
      </c>
      <c r="AA59594" t="s">
        <v>41</v>
      </c>
      <c r="AB59594" t="s">
        <v>41</v>
      </c>
    </row>
    <row r="59595" spans="1:28" x14ac:dyDescent="0.25">
      <c r="A59595" t="s">
        <v>27737</v>
      </c>
      <c r="B59595" t="s">
        <v>148353</v>
      </c>
      <c r="C59595" t="s">
        <v>148354</v>
      </c>
      <c r="D59595" t="s">
        <v>148355</v>
      </c>
      <c r="E59595" t="s">
        <v>148356</v>
      </c>
      <c r="F59595" t="s">
        <v>94986</v>
      </c>
      <c r="G59595" t="s">
        <v>94986</v>
      </c>
      <c r="H59595" t="s">
        <v>148357</v>
      </c>
      <c r="I59595" t="s">
        <v>95286</v>
      </c>
      <c r="J59595" t="s">
        <v>95287</v>
      </c>
      <c r="K59595" t="s">
        <v>37</v>
      </c>
      <c r="L59595" t="s">
        <v>148356</v>
      </c>
      <c r="M59595" t="s">
        <v>37</v>
      </c>
      <c r="N59595" t="s">
        <v>34</v>
      </c>
      <c r="O59595" t="s">
        <v>34</v>
      </c>
      <c r="P59595" t="s">
        <v>148358</v>
      </c>
      <c r="Q59595" t="s">
        <v>148358</v>
      </c>
      <c r="R59595" t="s">
        <v>41</v>
      </c>
      <c r="S59595" t="s">
        <v>34</v>
      </c>
      <c r="T59595" t="s">
        <v>148358</v>
      </c>
      <c r="U59595" t="s">
        <v>148358</v>
      </c>
      <c r="V59595" t="s">
        <v>148358</v>
      </c>
      <c r="W59595" t="s">
        <v>41</v>
      </c>
      <c r="X59595" t="s">
        <v>41</v>
      </c>
      <c r="Y59595" t="s">
        <v>41</v>
      </c>
      <c r="Z59595" t="s">
        <v>41</v>
      </c>
      <c r="AA59595" t="s">
        <v>41</v>
      </c>
      <c r="AB59595" t="s">
        <v>41</v>
      </c>
    </row>
    <row r="59596" spans="1:28" x14ac:dyDescent="0.25">
      <c r="A59596" t="s">
        <v>27737</v>
      </c>
      <c r="B59596" t="s">
        <v>148359</v>
      </c>
      <c r="C59596" t="s">
        <v>148360</v>
      </c>
      <c r="D59596" t="s">
        <v>148361</v>
      </c>
      <c r="E59596" t="s">
        <v>148362</v>
      </c>
      <c r="F59596" t="s">
        <v>94986</v>
      </c>
      <c r="G59596" t="s">
        <v>94986</v>
      </c>
      <c r="H59596" t="s">
        <v>148363</v>
      </c>
      <c r="I59596" t="s">
        <v>95286</v>
      </c>
      <c r="J59596" t="s">
        <v>95287</v>
      </c>
      <c r="K59596" t="s">
        <v>37</v>
      </c>
      <c r="L59596" t="s">
        <v>148362</v>
      </c>
      <c r="M59596" t="s">
        <v>37</v>
      </c>
      <c r="N59596" t="s">
        <v>34</v>
      </c>
      <c r="O59596" t="s">
        <v>34</v>
      </c>
      <c r="P59596" t="s">
        <v>148364</v>
      </c>
      <c r="Q59596" t="s">
        <v>148364</v>
      </c>
      <c r="R59596" t="s">
        <v>41</v>
      </c>
      <c r="S59596" t="s">
        <v>34</v>
      </c>
      <c r="T59596" t="s">
        <v>148364</v>
      </c>
      <c r="U59596" t="s">
        <v>148364</v>
      </c>
      <c r="V59596" t="s">
        <v>148364</v>
      </c>
      <c r="W59596" t="s">
        <v>41</v>
      </c>
      <c r="X59596" t="s">
        <v>41</v>
      </c>
      <c r="Y59596" t="s">
        <v>41</v>
      </c>
      <c r="Z59596" t="s">
        <v>41</v>
      </c>
      <c r="AA59596" t="s">
        <v>41</v>
      </c>
      <c r="AB59596" t="s">
        <v>41</v>
      </c>
    </row>
    <row r="59597" spans="1:28" x14ac:dyDescent="0.25">
      <c r="A59597" t="s">
        <v>27737</v>
      </c>
      <c r="B59597" t="s">
        <v>148365</v>
      </c>
      <c r="C59597" t="s">
        <v>148366</v>
      </c>
      <c r="D59597" t="s">
        <v>148366</v>
      </c>
      <c r="E59597" t="s">
        <v>148367</v>
      </c>
      <c r="F59597" t="s">
        <v>94986</v>
      </c>
      <c r="G59597" t="s">
        <v>94986</v>
      </c>
      <c r="H59597" t="s">
        <v>148368</v>
      </c>
      <c r="I59597" t="s">
        <v>94998</v>
      </c>
      <c r="J59597" t="s">
        <v>94999</v>
      </c>
      <c r="K59597" t="s">
        <v>37</v>
      </c>
      <c r="L59597" t="s">
        <v>148367</v>
      </c>
      <c r="M59597" t="s">
        <v>37</v>
      </c>
      <c r="N59597" t="s">
        <v>34</v>
      </c>
      <c r="O59597" t="s">
        <v>34</v>
      </c>
      <c r="P59597" t="s">
        <v>148369</v>
      </c>
      <c r="Q59597" t="s">
        <v>148369</v>
      </c>
      <c r="R59597" t="s">
        <v>41</v>
      </c>
      <c r="S59597" t="s">
        <v>34</v>
      </c>
      <c r="T59597" t="s">
        <v>148369</v>
      </c>
      <c r="U59597" t="s">
        <v>148369</v>
      </c>
      <c r="V59597" t="s">
        <v>148369</v>
      </c>
      <c r="W59597" t="s">
        <v>41</v>
      </c>
      <c r="X59597" t="s">
        <v>41</v>
      </c>
      <c r="Y59597" t="s">
        <v>41</v>
      </c>
      <c r="Z59597" t="s">
        <v>41</v>
      </c>
      <c r="AA59597" t="s">
        <v>41</v>
      </c>
      <c r="AB59597" t="s">
        <v>41</v>
      </c>
    </row>
    <row r="59598" spans="1:28" x14ac:dyDescent="0.25">
      <c r="A59598" t="s">
        <v>27737</v>
      </c>
      <c r="B59598" t="s">
        <v>148370</v>
      </c>
      <c r="C59598" t="s">
        <v>148371</v>
      </c>
      <c r="D59598" t="s">
        <v>148371</v>
      </c>
      <c r="E59598" t="s">
        <v>148372</v>
      </c>
      <c r="F59598" t="s">
        <v>94986</v>
      </c>
      <c r="G59598" t="s">
        <v>94986</v>
      </c>
      <c r="H59598" t="s">
        <v>148373</v>
      </c>
      <c r="I59598" t="s">
        <v>94998</v>
      </c>
      <c r="J59598" t="s">
        <v>94999</v>
      </c>
      <c r="K59598" t="s">
        <v>37</v>
      </c>
      <c r="L59598" t="s">
        <v>148372</v>
      </c>
      <c r="M59598" t="s">
        <v>37</v>
      </c>
      <c r="N59598" t="s">
        <v>34</v>
      </c>
      <c r="O59598" t="s">
        <v>34</v>
      </c>
      <c r="P59598" t="s">
        <v>148374</v>
      </c>
      <c r="Q59598" t="s">
        <v>148374</v>
      </c>
      <c r="R59598" t="s">
        <v>41</v>
      </c>
      <c r="S59598" t="s">
        <v>34</v>
      </c>
      <c r="T59598" t="s">
        <v>148374</v>
      </c>
      <c r="U59598" t="s">
        <v>148374</v>
      </c>
      <c r="V59598" t="s">
        <v>148374</v>
      </c>
      <c r="W59598" t="s">
        <v>41</v>
      </c>
      <c r="X59598" t="s">
        <v>41</v>
      </c>
      <c r="Y59598" t="s">
        <v>41</v>
      </c>
      <c r="Z59598" t="s">
        <v>41</v>
      </c>
      <c r="AA59598" t="s">
        <v>41</v>
      </c>
      <c r="AB59598" t="s">
        <v>41</v>
      </c>
    </row>
    <row r="59599" spans="1:28" x14ac:dyDescent="0.25">
      <c r="A59599" t="s">
        <v>27737</v>
      </c>
      <c r="B59599" t="s">
        <v>148375</v>
      </c>
      <c r="C59599" t="s">
        <v>148376</v>
      </c>
      <c r="D59599" t="s">
        <v>148376</v>
      </c>
      <c r="E59599" t="s">
        <v>148377</v>
      </c>
      <c r="F59599" t="s">
        <v>94986</v>
      </c>
      <c r="G59599" t="s">
        <v>94986</v>
      </c>
      <c r="H59599" t="s">
        <v>148378</v>
      </c>
      <c r="I59599" t="s">
        <v>94998</v>
      </c>
      <c r="J59599" t="s">
        <v>94999</v>
      </c>
      <c r="K59599" t="s">
        <v>37</v>
      </c>
      <c r="L59599" t="s">
        <v>148377</v>
      </c>
      <c r="M59599" t="s">
        <v>37</v>
      </c>
      <c r="N59599" t="s">
        <v>34</v>
      </c>
      <c r="O59599" t="s">
        <v>34</v>
      </c>
      <c r="P59599" t="s">
        <v>148379</v>
      </c>
      <c r="Q59599" t="s">
        <v>148379</v>
      </c>
      <c r="R59599" t="s">
        <v>41</v>
      </c>
      <c r="S59599" t="s">
        <v>34</v>
      </c>
      <c r="T59599" t="s">
        <v>148379</v>
      </c>
      <c r="U59599" t="s">
        <v>148379</v>
      </c>
      <c r="V59599" t="s">
        <v>148379</v>
      </c>
      <c r="W59599" t="s">
        <v>41</v>
      </c>
      <c r="X59599" t="s">
        <v>41</v>
      </c>
      <c r="Y59599" t="s">
        <v>41</v>
      </c>
      <c r="Z59599" t="s">
        <v>41</v>
      </c>
      <c r="AA59599" t="s">
        <v>41</v>
      </c>
      <c r="AB59599" t="s">
        <v>41</v>
      </c>
    </row>
    <row r="59600" spans="1:28" x14ac:dyDescent="0.25">
      <c r="A59600" t="s">
        <v>27737</v>
      </c>
      <c r="B59600" t="s">
        <v>148380</v>
      </c>
      <c r="C59600" t="s">
        <v>148381</v>
      </c>
      <c r="D59600" t="s">
        <v>148381</v>
      </c>
      <c r="E59600" t="s">
        <v>148382</v>
      </c>
      <c r="F59600" t="s">
        <v>94986</v>
      </c>
      <c r="G59600" t="s">
        <v>94986</v>
      </c>
      <c r="H59600" t="s">
        <v>148383</v>
      </c>
      <c r="I59600" t="s">
        <v>94998</v>
      </c>
      <c r="J59600" t="s">
        <v>94999</v>
      </c>
      <c r="K59600" t="s">
        <v>37</v>
      </c>
      <c r="L59600" t="s">
        <v>148382</v>
      </c>
      <c r="M59600" t="s">
        <v>37</v>
      </c>
      <c r="N59600" t="s">
        <v>34</v>
      </c>
      <c r="O59600" t="s">
        <v>34</v>
      </c>
      <c r="P59600" t="s">
        <v>148384</v>
      </c>
      <c r="Q59600" t="s">
        <v>148384</v>
      </c>
      <c r="R59600" t="s">
        <v>41</v>
      </c>
      <c r="S59600" t="s">
        <v>34</v>
      </c>
      <c r="T59600" t="s">
        <v>148384</v>
      </c>
      <c r="U59600" t="s">
        <v>148384</v>
      </c>
      <c r="V59600" t="s">
        <v>148384</v>
      </c>
      <c r="W59600" t="s">
        <v>41</v>
      </c>
      <c r="X59600" t="s">
        <v>41</v>
      </c>
      <c r="Y59600" t="s">
        <v>41</v>
      </c>
      <c r="Z59600" t="s">
        <v>41</v>
      </c>
      <c r="AA59600" t="s">
        <v>41</v>
      </c>
      <c r="AB59600" t="s">
        <v>41</v>
      </c>
    </row>
    <row r="59601" spans="1:28" x14ac:dyDescent="0.25">
      <c r="A59601" t="s">
        <v>27737</v>
      </c>
      <c r="B59601" t="s">
        <v>148385</v>
      </c>
      <c r="C59601" t="s">
        <v>148386</v>
      </c>
      <c r="D59601" t="s">
        <v>148387</v>
      </c>
      <c r="E59601" t="s">
        <v>148388</v>
      </c>
      <c r="F59601" t="s">
        <v>94986</v>
      </c>
      <c r="G59601" t="s">
        <v>94986</v>
      </c>
      <c r="H59601" t="s">
        <v>148389</v>
      </c>
      <c r="I59601" t="s">
        <v>95286</v>
      </c>
      <c r="J59601" t="s">
        <v>95287</v>
      </c>
      <c r="K59601" t="s">
        <v>37</v>
      </c>
      <c r="L59601" t="s">
        <v>148388</v>
      </c>
      <c r="M59601" t="s">
        <v>37</v>
      </c>
      <c r="N59601" t="s">
        <v>34</v>
      </c>
      <c r="O59601" t="s">
        <v>34</v>
      </c>
      <c r="P59601" t="s">
        <v>148390</v>
      </c>
      <c r="Q59601" t="s">
        <v>148390</v>
      </c>
      <c r="R59601" t="s">
        <v>41</v>
      </c>
      <c r="S59601" t="s">
        <v>34</v>
      </c>
      <c r="T59601" t="s">
        <v>148390</v>
      </c>
      <c r="U59601" t="s">
        <v>148390</v>
      </c>
      <c r="V59601" t="s">
        <v>148390</v>
      </c>
      <c r="W59601" t="s">
        <v>41</v>
      </c>
      <c r="X59601" t="s">
        <v>41</v>
      </c>
      <c r="Y59601" t="s">
        <v>41</v>
      </c>
      <c r="Z59601" t="s">
        <v>41</v>
      </c>
      <c r="AA59601" t="s">
        <v>41</v>
      </c>
      <c r="AB59601" t="s">
        <v>41</v>
      </c>
    </row>
    <row r="59602" spans="1:28" x14ac:dyDescent="0.25">
      <c r="A59602" t="s">
        <v>27737</v>
      </c>
      <c r="B59602" t="s">
        <v>148391</v>
      </c>
      <c r="C59602" t="s">
        <v>148392</v>
      </c>
      <c r="D59602" t="s">
        <v>148393</v>
      </c>
      <c r="E59602" t="s">
        <v>148394</v>
      </c>
      <c r="F59602" t="s">
        <v>94986</v>
      </c>
      <c r="G59602" t="s">
        <v>94986</v>
      </c>
      <c r="H59602" t="s">
        <v>148395</v>
      </c>
      <c r="I59602" t="s">
        <v>95286</v>
      </c>
      <c r="J59602" t="s">
        <v>95287</v>
      </c>
      <c r="K59602" t="s">
        <v>37</v>
      </c>
      <c r="L59602" t="s">
        <v>148394</v>
      </c>
      <c r="M59602" t="s">
        <v>37</v>
      </c>
      <c r="N59602" t="s">
        <v>34</v>
      </c>
      <c r="O59602" t="s">
        <v>34</v>
      </c>
      <c r="P59602" t="s">
        <v>148396</v>
      </c>
      <c r="Q59602" t="s">
        <v>148396</v>
      </c>
      <c r="R59602" t="s">
        <v>41</v>
      </c>
      <c r="S59602" t="s">
        <v>34</v>
      </c>
      <c r="T59602" t="s">
        <v>148396</v>
      </c>
      <c r="U59602" t="s">
        <v>148396</v>
      </c>
      <c r="V59602" t="s">
        <v>148396</v>
      </c>
      <c r="W59602" t="s">
        <v>41</v>
      </c>
      <c r="X59602" t="s">
        <v>41</v>
      </c>
      <c r="Y59602" t="s">
        <v>41</v>
      </c>
      <c r="Z59602" t="s">
        <v>41</v>
      </c>
      <c r="AA59602" t="s">
        <v>41</v>
      </c>
      <c r="AB59602" t="s">
        <v>41</v>
      </c>
    </row>
    <row r="59603" spans="1:28" x14ac:dyDescent="0.25">
      <c r="A59603" t="s">
        <v>27737</v>
      </c>
      <c r="B59603" t="s">
        <v>148397</v>
      </c>
      <c r="C59603" t="s">
        <v>148398</v>
      </c>
      <c r="D59603" t="s">
        <v>148398</v>
      </c>
      <c r="E59603" t="s">
        <v>148399</v>
      </c>
      <c r="F59603" t="s">
        <v>94986</v>
      </c>
      <c r="G59603" t="s">
        <v>94986</v>
      </c>
      <c r="H59603" t="s">
        <v>34</v>
      </c>
      <c r="I59603" t="s">
        <v>94998</v>
      </c>
      <c r="J59603" t="s">
        <v>94999</v>
      </c>
      <c r="K59603" t="s">
        <v>37</v>
      </c>
      <c r="L59603" t="s">
        <v>148399</v>
      </c>
      <c r="M59603" t="s">
        <v>37</v>
      </c>
      <c r="N59603" t="s">
        <v>34</v>
      </c>
      <c r="O59603" t="s">
        <v>34</v>
      </c>
      <c r="P59603" t="s">
        <v>148400</v>
      </c>
      <c r="Q59603" t="s">
        <v>148400</v>
      </c>
      <c r="R59603" t="s">
        <v>41</v>
      </c>
      <c r="S59603" t="s">
        <v>34</v>
      </c>
      <c r="T59603" t="s">
        <v>148400</v>
      </c>
      <c r="U59603" t="s">
        <v>148400</v>
      </c>
      <c r="V59603" t="s">
        <v>148400</v>
      </c>
      <c r="W59603" t="s">
        <v>41</v>
      </c>
      <c r="X59603" t="s">
        <v>41</v>
      </c>
      <c r="Y59603" t="s">
        <v>41</v>
      </c>
      <c r="Z59603" t="s">
        <v>41</v>
      </c>
      <c r="AA59603" t="s">
        <v>41</v>
      </c>
      <c r="AB59603" t="s">
        <v>41</v>
      </c>
    </row>
    <row r="59604" spans="1:28" x14ac:dyDescent="0.25">
      <c r="A59604" t="s">
        <v>27737</v>
      </c>
      <c r="B59604" t="s">
        <v>148401</v>
      </c>
      <c r="C59604" t="s">
        <v>148402</v>
      </c>
      <c r="D59604" t="s">
        <v>148402</v>
      </c>
      <c r="E59604" t="s">
        <v>148403</v>
      </c>
      <c r="F59604" t="s">
        <v>94986</v>
      </c>
      <c r="G59604" t="s">
        <v>94986</v>
      </c>
      <c r="H59604" t="s">
        <v>148404</v>
      </c>
      <c r="I59604" t="s">
        <v>94998</v>
      </c>
      <c r="J59604" t="s">
        <v>94999</v>
      </c>
      <c r="K59604" t="s">
        <v>37</v>
      </c>
      <c r="L59604" t="s">
        <v>148403</v>
      </c>
      <c r="M59604" t="s">
        <v>37</v>
      </c>
      <c r="N59604" t="s">
        <v>34</v>
      </c>
      <c r="O59604" t="s">
        <v>34</v>
      </c>
      <c r="P59604" t="s">
        <v>148405</v>
      </c>
      <c r="Q59604" t="s">
        <v>148405</v>
      </c>
      <c r="R59604" t="s">
        <v>41</v>
      </c>
      <c r="S59604" t="s">
        <v>34</v>
      </c>
      <c r="T59604" t="s">
        <v>148405</v>
      </c>
      <c r="U59604" t="s">
        <v>148405</v>
      </c>
      <c r="V59604" t="s">
        <v>148405</v>
      </c>
      <c r="W59604" t="s">
        <v>41</v>
      </c>
      <c r="X59604" t="s">
        <v>41</v>
      </c>
      <c r="Y59604" t="s">
        <v>41</v>
      </c>
      <c r="Z59604" t="s">
        <v>41</v>
      </c>
      <c r="AA59604" t="s">
        <v>41</v>
      </c>
      <c r="AB59604" t="s">
        <v>41</v>
      </c>
    </row>
    <row r="59605" spans="1:28" x14ac:dyDescent="0.25">
      <c r="A59605" t="s">
        <v>27737</v>
      </c>
      <c r="B59605" t="s">
        <v>148406</v>
      </c>
      <c r="C59605" t="s">
        <v>148407</v>
      </c>
      <c r="D59605" t="s">
        <v>148407</v>
      </c>
      <c r="E59605" t="s">
        <v>148408</v>
      </c>
      <c r="F59605" t="s">
        <v>94986</v>
      </c>
      <c r="G59605" t="s">
        <v>94986</v>
      </c>
      <c r="H59605" t="s">
        <v>148409</v>
      </c>
      <c r="I59605" t="s">
        <v>94998</v>
      </c>
      <c r="J59605" t="s">
        <v>94999</v>
      </c>
      <c r="K59605" t="s">
        <v>37</v>
      </c>
      <c r="L59605" t="s">
        <v>148408</v>
      </c>
      <c r="M59605" t="s">
        <v>37</v>
      </c>
      <c r="N59605" t="s">
        <v>34</v>
      </c>
      <c r="O59605" t="s">
        <v>34</v>
      </c>
      <c r="P59605" t="s">
        <v>148410</v>
      </c>
      <c r="Q59605" t="s">
        <v>148410</v>
      </c>
      <c r="R59605" t="s">
        <v>41</v>
      </c>
      <c r="S59605" t="s">
        <v>34</v>
      </c>
      <c r="T59605" t="s">
        <v>148410</v>
      </c>
      <c r="U59605" t="s">
        <v>148410</v>
      </c>
      <c r="V59605" t="s">
        <v>148410</v>
      </c>
      <c r="W59605" t="s">
        <v>41</v>
      </c>
      <c r="X59605" t="s">
        <v>41</v>
      </c>
      <c r="Y59605" t="s">
        <v>41</v>
      </c>
      <c r="Z59605" t="s">
        <v>41</v>
      </c>
      <c r="AA59605" t="s">
        <v>41</v>
      </c>
      <c r="AB59605" t="s">
        <v>41</v>
      </c>
    </row>
    <row r="59606" spans="1:28" x14ac:dyDescent="0.25">
      <c r="A59606" t="s">
        <v>27737</v>
      </c>
      <c r="B59606" t="s">
        <v>148411</v>
      </c>
      <c r="C59606" t="s">
        <v>148412</v>
      </c>
      <c r="D59606" t="s">
        <v>148413</v>
      </c>
      <c r="E59606" t="s">
        <v>148414</v>
      </c>
      <c r="F59606" t="s">
        <v>94986</v>
      </c>
      <c r="G59606" t="s">
        <v>94986</v>
      </c>
      <c r="H59606" t="s">
        <v>148415</v>
      </c>
      <c r="I59606" t="s">
        <v>95286</v>
      </c>
      <c r="J59606" t="s">
        <v>95287</v>
      </c>
      <c r="K59606" t="s">
        <v>37</v>
      </c>
      <c r="L59606" t="s">
        <v>148414</v>
      </c>
      <c r="M59606" t="s">
        <v>37</v>
      </c>
      <c r="N59606" t="s">
        <v>34</v>
      </c>
      <c r="O59606" t="s">
        <v>34</v>
      </c>
      <c r="P59606" t="s">
        <v>148416</v>
      </c>
      <c r="Q59606" t="s">
        <v>148416</v>
      </c>
      <c r="R59606" t="s">
        <v>41</v>
      </c>
      <c r="S59606" t="s">
        <v>34</v>
      </c>
      <c r="T59606" t="s">
        <v>148416</v>
      </c>
      <c r="U59606" t="s">
        <v>148416</v>
      </c>
      <c r="V59606" t="s">
        <v>148416</v>
      </c>
      <c r="W59606" t="s">
        <v>41</v>
      </c>
      <c r="X59606" t="s">
        <v>41</v>
      </c>
      <c r="Y59606" t="s">
        <v>41</v>
      </c>
      <c r="Z59606" t="s">
        <v>41</v>
      </c>
      <c r="AA59606" t="s">
        <v>41</v>
      </c>
      <c r="AB59606" t="s">
        <v>41</v>
      </c>
    </row>
    <row r="59607" spans="1:28" x14ac:dyDescent="0.25">
      <c r="A59607" t="s">
        <v>27737</v>
      </c>
      <c r="B59607" t="s">
        <v>148417</v>
      </c>
      <c r="C59607" t="s">
        <v>148418</v>
      </c>
      <c r="D59607" t="s">
        <v>148418</v>
      </c>
      <c r="E59607" t="s">
        <v>148419</v>
      </c>
      <c r="F59607" t="s">
        <v>94986</v>
      </c>
      <c r="G59607" t="s">
        <v>94986</v>
      </c>
      <c r="H59607" t="s">
        <v>148420</v>
      </c>
      <c r="I59607" t="s">
        <v>94998</v>
      </c>
      <c r="J59607" t="s">
        <v>94999</v>
      </c>
      <c r="K59607" t="s">
        <v>37</v>
      </c>
      <c r="L59607" t="s">
        <v>148419</v>
      </c>
      <c r="M59607" t="s">
        <v>37</v>
      </c>
      <c r="N59607" t="s">
        <v>34</v>
      </c>
      <c r="O59607" t="s">
        <v>34</v>
      </c>
      <c r="P59607" t="s">
        <v>148421</v>
      </c>
      <c r="Q59607" t="s">
        <v>148421</v>
      </c>
      <c r="R59607" t="s">
        <v>41</v>
      </c>
      <c r="S59607" t="s">
        <v>34</v>
      </c>
      <c r="T59607" t="s">
        <v>148421</v>
      </c>
      <c r="U59607" t="s">
        <v>148421</v>
      </c>
      <c r="V59607" t="s">
        <v>148421</v>
      </c>
      <c r="W59607" t="s">
        <v>41</v>
      </c>
      <c r="X59607" t="s">
        <v>41</v>
      </c>
      <c r="Y59607" t="s">
        <v>41</v>
      </c>
      <c r="Z59607" t="s">
        <v>41</v>
      </c>
      <c r="AA59607" t="s">
        <v>41</v>
      </c>
      <c r="AB59607" t="s">
        <v>41</v>
      </c>
    </row>
    <row r="59608" spans="1:28" x14ac:dyDescent="0.25">
      <c r="A59608" t="s">
        <v>27737</v>
      </c>
      <c r="B59608" t="s">
        <v>148422</v>
      </c>
      <c r="C59608" t="s">
        <v>148423</v>
      </c>
      <c r="D59608" t="s">
        <v>148424</v>
      </c>
      <c r="E59608" t="s">
        <v>148425</v>
      </c>
      <c r="F59608" t="s">
        <v>94986</v>
      </c>
      <c r="G59608" t="s">
        <v>94986</v>
      </c>
      <c r="H59608" t="s">
        <v>148426</v>
      </c>
      <c r="I59608" t="s">
        <v>95286</v>
      </c>
      <c r="J59608" t="s">
        <v>95287</v>
      </c>
      <c r="K59608" t="s">
        <v>37</v>
      </c>
      <c r="L59608" t="s">
        <v>148425</v>
      </c>
      <c r="M59608" t="s">
        <v>37</v>
      </c>
      <c r="N59608" t="s">
        <v>34</v>
      </c>
      <c r="O59608" t="s">
        <v>34</v>
      </c>
      <c r="P59608" t="s">
        <v>148427</v>
      </c>
      <c r="Q59608" t="s">
        <v>148427</v>
      </c>
      <c r="R59608" t="s">
        <v>41</v>
      </c>
      <c r="S59608" t="s">
        <v>34</v>
      </c>
      <c r="T59608" t="s">
        <v>148427</v>
      </c>
      <c r="U59608" t="s">
        <v>148427</v>
      </c>
      <c r="V59608" t="s">
        <v>148427</v>
      </c>
      <c r="W59608" t="s">
        <v>41</v>
      </c>
      <c r="X59608" t="s">
        <v>41</v>
      </c>
      <c r="Y59608" t="s">
        <v>41</v>
      </c>
      <c r="Z59608" t="s">
        <v>41</v>
      </c>
      <c r="AA59608" t="s">
        <v>41</v>
      </c>
      <c r="AB59608" t="s">
        <v>41</v>
      </c>
    </row>
    <row r="59609" spans="1:28" x14ac:dyDescent="0.25">
      <c r="A59609" t="s">
        <v>27737</v>
      </c>
      <c r="B59609" t="s">
        <v>148428</v>
      </c>
      <c r="C59609" t="s">
        <v>148429</v>
      </c>
      <c r="D59609" t="s">
        <v>148430</v>
      </c>
      <c r="E59609" t="s">
        <v>148431</v>
      </c>
      <c r="F59609" t="s">
        <v>94986</v>
      </c>
      <c r="G59609" t="s">
        <v>94986</v>
      </c>
      <c r="H59609" t="s">
        <v>148432</v>
      </c>
      <c r="I59609" t="s">
        <v>95286</v>
      </c>
      <c r="J59609" t="s">
        <v>95287</v>
      </c>
      <c r="K59609" t="s">
        <v>37</v>
      </c>
      <c r="L59609" t="s">
        <v>148431</v>
      </c>
      <c r="M59609" t="s">
        <v>37</v>
      </c>
      <c r="N59609" t="s">
        <v>34</v>
      </c>
      <c r="O59609" t="s">
        <v>34</v>
      </c>
      <c r="P59609" t="s">
        <v>148433</v>
      </c>
      <c r="Q59609" t="s">
        <v>148433</v>
      </c>
      <c r="R59609" t="s">
        <v>41</v>
      </c>
      <c r="S59609" t="s">
        <v>34</v>
      </c>
      <c r="T59609" t="s">
        <v>148433</v>
      </c>
      <c r="U59609" t="s">
        <v>148433</v>
      </c>
      <c r="V59609" t="s">
        <v>148433</v>
      </c>
      <c r="W59609" t="s">
        <v>41</v>
      </c>
      <c r="X59609" t="s">
        <v>41</v>
      </c>
      <c r="Y59609" t="s">
        <v>41</v>
      </c>
      <c r="Z59609" t="s">
        <v>41</v>
      </c>
      <c r="AA59609" t="s">
        <v>41</v>
      </c>
      <c r="AB59609" t="s">
        <v>41</v>
      </c>
    </row>
    <row r="59610" spans="1:28" x14ac:dyDescent="0.25">
      <c r="A59610" t="s">
        <v>27737</v>
      </c>
      <c r="B59610" t="s">
        <v>148434</v>
      </c>
      <c r="C59610" t="s">
        <v>148435</v>
      </c>
      <c r="D59610" t="s">
        <v>148435</v>
      </c>
      <c r="E59610" t="s">
        <v>148436</v>
      </c>
      <c r="F59610" t="s">
        <v>94986</v>
      </c>
      <c r="G59610" t="s">
        <v>94986</v>
      </c>
      <c r="H59610" t="s">
        <v>148437</v>
      </c>
      <c r="I59610" t="s">
        <v>94998</v>
      </c>
      <c r="J59610" t="s">
        <v>94999</v>
      </c>
      <c r="K59610" t="s">
        <v>37</v>
      </c>
      <c r="L59610" t="s">
        <v>148436</v>
      </c>
      <c r="M59610" t="s">
        <v>37</v>
      </c>
      <c r="N59610" t="s">
        <v>34</v>
      </c>
      <c r="O59610" t="s">
        <v>34</v>
      </c>
      <c r="P59610" t="s">
        <v>148438</v>
      </c>
      <c r="Q59610" t="s">
        <v>148438</v>
      </c>
      <c r="R59610" t="s">
        <v>41</v>
      </c>
      <c r="S59610" t="s">
        <v>34</v>
      </c>
      <c r="T59610" t="s">
        <v>148438</v>
      </c>
      <c r="U59610" t="s">
        <v>148438</v>
      </c>
      <c r="V59610" t="s">
        <v>148438</v>
      </c>
      <c r="W59610" t="s">
        <v>41</v>
      </c>
      <c r="X59610" t="s">
        <v>41</v>
      </c>
      <c r="Y59610" t="s">
        <v>41</v>
      </c>
      <c r="Z59610" t="s">
        <v>41</v>
      </c>
      <c r="AA59610" t="s">
        <v>41</v>
      </c>
      <c r="AB59610" t="s">
        <v>41</v>
      </c>
    </row>
    <row r="59611" spans="1:28" x14ac:dyDescent="0.25">
      <c r="A59611" t="s">
        <v>27737</v>
      </c>
      <c r="B59611" t="s">
        <v>148439</v>
      </c>
      <c r="C59611" t="s">
        <v>148440</v>
      </c>
      <c r="D59611" t="s">
        <v>148441</v>
      </c>
      <c r="E59611" t="s">
        <v>148442</v>
      </c>
      <c r="F59611" t="s">
        <v>94986</v>
      </c>
      <c r="G59611" t="s">
        <v>94986</v>
      </c>
      <c r="H59611" t="s">
        <v>148443</v>
      </c>
      <c r="I59611" t="s">
        <v>95286</v>
      </c>
      <c r="J59611" t="s">
        <v>95287</v>
      </c>
      <c r="K59611" t="s">
        <v>37</v>
      </c>
      <c r="L59611" t="s">
        <v>148442</v>
      </c>
      <c r="M59611" t="s">
        <v>37</v>
      </c>
      <c r="N59611" t="s">
        <v>34</v>
      </c>
      <c r="O59611" t="s">
        <v>34</v>
      </c>
      <c r="P59611" t="s">
        <v>148444</v>
      </c>
      <c r="Q59611" t="s">
        <v>148444</v>
      </c>
      <c r="R59611" t="s">
        <v>41</v>
      </c>
      <c r="S59611" t="s">
        <v>34</v>
      </c>
      <c r="T59611" t="s">
        <v>148444</v>
      </c>
      <c r="U59611" t="s">
        <v>148444</v>
      </c>
      <c r="V59611" t="s">
        <v>148444</v>
      </c>
      <c r="W59611" t="s">
        <v>41</v>
      </c>
      <c r="X59611" t="s">
        <v>41</v>
      </c>
      <c r="Y59611" t="s">
        <v>41</v>
      </c>
      <c r="Z59611" t="s">
        <v>41</v>
      </c>
      <c r="AA59611" t="s">
        <v>41</v>
      </c>
      <c r="AB59611" t="s">
        <v>41</v>
      </c>
    </row>
    <row r="59612" spans="1:28" x14ac:dyDescent="0.25">
      <c r="A59612" t="s">
        <v>82650</v>
      </c>
      <c r="B59612" t="s">
        <v>255397</v>
      </c>
      <c r="C59612" t="s">
        <v>255398</v>
      </c>
      <c r="D59612" t="s">
        <v>255398</v>
      </c>
      <c r="E59612" t="s">
        <v>255399</v>
      </c>
      <c r="F59612" t="s">
        <v>94986</v>
      </c>
      <c r="G59612" t="s">
        <v>94986</v>
      </c>
      <c r="H59612" t="s">
        <v>255400</v>
      </c>
      <c r="I59612" t="s">
        <v>95286</v>
      </c>
      <c r="J59612" t="s">
        <v>95287</v>
      </c>
      <c r="K59612" t="s">
        <v>37</v>
      </c>
      <c r="L59612" t="s">
        <v>255399</v>
      </c>
      <c r="M59612" t="s">
        <v>37</v>
      </c>
      <c r="N59612" t="s">
        <v>34</v>
      </c>
      <c r="O59612" t="s">
        <v>34</v>
      </c>
      <c r="P59612" t="s">
        <v>255401</v>
      </c>
      <c r="Q59612" t="s">
        <v>255401</v>
      </c>
      <c r="R59612" t="s">
        <v>41</v>
      </c>
      <c r="S59612" t="s">
        <v>34</v>
      </c>
      <c r="T59612" t="s">
        <v>255401</v>
      </c>
      <c r="U59612" t="s">
        <v>255401</v>
      </c>
      <c r="V59612" t="s">
        <v>255401</v>
      </c>
      <c r="W59612" t="s">
        <v>41</v>
      </c>
      <c r="X59612" t="s">
        <v>41</v>
      </c>
      <c r="Y59612" t="s">
        <v>41</v>
      </c>
      <c r="Z59612" t="s">
        <v>41</v>
      </c>
      <c r="AA59612" t="s">
        <v>41</v>
      </c>
      <c r="AB59612" t="s">
        <v>41</v>
      </c>
    </row>
    <row r="59613" spans="1:28" x14ac:dyDescent="0.25">
      <c r="A59613" t="s">
        <v>82650</v>
      </c>
      <c r="B59613" t="s">
        <v>255402</v>
      </c>
      <c r="C59613" t="s">
        <v>255403</v>
      </c>
      <c r="D59613" t="s">
        <v>255403</v>
      </c>
      <c r="E59613" t="s">
        <v>255404</v>
      </c>
      <c r="F59613" t="s">
        <v>94986</v>
      </c>
      <c r="G59613" t="s">
        <v>94986</v>
      </c>
      <c r="H59613" t="s">
        <v>255405</v>
      </c>
      <c r="I59613" t="s">
        <v>95286</v>
      </c>
      <c r="J59613" t="s">
        <v>95287</v>
      </c>
      <c r="K59613" t="s">
        <v>37</v>
      </c>
      <c r="L59613" t="s">
        <v>255404</v>
      </c>
      <c r="M59613" t="s">
        <v>37</v>
      </c>
      <c r="N59613" t="s">
        <v>34</v>
      </c>
      <c r="O59613" t="s">
        <v>34</v>
      </c>
      <c r="P59613" t="s">
        <v>255406</v>
      </c>
      <c r="Q59613" t="s">
        <v>255406</v>
      </c>
      <c r="R59613" t="s">
        <v>41</v>
      </c>
      <c r="S59613" t="s">
        <v>34</v>
      </c>
      <c r="T59613" t="s">
        <v>255406</v>
      </c>
      <c r="U59613" t="s">
        <v>255406</v>
      </c>
      <c r="V59613" t="s">
        <v>255406</v>
      </c>
      <c r="W59613" t="s">
        <v>41</v>
      </c>
      <c r="X59613" t="s">
        <v>41</v>
      </c>
      <c r="Y59613" t="s">
        <v>41</v>
      </c>
      <c r="Z59613" t="s">
        <v>41</v>
      </c>
      <c r="AA59613" t="s">
        <v>41</v>
      </c>
      <c r="AB59613" t="s">
        <v>41</v>
      </c>
    </row>
    <row r="59614" spans="1:28" x14ac:dyDescent="0.25">
      <c r="A59614" t="s">
        <v>82650</v>
      </c>
      <c r="B59614" t="s">
        <v>255407</v>
      </c>
      <c r="C59614" t="s">
        <v>255408</v>
      </c>
      <c r="D59614" t="s">
        <v>255408</v>
      </c>
      <c r="E59614" t="s">
        <v>255409</v>
      </c>
      <c r="F59614" t="s">
        <v>94986</v>
      </c>
      <c r="G59614" t="s">
        <v>94986</v>
      </c>
      <c r="H59614" t="s">
        <v>255410</v>
      </c>
      <c r="I59614" t="s">
        <v>95286</v>
      </c>
      <c r="J59614" t="s">
        <v>95287</v>
      </c>
      <c r="K59614" t="s">
        <v>37</v>
      </c>
      <c r="L59614" t="s">
        <v>255409</v>
      </c>
      <c r="M59614" t="s">
        <v>37</v>
      </c>
      <c r="N59614" t="s">
        <v>34</v>
      </c>
      <c r="O59614" t="s">
        <v>34</v>
      </c>
      <c r="P59614" t="s">
        <v>255411</v>
      </c>
      <c r="Q59614" t="s">
        <v>255411</v>
      </c>
      <c r="R59614" t="s">
        <v>41</v>
      </c>
      <c r="S59614" t="s">
        <v>34</v>
      </c>
      <c r="T59614" t="s">
        <v>255411</v>
      </c>
      <c r="U59614" t="s">
        <v>255411</v>
      </c>
      <c r="V59614" t="s">
        <v>255411</v>
      </c>
      <c r="W59614" t="s">
        <v>41</v>
      </c>
      <c r="X59614" t="s">
        <v>41</v>
      </c>
      <c r="Y59614" t="s">
        <v>41</v>
      </c>
      <c r="Z59614" t="s">
        <v>41</v>
      </c>
      <c r="AA59614" t="s">
        <v>41</v>
      </c>
      <c r="AB59614" t="s">
        <v>41</v>
      </c>
    </row>
    <row r="59615" spans="1:28" x14ac:dyDescent="0.25">
      <c r="A59615" t="s">
        <v>82650</v>
      </c>
      <c r="B59615" t="s">
        <v>255412</v>
      </c>
      <c r="C59615" t="s">
        <v>255413</v>
      </c>
      <c r="D59615" t="s">
        <v>255413</v>
      </c>
      <c r="E59615" t="s">
        <v>255414</v>
      </c>
      <c r="F59615" t="s">
        <v>94986</v>
      </c>
      <c r="G59615" t="s">
        <v>94986</v>
      </c>
      <c r="H59615" t="s">
        <v>255415</v>
      </c>
      <c r="I59615" t="s">
        <v>95286</v>
      </c>
      <c r="J59615" t="s">
        <v>95287</v>
      </c>
      <c r="K59615" t="s">
        <v>37</v>
      </c>
      <c r="L59615" t="s">
        <v>255414</v>
      </c>
      <c r="M59615" t="s">
        <v>37</v>
      </c>
      <c r="N59615" t="s">
        <v>34</v>
      </c>
      <c r="O59615" t="s">
        <v>34</v>
      </c>
      <c r="P59615" t="s">
        <v>255416</v>
      </c>
      <c r="Q59615" t="s">
        <v>255416</v>
      </c>
      <c r="R59615" t="s">
        <v>41</v>
      </c>
      <c r="S59615" t="s">
        <v>34</v>
      </c>
      <c r="T59615" t="s">
        <v>255416</v>
      </c>
      <c r="U59615" t="s">
        <v>255416</v>
      </c>
      <c r="V59615" t="s">
        <v>255416</v>
      </c>
      <c r="W59615" t="s">
        <v>41</v>
      </c>
      <c r="X59615" t="s">
        <v>41</v>
      </c>
      <c r="Y59615" t="s">
        <v>41</v>
      </c>
      <c r="Z59615" t="s">
        <v>41</v>
      </c>
      <c r="AA59615" t="s">
        <v>41</v>
      </c>
      <c r="AB59615" t="s">
        <v>41</v>
      </c>
    </row>
    <row r="59616" spans="1:28" x14ac:dyDescent="0.25">
      <c r="A59616" t="s">
        <v>82650</v>
      </c>
      <c r="B59616" t="s">
        <v>255417</v>
      </c>
      <c r="C59616" t="s">
        <v>255418</v>
      </c>
      <c r="D59616" t="s">
        <v>255418</v>
      </c>
      <c r="E59616" t="s">
        <v>255419</v>
      </c>
      <c r="F59616" t="s">
        <v>94986</v>
      </c>
      <c r="G59616" t="s">
        <v>94986</v>
      </c>
      <c r="H59616" t="s">
        <v>255420</v>
      </c>
      <c r="I59616" t="s">
        <v>95286</v>
      </c>
      <c r="J59616" t="s">
        <v>95287</v>
      </c>
      <c r="K59616" t="s">
        <v>37</v>
      </c>
      <c r="L59616" t="s">
        <v>255419</v>
      </c>
      <c r="M59616" t="s">
        <v>37</v>
      </c>
      <c r="N59616" t="s">
        <v>34</v>
      </c>
      <c r="O59616" t="s">
        <v>34</v>
      </c>
      <c r="P59616" t="s">
        <v>255421</v>
      </c>
      <c r="Q59616" t="s">
        <v>255421</v>
      </c>
      <c r="R59616" t="s">
        <v>41</v>
      </c>
      <c r="S59616" t="s">
        <v>34</v>
      </c>
      <c r="T59616" t="s">
        <v>255421</v>
      </c>
      <c r="U59616" t="s">
        <v>255421</v>
      </c>
      <c r="V59616" t="s">
        <v>255421</v>
      </c>
      <c r="W59616" t="s">
        <v>41</v>
      </c>
      <c r="X59616" t="s">
        <v>41</v>
      </c>
      <c r="Y59616" t="s">
        <v>41</v>
      </c>
      <c r="Z59616" t="s">
        <v>41</v>
      </c>
      <c r="AA59616" t="s">
        <v>41</v>
      </c>
      <c r="AB59616" t="s">
        <v>41</v>
      </c>
    </row>
    <row r="59617" spans="1:28" x14ac:dyDescent="0.25">
      <c r="A59617" t="s">
        <v>82650</v>
      </c>
      <c r="B59617" t="s">
        <v>255422</v>
      </c>
      <c r="C59617" t="s">
        <v>255423</v>
      </c>
      <c r="D59617" t="s">
        <v>255423</v>
      </c>
      <c r="E59617" t="s">
        <v>255424</v>
      </c>
      <c r="F59617" t="s">
        <v>94986</v>
      </c>
      <c r="G59617" t="s">
        <v>94986</v>
      </c>
      <c r="H59617" t="s">
        <v>255425</v>
      </c>
      <c r="I59617" t="s">
        <v>95286</v>
      </c>
      <c r="J59617" t="s">
        <v>95287</v>
      </c>
      <c r="K59617" t="s">
        <v>37</v>
      </c>
      <c r="L59617" t="s">
        <v>255424</v>
      </c>
      <c r="M59617" t="s">
        <v>37</v>
      </c>
      <c r="N59617" t="s">
        <v>34</v>
      </c>
      <c r="O59617" t="s">
        <v>34</v>
      </c>
      <c r="P59617" t="s">
        <v>255426</v>
      </c>
      <c r="Q59617" t="s">
        <v>255426</v>
      </c>
      <c r="R59617" t="s">
        <v>41</v>
      </c>
      <c r="S59617" t="s">
        <v>34</v>
      </c>
      <c r="T59617" t="s">
        <v>255426</v>
      </c>
      <c r="U59617" t="s">
        <v>255426</v>
      </c>
      <c r="V59617" t="s">
        <v>255426</v>
      </c>
      <c r="W59617" t="s">
        <v>41</v>
      </c>
      <c r="X59617" t="s">
        <v>41</v>
      </c>
      <c r="Y59617" t="s">
        <v>41</v>
      </c>
      <c r="Z59617" t="s">
        <v>41</v>
      </c>
      <c r="AA59617" t="s">
        <v>41</v>
      </c>
      <c r="AB59617" t="s">
        <v>41</v>
      </c>
    </row>
    <row r="59618" spans="1:28" x14ac:dyDescent="0.25">
      <c r="A59618" t="s">
        <v>82650</v>
      </c>
      <c r="B59618" t="s">
        <v>255427</v>
      </c>
      <c r="C59618" t="s">
        <v>255428</v>
      </c>
      <c r="D59618" t="s">
        <v>255428</v>
      </c>
      <c r="E59618" t="s">
        <v>255429</v>
      </c>
      <c r="F59618" t="s">
        <v>94986</v>
      </c>
      <c r="G59618" t="s">
        <v>94986</v>
      </c>
      <c r="H59618" t="s">
        <v>255430</v>
      </c>
      <c r="I59618" t="s">
        <v>95286</v>
      </c>
      <c r="J59618" t="s">
        <v>95287</v>
      </c>
      <c r="K59618" t="s">
        <v>37</v>
      </c>
      <c r="L59618" t="s">
        <v>255429</v>
      </c>
      <c r="M59618" t="s">
        <v>37</v>
      </c>
      <c r="N59618" t="s">
        <v>34</v>
      </c>
      <c r="O59618" t="s">
        <v>34</v>
      </c>
      <c r="P59618" t="s">
        <v>255431</v>
      </c>
      <c r="Q59618" t="s">
        <v>255431</v>
      </c>
      <c r="R59618" t="s">
        <v>41</v>
      </c>
      <c r="S59618" t="s">
        <v>34</v>
      </c>
      <c r="T59618" t="s">
        <v>255431</v>
      </c>
      <c r="U59618" t="s">
        <v>255431</v>
      </c>
      <c r="V59618" t="s">
        <v>255431</v>
      </c>
      <c r="W59618" t="s">
        <v>41</v>
      </c>
      <c r="X59618" t="s">
        <v>41</v>
      </c>
      <c r="Y59618" t="s">
        <v>41</v>
      </c>
      <c r="Z59618" t="s">
        <v>41</v>
      </c>
      <c r="AA59618" t="s">
        <v>41</v>
      </c>
      <c r="AB59618" t="s">
        <v>41</v>
      </c>
    </row>
    <row r="59619" spans="1:28" x14ac:dyDescent="0.25">
      <c r="A59619" t="s">
        <v>82650</v>
      </c>
      <c r="B59619" t="s">
        <v>255432</v>
      </c>
      <c r="C59619" t="s">
        <v>255433</v>
      </c>
      <c r="D59619" t="s">
        <v>255433</v>
      </c>
      <c r="E59619" t="s">
        <v>255434</v>
      </c>
      <c r="F59619" t="s">
        <v>94986</v>
      </c>
      <c r="G59619" t="s">
        <v>94986</v>
      </c>
      <c r="H59619" t="s">
        <v>255435</v>
      </c>
      <c r="I59619" t="s">
        <v>95286</v>
      </c>
      <c r="J59619" t="s">
        <v>95287</v>
      </c>
      <c r="K59619" t="s">
        <v>37</v>
      </c>
      <c r="L59619" t="s">
        <v>255434</v>
      </c>
      <c r="M59619" t="s">
        <v>37</v>
      </c>
      <c r="N59619" t="s">
        <v>34</v>
      </c>
      <c r="O59619" t="s">
        <v>34</v>
      </c>
      <c r="P59619" t="s">
        <v>255436</v>
      </c>
      <c r="Q59619" t="s">
        <v>255436</v>
      </c>
      <c r="R59619" t="s">
        <v>41</v>
      </c>
      <c r="S59619" t="s">
        <v>34</v>
      </c>
      <c r="T59619" t="s">
        <v>255436</v>
      </c>
      <c r="U59619" t="s">
        <v>255436</v>
      </c>
      <c r="V59619" t="s">
        <v>255436</v>
      </c>
      <c r="W59619" t="s">
        <v>41</v>
      </c>
      <c r="X59619" t="s">
        <v>41</v>
      </c>
      <c r="Y59619" t="s">
        <v>41</v>
      </c>
      <c r="Z59619" t="s">
        <v>41</v>
      </c>
      <c r="AA59619" t="s">
        <v>41</v>
      </c>
      <c r="AB59619" t="s">
        <v>41</v>
      </c>
    </row>
    <row r="59620" spans="1:28" x14ac:dyDescent="0.25">
      <c r="A59620" t="s">
        <v>82650</v>
      </c>
      <c r="B59620" t="s">
        <v>255437</v>
      </c>
      <c r="C59620" t="s">
        <v>255438</v>
      </c>
      <c r="D59620" t="s">
        <v>255438</v>
      </c>
      <c r="E59620" t="s">
        <v>255439</v>
      </c>
      <c r="F59620" t="s">
        <v>94986</v>
      </c>
      <c r="G59620" t="s">
        <v>94986</v>
      </c>
      <c r="H59620" t="s">
        <v>255440</v>
      </c>
      <c r="I59620" t="s">
        <v>95286</v>
      </c>
      <c r="J59620" t="s">
        <v>95287</v>
      </c>
      <c r="K59620" t="s">
        <v>37</v>
      </c>
      <c r="L59620" t="s">
        <v>255439</v>
      </c>
      <c r="M59620" t="s">
        <v>37</v>
      </c>
      <c r="N59620" t="s">
        <v>34</v>
      </c>
      <c r="O59620" t="s">
        <v>34</v>
      </c>
      <c r="P59620" t="s">
        <v>255441</v>
      </c>
      <c r="Q59620" t="s">
        <v>255441</v>
      </c>
      <c r="R59620" t="s">
        <v>41</v>
      </c>
      <c r="S59620" t="s">
        <v>34</v>
      </c>
      <c r="T59620" t="s">
        <v>255441</v>
      </c>
      <c r="U59620" t="s">
        <v>255441</v>
      </c>
      <c r="V59620" t="s">
        <v>255441</v>
      </c>
      <c r="W59620" t="s">
        <v>41</v>
      </c>
      <c r="X59620" t="s">
        <v>41</v>
      </c>
      <c r="Y59620" t="s">
        <v>41</v>
      </c>
      <c r="Z59620" t="s">
        <v>41</v>
      </c>
      <c r="AA59620" t="s">
        <v>41</v>
      </c>
      <c r="AB59620" t="s">
        <v>41</v>
      </c>
    </row>
    <row r="59621" spans="1:28" x14ac:dyDescent="0.25">
      <c r="A59621" t="s">
        <v>82650</v>
      </c>
      <c r="B59621" t="s">
        <v>255442</v>
      </c>
      <c r="C59621" t="s">
        <v>255443</v>
      </c>
      <c r="D59621" t="s">
        <v>255443</v>
      </c>
      <c r="E59621" t="s">
        <v>255444</v>
      </c>
      <c r="F59621" t="s">
        <v>94986</v>
      </c>
      <c r="G59621" t="s">
        <v>94986</v>
      </c>
      <c r="H59621" t="s">
        <v>255445</v>
      </c>
      <c r="I59621" t="s">
        <v>95286</v>
      </c>
      <c r="J59621" t="s">
        <v>95287</v>
      </c>
      <c r="K59621" t="s">
        <v>37</v>
      </c>
      <c r="L59621" t="s">
        <v>255444</v>
      </c>
      <c r="M59621" t="s">
        <v>37</v>
      </c>
      <c r="N59621" t="s">
        <v>34</v>
      </c>
      <c r="O59621" t="s">
        <v>34</v>
      </c>
      <c r="P59621" t="s">
        <v>255446</v>
      </c>
      <c r="Q59621" t="s">
        <v>255446</v>
      </c>
      <c r="R59621" t="s">
        <v>41</v>
      </c>
      <c r="S59621" t="s">
        <v>34</v>
      </c>
      <c r="T59621" t="s">
        <v>255446</v>
      </c>
      <c r="U59621" t="s">
        <v>255446</v>
      </c>
      <c r="V59621" t="s">
        <v>255446</v>
      </c>
      <c r="W59621" t="s">
        <v>41</v>
      </c>
      <c r="X59621" t="s">
        <v>41</v>
      </c>
      <c r="Y59621" t="s">
        <v>41</v>
      </c>
      <c r="Z59621" t="s">
        <v>41</v>
      </c>
      <c r="AA59621" t="s">
        <v>41</v>
      </c>
      <c r="AB59621" t="s">
        <v>41</v>
      </c>
    </row>
    <row r="59622" spans="1:28" x14ac:dyDescent="0.25">
      <c r="A59622" t="s">
        <v>82650</v>
      </c>
      <c r="B59622" t="s">
        <v>255447</v>
      </c>
      <c r="C59622" t="s">
        <v>255448</v>
      </c>
      <c r="D59622" t="s">
        <v>255448</v>
      </c>
      <c r="E59622" t="s">
        <v>255449</v>
      </c>
      <c r="F59622" t="s">
        <v>94986</v>
      </c>
      <c r="G59622" t="s">
        <v>94986</v>
      </c>
      <c r="H59622" t="s">
        <v>255450</v>
      </c>
      <c r="I59622" t="s">
        <v>95286</v>
      </c>
      <c r="J59622" t="s">
        <v>95287</v>
      </c>
      <c r="K59622" t="s">
        <v>37</v>
      </c>
      <c r="L59622" t="s">
        <v>255449</v>
      </c>
      <c r="M59622" t="s">
        <v>37</v>
      </c>
      <c r="N59622" t="s">
        <v>34</v>
      </c>
      <c r="O59622" t="s">
        <v>34</v>
      </c>
      <c r="P59622" t="s">
        <v>255451</v>
      </c>
      <c r="Q59622" t="s">
        <v>255451</v>
      </c>
      <c r="R59622" t="s">
        <v>41</v>
      </c>
      <c r="S59622" t="s">
        <v>34</v>
      </c>
      <c r="T59622" t="s">
        <v>255451</v>
      </c>
      <c r="U59622" t="s">
        <v>255451</v>
      </c>
      <c r="V59622" t="s">
        <v>255451</v>
      </c>
      <c r="W59622" t="s">
        <v>41</v>
      </c>
      <c r="X59622" t="s">
        <v>41</v>
      </c>
      <c r="Y59622" t="s">
        <v>41</v>
      </c>
      <c r="Z59622" t="s">
        <v>41</v>
      </c>
      <c r="AA59622" t="s">
        <v>41</v>
      </c>
      <c r="AB59622" t="s">
        <v>41</v>
      </c>
    </row>
    <row r="59623" spans="1:28" x14ac:dyDescent="0.25">
      <c r="A59623" t="s">
        <v>82650</v>
      </c>
      <c r="B59623" t="s">
        <v>255452</v>
      </c>
      <c r="C59623" t="s">
        <v>255453</v>
      </c>
      <c r="D59623" t="s">
        <v>255453</v>
      </c>
      <c r="E59623" t="s">
        <v>255454</v>
      </c>
      <c r="F59623" t="s">
        <v>94986</v>
      </c>
      <c r="G59623" t="s">
        <v>94986</v>
      </c>
      <c r="H59623" t="s">
        <v>255455</v>
      </c>
      <c r="I59623" t="s">
        <v>95286</v>
      </c>
      <c r="J59623" t="s">
        <v>95287</v>
      </c>
      <c r="K59623" t="s">
        <v>37</v>
      </c>
      <c r="L59623" t="s">
        <v>255454</v>
      </c>
      <c r="M59623" t="s">
        <v>37</v>
      </c>
      <c r="N59623" t="s">
        <v>34</v>
      </c>
      <c r="O59623" t="s">
        <v>34</v>
      </c>
      <c r="P59623" t="s">
        <v>255456</v>
      </c>
      <c r="Q59623" t="s">
        <v>255456</v>
      </c>
      <c r="R59623" t="s">
        <v>41</v>
      </c>
      <c r="S59623" t="s">
        <v>34</v>
      </c>
      <c r="T59623" t="s">
        <v>255456</v>
      </c>
      <c r="U59623" t="s">
        <v>255456</v>
      </c>
      <c r="V59623" t="s">
        <v>255456</v>
      </c>
      <c r="W59623" t="s">
        <v>41</v>
      </c>
      <c r="X59623" t="s">
        <v>41</v>
      </c>
      <c r="Y59623" t="s">
        <v>41</v>
      </c>
      <c r="Z59623" t="s">
        <v>41</v>
      </c>
      <c r="AA59623" t="s">
        <v>41</v>
      </c>
      <c r="AB59623" t="s">
        <v>41</v>
      </c>
    </row>
    <row r="59624" spans="1:28" x14ac:dyDescent="0.25">
      <c r="A59624" t="s">
        <v>82650</v>
      </c>
      <c r="B59624" t="s">
        <v>255457</v>
      </c>
      <c r="C59624" t="s">
        <v>255458</v>
      </c>
      <c r="D59624" t="s">
        <v>255458</v>
      </c>
      <c r="E59624" t="s">
        <v>255459</v>
      </c>
      <c r="F59624" t="s">
        <v>94986</v>
      </c>
      <c r="G59624" t="s">
        <v>94986</v>
      </c>
      <c r="H59624" t="s">
        <v>34</v>
      </c>
      <c r="I59624" t="s">
        <v>95286</v>
      </c>
      <c r="J59624" t="s">
        <v>95287</v>
      </c>
      <c r="K59624" t="s">
        <v>37</v>
      </c>
      <c r="L59624" t="s">
        <v>255459</v>
      </c>
      <c r="M59624" t="s">
        <v>37</v>
      </c>
      <c r="N59624" t="s">
        <v>34</v>
      </c>
      <c r="O59624" t="s">
        <v>34</v>
      </c>
      <c r="P59624" t="s">
        <v>255460</v>
      </c>
      <c r="Q59624" t="s">
        <v>255460</v>
      </c>
      <c r="R59624" t="s">
        <v>255461</v>
      </c>
      <c r="S59624" t="s">
        <v>41</v>
      </c>
      <c r="T59624" t="s">
        <v>255460</v>
      </c>
      <c r="U59624" t="s">
        <v>255460</v>
      </c>
      <c r="V59624" t="s">
        <v>255460</v>
      </c>
      <c r="W59624" t="s">
        <v>255462</v>
      </c>
      <c r="X59624" t="s">
        <v>255463</v>
      </c>
      <c r="Y59624" t="s">
        <v>255464</v>
      </c>
      <c r="Z59624" t="s">
        <v>41</v>
      </c>
      <c r="AA59624" t="s">
        <v>41</v>
      </c>
      <c r="AB59624" t="s">
        <v>41</v>
      </c>
    </row>
    <row r="59625" spans="1:28" x14ac:dyDescent="0.25">
      <c r="A59625" t="s">
        <v>82650</v>
      </c>
      <c r="B59625" t="s">
        <v>255465</v>
      </c>
      <c r="C59625" t="s">
        <v>255466</v>
      </c>
      <c r="D59625" t="s">
        <v>255466</v>
      </c>
      <c r="E59625" t="s">
        <v>255467</v>
      </c>
      <c r="F59625" t="s">
        <v>94986</v>
      </c>
      <c r="G59625" t="s">
        <v>94986</v>
      </c>
      <c r="H59625" t="s">
        <v>255468</v>
      </c>
      <c r="I59625" t="s">
        <v>95286</v>
      </c>
      <c r="J59625" t="s">
        <v>95287</v>
      </c>
      <c r="K59625" t="s">
        <v>37</v>
      </c>
      <c r="L59625" t="s">
        <v>255467</v>
      </c>
      <c r="M59625" t="s">
        <v>37</v>
      </c>
      <c r="N59625" t="s">
        <v>34</v>
      </c>
      <c r="O59625" t="s">
        <v>34</v>
      </c>
      <c r="P59625" t="s">
        <v>255469</v>
      </c>
      <c r="Q59625" t="s">
        <v>255469</v>
      </c>
      <c r="R59625" t="s">
        <v>41</v>
      </c>
      <c r="S59625" t="s">
        <v>34</v>
      </c>
      <c r="T59625" t="s">
        <v>255469</v>
      </c>
      <c r="U59625" t="s">
        <v>255469</v>
      </c>
      <c r="V59625" t="s">
        <v>255469</v>
      </c>
      <c r="W59625" t="s">
        <v>41</v>
      </c>
      <c r="X59625" t="s">
        <v>41</v>
      </c>
      <c r="Y59625" t="s">
        <v>41</v>
      </c>
      <c r="Z59625" t="s">
        <v>41</v>
      </c>
      <c r="AA59625" t="s">
        <v>41</v>
      </c>
      <c r="AB59625" t="s">
        <v>41</v>
      </c>
    </row>
    <row r="59626" spans="1:28" x14ac:dyDescent="0.25">
      <c r="A59626" t="s">
        <v>82650</v>
      </c>
      <c r="B59626" t="s">
        <v>255470</v>
      </c>
      <c r="C59626" t="s">
        <v>255471</v>
      </c>
      <c r="D59626" t="s">
        <v>255471</v>
      </c>
      <c r="E59626" t="s">
        <v>255472</v>
      </c>
      <c r="F59626" t="s">
        <v>94986</v>
      </c>
      <c r="G59626" t="s">
        <v>94986</v>
      </c>
      <c r="H59626" t="s">
        <v>255473</v>
      </c>
      <c r="I59626" t="s">
        <v>95286</v>
      </c>
      <c r="J59626" t="s">
        <v>95287</v>
      </c>
      <c r="K59626" t="s">
        <v>37</v>
      </c>
      <c r="L59626" t="s">
        <v>255472</v>
      </c>
      <c r="M59626" t="s">
        <v>37</v>
      </c>
      <c r="N59626" t="s">
        <v>34</v>
      </c>
      <c r="O59626" t="s">
        <v>34</v>
      </c>
      <c r="P59626" t="s">
        <v>255474</v>
      </c>
      <c r="Q59626" t="s">
        <v>255474</v>
      </c>
      <c r="R59626" t="s">
        <v>41</v>
      </c>
      <c r="S59626" t="s">
        <v>34</v>
      </c>
      <c r="T59626" t="s">
        <v>255474</v>
      </c>
      <c r="U59626" t="s">
        <v>255474</v>
      </c>
      <c r="V59626" t="s">
        <v>255474</v>
      </c>
      <c r="W59626" t="s">
        <v>41</v>
      </c>
      <c r="X59626" t="s">
        <v>41</v>
      </c>
      <c r="Y59626" t="s">
        <v>41</v>
      </c>
      <c r="Z59626" t="s">
        <v>41</v>
      </c>
      <c r="AA59626" t="s">
        <v>41</v>
      </c>
      <c r="AB59626" t="s">
        <v>41</v>
      </c>
    </row>
    <row r="59627" spans="1:28" x14ac:dyDescent="0.25">
      <c r="A59627" t="s">
        <v>82650</v>
      </c>
      <c r="B59627" t="s">
        <v>255475</v>
      </c>
      <c r="C59627" t="s">
        <v>255476</v>
      </c>
      <c r="D59627" t="s">
        <v>255476</v>
      </c>
      <c r="E59627" t="s">
        <v>255477</v>
      </c>
      <c r="F59627" t="s">
        <v>94986</v>
      </c>
      <c r="G59627" t="s">
        <v>94986</v>
      </c>
      <c r="H59627" t="s">
        <v>255478</v>
      </c>
      <c r="I59627" t="s">
        <v>95286</v>
      </c>
      <c r="J59627" t="s">
        <v>95287</v>
      </c>
      <c r="K59627" t="s">
        <v>37</v>
      </c>
      <c r="L59627" t="s">
        <v>255477</v>
      </c>
      <c r="M59627" t="s">
        <v>37</v>
      </c>
      <c r="N59627" t="s">
        <v>34</v>
      </c>
      <c r="O59627" t="s">
        <v>34</v>
      </c>
      <c r="P59627" t="s">
        <v>255479</v>
      </c>
      <c r="Q59627" t="s">
        <v>255479</v>
      </c>
      <c r="R59627" t="s">
        <v>41</v>
      </c>
      <c r="S59627" t="s">
        <v>34</v>
      </c>
      <c r="T59627" t="s">
        <v>255479</v>
      </c>
      <c r="U59627" t="s">
        <v>255479</v>
      </c>
      <c r="V59627" t="s">
        <v>255479</v>
      </c>
      <c r="W59627" t="s">
        <v>41</v>
      </c>
      <c r="X59627" t="s">
        <v>41</v>
      </c>
      <c r="Y59627" t="s">
        <v>41</v>
      </c>
      <c r="Z59627" t="s">
        <v>41</v>
      </c>
      <c r="AA59627" t="s">
        <v>41</v>
      </c>
      <c r="AB59627" t="s">
        <v>41</v>
      </c>
    </row>
    <row r="59628" spans="1:28" x14ac:dyDescent="0.25">
      <c r="A59628" t="s">
        <v>82650</v>
      </c>
      <c r="B59628" t="s">
        <v>255480</v>
      </c>
      <c r="C59628" t="s">
        <v>255481</v>
      </c>
      <c r="D59628" t="s">
        <v>255481</v>
      </c>
      <c r="E59628" t="s">
        <v>255482</v>
      </c>
      <c r="F59628" t="s">
        <v>94986</v>
      </c>
      <c r="G59628" t="s">
        <v>94986</v>
      </c>
      <c r="H59628" t="s">
        <v>255483</v>
      </c>
      <c r="I59628" t="s">
        <v>95286</v>
      </c>
      <c r="J59628" t="s">
        <v>95287</v>
      </c>
      <c r="K59628" t="s">
        <v>37</v>
      </c>
      <c r="L59628" t="s">
        <v>255482</v>
      </c>
      <c r="M59628" t="s">
        <v>37</v>
      </c>
      <c r="N59628" t="s">
        <v>34</v>
      </c>
      <c r="O59628" t="s">
        <v>34</v>
      </c>
      <c r="P59628" t="s">
        <v>255484</v>
      </c>
      <c r="Q59628" t="s">
        <v>255484</v>
      </c>
      <c r="R59628" t="s">
        <v>41</v>
      </c>
      <c r="S59628" t="s">
        <v>34</v>
      </c>
      <c r="T59628" t="s">
        <v>255484</v>
      </c>
      <c r="U59628" t="s">
        <v>255484</v>
      </c>
      <c r="V59628" t="s">
        <v>255484</v>
      </c>
      <c r="W59628" t="s">
        <v>41</v>
      </c>
      <c r="X59628" t="s">
        <v>41</v>
      </c>
      <c r="Y59628" t="s">
        <v>41</v>
      </c>
      <c r="Z59628" t="s">
        <v>41</v>
      </c>
      <c r="AA59628" t="s">
        <v>41</v>
      </c>
      <c r="AB59628" t="s">
        <v>41</v>
      </c>
    </row>
    <row r="59629" spans="1:28" x14ac:dyDescent="0.25">
      <c r="A59629" t="s">
        <v>82650</v>
      </c>
      <c r="B59629" t="s">
        <v>255485</v>
      </c>
      <c r="C59629" t="s">
        <v>255486</v>
      </c>
      <c r="D59629" t="s">
        <v>255486</v>
      </c>
      <c r="E59629" t="s">
        <v>255487</v>
      </c>
      <c r="F59629" t="s">
        <v>94986</v>
      </c>
      <c r="G59629" t="s">
        <v>94986</v>
      </c>
      <c r="H59629" t="s">
        <v>255488</v>
      </c>
      <c r="I59629" t="s">
        <v>95286</v>
      </c>
      <c r="J59629" t="s">
        <v>95287</v>
      </c>
      <c r="K59629" t="s">
        <v>37</v>
      </c>
      <c r="L59629" t="s">
        <v>255487</v>
      </c>
      <c r="M59629" t="s">
        <v>37</v>
      </c>
      <c r="N59629" t="s">
        <v>34</v>
      </c>
      <c r="O59629" t="s">
        <v>34</v>
      </c>
      <c r="P59629" t="s">
        <v>255489</v>
      </c>
      <c r="Q59629" t="s">
        <v>255489</v>
      </c>
      <c r="R59629" t="s">
        <v>41</v>
      </c>
      <c r="S59629" t="s">
        <v>34</v>
      </c>
      <c r="T59629" t="s">
        <v>255489</v>
      </c>
      <c r="U59629" t="s">
        <v>255489</v>
      </c>
      <c r="V59629" t="s">
        <v>255489</v>
      </c>
      <c r="W59629" t="s">
        <v>41</v>
      </c>
      <c r="X59629" t="s">
        <v>41</v>
      </c>
      <c r="Y59629" t="s">
        <v>41</v>
      </c>
      <c r="Z59629" t="s">
        <v>41</v>
      </c>
      <c r="AA59629" t="s">
        <v>41</v>
      </c>
      <c r="AB59629" t="s">
        <v>41</v>
      </c>
    </row>
    <row r="59630" spans="1:28" x14ac:dyDescent="0.25">
      <c r="A59630" t="s">
        <v>82650</v>
      </c>
      <c r="B59630" t="s">
        <v>255490</v>
      </c>
      <c r="C59630" t="s">
        <v>255491</v>
      </c>
      <c r="D59630" t="s">
        <v>255491</v>
      </c>
      <c r="E59630" t="s">
        <v>255492</v>
      </c>
      <c r="F59630" t="s">
        <v>94986</v>
      </c>
      <c r="G59630" t="s">
        <v>94986</v>
      </c>
      <c r="H59630" t="s">
        <v>255493</v>
      </c>
      <c r="I59630" t="s">
        <v>95286</v>
      </c>
      <c r="J59630" t="s">
        <v>95287</v>
      </c>
      <c r="K59630" t="s">
        <v>37</v>
      </c>
      <c r="L59630" t="s">
        <v>255492</v>
      </c>
      <c r="M59630" t="s">
        <v>37</v>
      </c>
      <c r="N59630" t="s">
        <v>34</v>
      </c>
      <c r="O59630" t="s">
        <v>34</v>
      </c>
      <c r="P59630" t="s">
        <v>255494</v>
      </c>
      <c r="Q59630" t="s">
        <v>255494</v>
      </c>
      <c r="R59630" t="s">
        <v>41</v>
      </c>
      <c r="S59630" t="s">
        <v>34</v>
      </c>
      <c r="T59630" t="s">
        <v>255494</v>
      </c>
      <c r="U59630" t="s">
        <v>255494</v>
      </c>
      <c r="V59630" t="s">
        <v>255494</v>
      </c>
      <c r="W59630" t="s">
        <v>41</v>
      </c>
      <c r="X59630" t="s">
        <v>41</v>
      </c>
      <c r="Y59630" t="s">
        <v>41</v>
      </c>
      <c r="Z59630" t="s">
        <v>41</v>
      </c>
      <c r="AA59630" t="s">
        <v>41</v>
      </c>
      <c r="AB59630" t="s">
        <v>41</v>
      </c>
    </row>
    <row r="59631" spans="1:28" x14ac:dyDescent="0.25">
      <c r="A59631" t="s">
        <v>82650</v>
      </c>
      <c r="B59631" t="s">
        <v>255495</v>
      </c>
      <c r="C59631" t="s">
        <v>255496</v>
      </c>
      <c r="D59631" t="s">
        <v>255496</v>
      </c>
      <c r="E59631" t="s">
        <v>255497</v>
      </c>
      <c r="F59631" t="s">
        <v>94986</v>
      </c>
      <c r="G59631" t="s">
        <v>94986</v>
      </c>
      <c r="H59631" t="s">
        <v>255498</v>
      </c>
      <c r="I59631" t="s">
        <v>95286</v>
      </c>
      <c r="J59631" t="s">
        <v>95287</v>
      </c>
      <c r="K59631" t="s">
        <v>37</v>
      </c>
      <c r="L59631" t="s">
        <v>255497</v>
      </c>
      <c r="M59631" t="s">
        <v>37</v>
      </c>
      <c r="N59631" t="s">
        <v>34</v>
      </c>
      <c r="O59631" t="s">
        <v>34</v>
      </c>
      <c r="P59631" t="s">
        <v>255499</v>
      </c>
      <c r="Q59631" t="s">
        <v>255499</v>
      </c>
      <c r="R59631" t="s">
        <v>41</v>
      </c>
      <c r="S59631" t="s">
        <v>34</v>
      </c>
      <c r="T59631" t="s">
        <v>255499</v>
      </c>
      <c r="U59631" t="s">
        <v>255499</v>
      </c>
      <c r="V59631" t="s">
        <v>255499</v>
      </c>
      <c r="W59631" t="s">
        <v>41</v>
      </c>
      <c r="X59631" t="s">
        <v>41</v>
      </c>
      <c r="Y59631" t="s">
        <v>41</v>
      </c>
      <c r="Z59631" t="s">
        <v>41</v>
      </c>
      <c r="AA59631" t="s">
        <v>41</v>
      </c>
      <c r="AB59631" t="s">
        <v>41</v>
      </c>
    </row>
    <row r="59632" spans="1:28" x14ac:dyDescent="0.25">
      <c r="A59632" t="s">
        <v>82650</v>
      </c>
      <c r="B59632" t="s">
        <v>255500</v>
      </c>
      <c r="C59632" t="s">
        <v>255501</v>
      </c>
      <c r="D59632" t="s">
        <v>255501</v>
      </c>
      <c r="E59632" t="s">
        <v>255502</v>
      </c>
      <c r="F59632" t="s">
        <v>94986</v>
      </c>
      <c r="G59632" t="s">
        <v>94986</v>
      </c>
      <c r="H59632" t="s">
        <v>255503</v>
      </c>
      <c r="I59632" t="s">
        <v>95286</v>
      </c>
      <c r="J59632" t="s">
        <v>95287</v>
      </c>
      <c r="K59632" t="s">
        <v>37</v>
      </c>
      <c r="L59632" t="s">
        <v>255502</v>
      </c>
      <c r="M59632" t="s">
        <v>37</v>
      </c>
      <c r="N59632" t="s">
        <v>34</v>
      </c>
      <c r="O59632" t="s">
        <v>34</v>
      </c>
      <c r="P59632" t="s">
        <v>255504</v>
      </c>
      <c r="Q59632" t="s">
        <v>255504</v>
      </c>
      <c r="R59632" t="s">
        <v>41</v>
      </c>
      <c r="S59632" t="s">
        <v>34</v>
      </c>
      <c r="T59632" t="s">
        <v>255504</v>
      </c>
      <c r="U59632" t="s">
        <v>255504</v>
      </c>
      <c r="V59632" t="s">
        <v>255504</v>
      </c>
      <c r="W59632" t="s">
        <v>41</v>
      </c>
      <c r="X59632" t="s">
        <v>41</v>
      </c>
      <c r="Y59632" t="s">
        <v>41</v>
      </c>
      <c r="Z59632" t="s">
        <v>41</v>
      </c>
      <c r="AA59632" t="s">
        <v>41</v>
      </c>
      <c r="AB59632" t="s">
        <v>41</v>
      </c>
    </row>
    <row r="59633" spans="1:28" x14ac:dyDescent="0.25">
      <c r="A59633" t="s">
        <v>82650</v>
      </c>
      <c r="B59633" t="s">
        <v>255505</v>
      </c>
      <c r="C59633" t="s">
        <v>255506</v>
      </c>
      <c r="D59633" t="s">
        <v>255506</v>
      </c>
      <c r="E59633" t="s">
        <v>255507</v>
      </c>
      <c r="F59633" t="s">
        <v>94986</v>
      </c>
      <c r="G59633" t="s">
        <v>94986</v>
      </c>
      <c r="H59633" t="s">
        <v>255508</v>
      </c>
      <c r="I59633" t="s">
        <v>95286</v>
      </c>
      <c r="J59633" t="s">
        <v>95287</v>
      </c>
      <c r="K59633" t="s">
        <v>37</v>
      </c>
      <c r="L59633" t="s">
        <v>255507</v>
      </c>
      <c r="M59633" t="s">
        <v>37</v>
      </c>
      <c r="N59633" t="s">
        <v>34</v>
      </c>
      <c r="O59633" t="s">
        <v>34</v>
      </c>
      <c r="P59633" t="s">
        <v>255509</v>
      </c>
      <c r="Q59633" t="s">
        <v>255509</v>
      </c>
      <c r="R59633" t="s">
        <v>41</v>
      </c>
      <c r="S59633" t="s">
        <v>34</v>
      </c>
      <c r="T59633" t="s">
        <v>255509</v>
      </c>
      <c r="U59633" t="s">
        <v>255509</v>
      </c>
      <c r="V59633" t="s">
        <v>255509</v>
      </c>
      <c r="W59633" t="s">
        <v>41</v>
      </c>
      <c r="X59633" t="s">
        <v>41</v>
      </c>
      <c r="Y59633" t="s">
        <v>41</v>
      </c>
      <c r="Z59633" t="s">
        <v>41</v>
      </c>
      <c r="AA59633" t="s">
        <v>41</v>
      </c>
      <c r="AB59633" t="s">
        <v>41</v>
      </c>
    </row>
    <row r="59634" spans="1:28" x14ac:dyDescent="0.25">
      <c r="A59634" t="s">
        <v>82650</v>
      </c>
      <c r="B59634" t="s">
        <v>255510</v>
      </c>
      <c r="C59634" t="s">
        <v>255511</v>
      </c>
      <c r="D59634" t="s">
        <v>255511</v>
      </c>
      <c r="E59634" t="s">
        <v>255512</v>
      </c>
      <c r="F59634" t="s">
        <v>94986</v>
      </c>
      <c r="G59634" t="s">
        <v>94986</v>
      </c>
      <c r="H59634" t="s">
        <v>255513</v>
      </c>
      <c r="I59634" t="s">
        <v>95286</v>
      </c>
      <c r="J59634" t="s">
        <v>95287</v>
      </c>
      <c r="K59634" t="s">
        <v>37</v>
      </c>
      <c r="L59634" t="s">
        <v>255512</v>
      </c>
      <c r="M59634" t="s">
        <v>37</v>
      </c>
      <c r="N59634" t="s">
        <v>34</v>
      </c>
      <c r="O59634" t="s">
        <v>34</v>
      </c>
      <c r="P59634" t="s">
        <v>255514</v>
      </c>
      <c r="Q59634" t="s">
        <v>255514</v>
      </c>
      <c r="R59634" t="s">
        <v>41</v>
      </c>
      <c r="S59634" t="s">
        <v>34</v>
      </c>
      <c r="T59634" t="s">
        <v>255514</v>
      </c>
      <c r="U59634" t="s">
        <v>255514</v>
      </c>
      <c r="V59634" t="s">
        <v>255514</v>
      </c>
      <c r="W59634" t="s">
        <v>41</v>
      </c>
      <c r="X59634" t="s">
        <v>41</v>
      </c>
      <c r="Y59634" t="s">
        <v>41</v>
      </c>
      <c r="Z59634" t="s">
        <v>41</v>
      </c>
      <c r="AA59634" t="s">
        <v>41</v>
      </c>
      <c r="AB59634" t="s">
        <v>41</v>
      </c>
    </row>
    <row r="59635" spans="1:28" x14ac:dyDescent="0.25">
      <c r="A59635" t="s">
        <v>82650</v>
      </c>
      <c r="B59635" t="s">
        <v>255515</v>
      </c>
      <c r="C59635" t="s">
        <v>255516</v>
      </c>
      <c r="D59635" t="s">
        <v>255516</v>
      </c>
      <c r="E59635" t="s">
        <v>255517</v>
      </c>
      <c r="F59635" t="s">
        <v>94986</v>
      </c>
      <c r="G59635" t="s">
        <v>94986</v>
      </c>
      <c r="H59635" t="s">
        <v>255518</v>
      </c>
      <c r="I59635" t="s">
        <v>95286</v>
      </c>
      <c r="J59635" t="s">
        <v>95287</v>
      </c>
      <c r="K59635" t="s">
        <v>37</v>
      </c>
      <c r="L59635" t="s">
        <v>255517</v>
      </c>
      <c r="M59635" t="s">
        <v>37</v>
      </c>
      <c r="N59635" t="s">
        <v>34</v>
      </c>
      <c r="O59635" t="s">
        <v>34</v>
      </c>
      <c r="P59635" t="s">
        <v>255519</v>
      </c>
      <c r="Q59635" t="s">
        <v>255519</v>
      </c>
      <c r="R59635" t="s">
        <v>41</v>
      </c>
      <c r="S59635" t="s">
        <v>34</v>
      </c>
      <c r="T59635" t="s">
        <v>255519</v>
      </c>
      <c r="U59635" t="s">
        <v>255519</v>
      </c>
      <c r="V59635" t="s">
        <v>255519</v>
      </c>
      <c r="W59635" t="s">
        <v>41</v>
      </c>
      <c r="X59635" t="s">
        <v>41</v>
      </c>
      <c r="Y59635" t="s">
        <v>41</v>
      </c>
      <c r="Z59635" t="s">
        <v>41</v>
      </c>
      <c r="AA59635" t="s">
        <v>41</v>
      </c>
      <c r="AB59635" t="s">
        <v>41</v>
      </c>
    </row>
    <row r="59636" spans="1:28" x14ac:dyDescent="0.25">
      <c r="A59636" t="s">
        <v>82650</v>
      </c>
      <c r="B59636" t="s">
        <v>255520</v>
      </c>
      <c r="C59636" t="s">
        <v>255521</v>
      </c>
      <c r="D59636" t="s">
        <v>255521</v>
      </c>
      <c r="E59636" t="s">
        <v>255522</v>
      </c>
      <c r="F59636" t="s">
        <v>94986</v>
      </c>
      <c r="G59636" t="s">
        <v>94986</v>
      </c>
      <c r="H59636" t="s">
        <v>255523</v>
      </c>
      <c r="I59636" t="s">
        <v>95286</v>
      </c>
      <c r="J59636" t="s">
        <v>95287</v>
      </c>
      <c r="K59636" t="s">
        <v>37</v>
      </c>
      <c r="L59636" t="s">
        <v>255522</v>
      </c>
      <c r="M59636" t="s">
        <v>37</v>
      </c>
      <c r="N59636" t="s">
        <v>34</v>
      </c>
      <c r="O59636" t="s">
        <v>34</v>
      </c>
      <c r="P59636" t="s">
        <v>255524</v>
      </c>
      <c r="Q59636" t="s">
        <v>255524</v>
      </c>
      <c r="R59636" t="s">
        <v>41</v>
      </c>
      <c r="S59636" t="s">
        <v>34</v>
      </c>
      <c r="T59636" t="s">
        <v>255524</v>
      </c>
      <c r="U59636" t="s">
        <v>255524</v>
      </c>
      <c r="V59636" t="s">
        <v>255524</v>
      </c>
      <c r="W59636" t="s">
        <v>41</v>
      </c>
      <c r="X59636" t="s">
        <v>41</v>
      </c>
      <c r="Y59636" t="s">
        <v>41</v>
      </c>
      <c r="Z59636" t="s">
        <v>41</v>
      </c>
      <c r="AA59636" t="s">
        <v>41</v>
      </c>
      <c r="AB59636" t="s">
        <v>41</v>
      </c>
    </row>
    <row r="59637" spans="1:28" x14ac:dyDescent="0.25">
      <c r="A59637" t="s">
        <v>82650</v>
      </c>
      <c r="B59637" t="s">
        <v>255525</v>
      </c>
      <c r="C59637" t="s">
        <v>255526</v>
      </c>
      <c r="D59637" t="s">
        <v>255526</v>
      </c>
      <c r="E59637" t="s">
        <v>255527</v>
      </c>
      <c r="F59637" t="s">
        <v>94986</v>
      </c>
      <c r="G59637" t="s">
        <v>94986</v>
      </c>
      <c r="H59637" t="s">
        <v>255528</v>
      </c>
      <c r="I59637" t="s">
        <v>95286</v>
      </c>
      <c r="J59637" t="s">
        <v>95287</v>
      </c>
      <c r="K59637" t="s">
        <v>37</v>
      </c>
      <c r="L59637" t="s">
        <v>255527</v>
      </c>
      <c r="M59637" t="s">
        <v>37</v>
      </c>
      <c r="N59637" t="s">
        <v>34</v>
      </c>
      <c r="O59637" t="s">
        <v>34</v>
      </c>
      <c r="P59637" t="s">
        <v>255529</v>
      </c>
      <c r="Q59637" t="s">
        <v>255529</v>
      </c>
      <c r="R59637" t="s">
        <v>41</v>
      </c>
      <c r="S59637" t="s">
        <v>34</v>
      </c>
      <c r="T59637" t="s">
        <v>255529</v>
      </c>
      <c r="U59637" t="s">
        <v>255529</v>
      </c>
      <c r="V59637" t="s">
        <v>255529</v>
      </c>
      <c r="W59637" t="s">
        <v>41</v>
      </c>
      <c r="X59637" t="s">
        <v>41</v>
      </c>
      <c r="Y59637" t="s">
        <v>41</v>
      </c>
      <c r="Z59637" t="s">
        <v>41</v>
      </c>
      <c r="AA59637" t="s">
        <v>41</v>
      </c>
      <c r="AB59637" t="s">
        <v>41</v>
      </c>
    </row>
    <row r="59638" spans="1:28" x14ac:dyDescent="0.25">
      <c r="A59638" t="s">
        <v>82650</v>
      </c>
      <c r="B59638" t="s">
        <v>255530</v>
      </c>
      <c r="C59638" t="s">
        <v>255531</v>
      </c>
      <c r="D59638" t="s">
        <v>255531</v>
      </c>
      <c r="E59638" t="s">
        <v>255532</v>
      </c>
      <c r="F59638" t="s">
        <v>94986</v>
      </c>
      <c r="G59638" t="s">
        <v>94986</v>
      </c>
      <c r="H59638" t="s">
        <v>255533</v>
      </c>
      <c r="I59638" t="s">
        <v>95286</v>
      </c>
      <c r="J59638" t="s">
        <v>95287</v>
      </c>
      <c r="K59638" t="s">
        <v>37</v>
      </c>
      <c r="L59638" t="s">
        <v>255532</v>
      </c>
      <c r="M59638" t="s">
        <v>37</v>
      </c>
      <c r="N59638" t="s">
        <v>34</v>
      </c>
      <c r="O59638" t="s">
        <v>34</v>
      </c>
      <c r="P59638" t="s">
        <v>255534</v>
      </c>
      <c r="Q59638" t="s">
        <v>255534</v>
      </c>
      <c r="R59638" t="s">
        <v>41</v>
      </c>
      <c r="S59638" t="s">
        <v>34</v>
      </c>
      <c r="T59638" t="s">
        <v>255534</v>
      </c>
      <c r="U59638" t="s">
        <v>255534</v>
      </c>
      <c r="V59638" t="s">
        <v>255534</v>
      </c>
      <c r="W59638" t="s">
        <v>41</v>
      </c>
      <c r="X59638" t="s">
        <v>41</v>
      </c>
      <c r="Y59638" t="s">
        <v>41</v>
      </c>
      <c r="Z59638" t="s">
        <v>41</v>
      </c>
      <c r="AA59638" t="s">
        <v>41</v>
      </c>
      <c r="AB59638" t="s">
        <v>41</v>
      </c>
    </row>
    <row r="59639" spans="1:28" x14ac:dyDescent="0.25">
      <c r="A59639" t="s">
        <v>82650</v>
      </c>
      <c r="B59639" t="s">
        <v>255535</v>
      </c>
      <c r="C59639" t="s">
        <v>255536</v>
      </c>
      <c r="D59639" t="s">
        <v>255536</v>
      </c>
      <c r="E59639" t="s">
        <v>255537</v>
      </c>
      <c r="F59639" t="s">
        <v>94986</v>
      </c>
      <c r="G59639" t="s">
        <v>94986</v>
      </c>
      <c r="H59639" t="s">
        <v>34</v>
      </c>
      <c r="I59639" t="s">
        <v>95286</v>
      </c>
      <c r="J59639" t="s">
        <v>95287</v>
      </c>
      <c r="K59639" t="s">
        <v>37</v>
      </c>
      <c r="L59639" t="s">
        <v>255537</v>
      </c>
      <c r="M59639" t="s">
        <v>37</v>
      </c>
      <c r="N59639" t="s">
        <v>34</v>
      </c>
      <c r="O59639" t="s">
        <v>34</v>
      </c>
      <c r="P59639" t="s">
        <v>255538</v>
      </c>
      <c r="Q59639" t="s">
        <v>255538</v>
      </c>
      <c r="R59639" t="s">
        <v>41</v>
      </c>
      <c r="S59639" t="s">
        <v>34</v>
      </c>
      <c r="T59639" t="s">
        <v>255538</v>
      </c>
      <c r="U59639" t="s">
        <v>255538</v>
      </c>
      <c r="V59639" t="s">
        <v>255538</v>
      </c>
      <c r="W59639" t="s">
        <v>41</v>
      </c>
      <c r="X59639" t="s">
        <v>41</v>
      </c>
      <c r="Y59639" t="s">
        <v>41</v>
      </c>
      <c r="Z59639" t="s">
        <v>41</v>
      </c>
      <c r="AA59639" t="s">
        <v>41</v>
      </c>
      <c r="AB59639" t="s">
        <v>41</v>
      </c>
    </row>
    <row r="59640" spans="1:28" x14ac:dyDescent="0.25">
      <c r="A59640" t="s">
        <v>82650</v>
      </c>
      <c r="B59640" t="s">
        <v>255539</v>
      </c>
      <c r="C59640" t="s">
        <v>255540</v>
      </c>
      <c r="D59640" t="s">
        <v>255540</v>
      </c>
      <c r="E59640" t="s">
        <v>255541</v>
      </c>
      <c r="F59640" t="s">
        <v>94986</v>
      </c>
      <c r="G59640" t="s">
        <v>94986</v>
      </c>
      <c r="H59640" t="s">
        <v>255542</v>
      </c>
      <c r="I59640" t="s">
        <v>95286</v>
      </c>
      <c r="J59640" t="s">
        <v>95287</v>
      </c>
      <c r="K59640" t="s">
        <v>37</v>
      </c>
      <c r="L59640" t="s">
        <v>255541</v>
      </c>
      <c r="M59640" t="s">
        <v>37</v>
      </c>
      <c r="N59640" t="s">
        <v>34</v>
      </c>
      <c r="O59640" t="s">
        <v>34</v>
      </c>
      <c r="P59640" t="s">
        <v>255543</v>
      </c>
      <c r="Q59640" t="s">
        <v>255543</v>
      </c>
      <c r="R59640" t="s">
        <v>41</v>
      </c>
      <c r="S59640" t="s">
        <v>34</v>
      </c>
      <c r="T59640" t="s">
        <v>255543</v>
      </c>
      <c r="U59640" t="s">
        <v>255543</v>
      </c>
      <c r="V59640" t="s">
        <v>255543</v>
      </c>
      <c r="W59640" t="s">
        <v>41</v>
      </c>
      <c r="X59640" t="s">
        <v>41</v>
      </c>
      <c r="Y59640" t="s">
        <v>41</v>
      </c>
      <c r="Z59640" t="s">
        <v>41</v>
      </c>
      <c r="AA59640" t="s">
        <v>41</v>
      </c>
      <c r="AB59640" t="s">
        <v>41</v>
      </c>
    </row>
    <row r="59641" spans="1:28" x14ac:dyDescent="0.25">
      <c r="A59641" t="s">
        <v>82650</v>
      </c>
      <c r="B59641" t="s">
        <v>255544</v>
      </c>
      <c r="C59641" t="s">
        <v>255545</v>
      </c>
      <c r="D59641" t="s">
        <v>255545</v>
      </c>
      <c r="E59641" t="s">
        <v>255546</v>
      </c>
      <c r="F59641" t="s">
        <v>94986</v>
      </c>
      <c r="G59641" t="s">
        <v>94986</v>
      </c>
      <c r="H59641" t="s">
        <v>255547</v>
      </c>
      <c r="I59641" t="s">
        <v>95286</v>
      </c>
      <c r="J59641" t="s">
        <v>95287</v>
      </c>
      <c r="K59641" t="s">
        <v>37</v>
      </c>
      <c r="L59641" t="s">
        <v>255546</v>
      </c>
      <c r="M59641" t="s">
        <v>37</v>
      </c>
      <c r="N59641" t="s">
        <v>34</v>
      </c>
      <c r="O59641" t="s">
        <v>34</v>
      </c>
      <c r="P59641" t="s">
        <v>255548</v>
      </c>
      <c r="Q59641" t="s">
        <v>255548</v>
      </c>
      <c r="R59641" t="s">
        <v>41</v>
      </c>
      <c r="S59641" t="s">
        <v>34</v>
      </c>
      <c r="T59641" t="s">
        <v>255548</v>
      </c>
      <c r="U59641" t="s">
        <v>255548</v>
      </c>
      <c r="V59641" t="s">
        <v>255548</v>
      </c>
      <c r="W59641" t="s">
        <v>41</v>
      </c>
      <c r="X59641" t="s">
        <v>41</v>
      </c>
      <c r="Y59641" t="s">
        <v>41</v>
      </c>
      <c r="Z59641" t="s">
        <v>41</v>
      </c>
      <c r="AA59641" t="s">
        <v>41</v>
      </c>
      <c r="AB59641" t="s">
        <v>41</v>
      </c>
    </row>
    <row r="59642" spans="1:28" x14ac:dyDescent="0.25">
      <c r="A59642" t="s">
        <v>82650</v>
      </c>
      <c r="B59642" t="s">
        <v>255549</v>
      </c>
      <c r="C59642" t="s">
        <v>255550</v>
      </c>
      <c r="D59642" t="s">
        <v>255550</v>
      </c>
      <c r="E59642" t="s">
        <v>255551</v>
      </c>
      <c r="F59642" t="s">
        <v>94986</v>
      </c>
      <c r="G59642" t="s">
        <v>94986</v>
      </c>
      <c r="H59642" t="s">
        <v>255552</v>
      </c>
      <c r="I59642" t="s">
        <v>95286</v>
      </c>
      <c r="J59642" t="s">
        <v>95287</v>
      </c>
      <c r="K59642" t="s">
        <v>37</v>
      </c>
      <c r="L59642" t="s">
        <v>255551</v>
      </c>
      <c r="M59642" t="s">
        <v>37</v>
      </c>
      <c r="N59642" t="s">
        <v>34</v>
      </c>
      <c r="O59642" t="s">
        <v>34</v>
      </c>
      <c r="P59642" t="s">
        <v>255553</v>
      </c>
      <c r="Q59642" t="s">
        <v>255553</v>
      </c>
      <c r="R59642" t="s">
        <v>41</v>
      </c>
      <c r="S59642" t="s">
        <v>34</v>
      </c>
      <c r="T59642" t="s">
        <v>255553</v>
      </c>
      <c r="U59642" t="s">
        <v>255553</v>
      </c>
      <c r="V59642" t="s">
        <v>255553</v>
      </c>
      <c r="W59642" t="s">
        <v>41</v>
      </c>
      <c r="X59642" t="s">
        <v>41</v>
      </c>
      <c r="Y59642" t="s">
        <v>41</v>
      </c>
      <c r="Z59642" t="s">
        <v>41</v>
      </c>
      <c r="AA59642" t="s">
        <v>41</v>
      </c>
      <c r="AB59642" t="s">
        <v>41</v>
      </c>
    </row>
    <row r="59643" spans="1:28" x14ac:dyDescent="0.25">
      <c r="A59643" t="s">
        <v>82650</v>
      </c>
      <c r="B59643" t="s">
        <v>255554</v>
      </c>
      <c r="C59643" t="s">
        <v>255555</v>
      </c>
      <c r="D59643" t="s">
        <v>255555</v>
      </c>
      <c r="E59643" t="s">
        <v>255556</v>
      </c>
      <c r="F59643" t="s">
        <v>94986</v>
      </c>
      <c r="G59643" t="s">
        <v>94986</v>
      </c>
      <c r="H59643" t="s">
        <v>255557</v>
      </c>
      <c r="I59643" t="s">
        <v>95286</v>
      </c>
      <c r="J59643" t="s">
        <v>95287</v>
      </c>
      <c r="K59643" t="s">
        <v>37</v>
      </c>
      <c r="L59643" t="s">
        <v>255556</v>
      </c>
      <c r="M59643" t="s">
        <v>37</v>
      </c>
      <c r="N59643" t="s">
        <v>34</v>
      </c>
      <c r="O59643" t="s">
        <v>34</v>
      </c>
      <c r="P59643" t="s">
        <v>255558</v>
      </c>
      <c r="Q59643" t="s">
        <v>255558</v>
      </c>
      <c r="R59643" t="s">
        <v>41</v>
      </c>
      <c r="S59643" t="s">
        <v>34</v>
      </c>
      <c r="T59643" t="s">
        <v>255558</v>
      </c>
      <c r="U59643" t="s">
        <v>255558</v>
      </c>
      <c r="V59643" t="s">
        <v>255558</v>
      </c>
      <c r="W59643" t="s">
        <v>41</v>
      </c>
      <c r="X59643" t="s">
        <v>41</v>
      </c>
      <c r="Y59643" t="s">
        <v>41</v>
      </c>
      <c r="Z59643" t="s">
        <v>41</v>
      </c>
      <c r="AA59643" t="s">
        <v>41</v>
      </c>
      <c r="AB59643" t="s">
        <v>41</v>
      </c>
    </row>
    <row r="59644" spans="1:28" x14ac:dyDescent="0.25">
      <c r="A59644" t="s">
        <v>82650</v>
      </c>
      <c r="B59644" t="s">
        <v>255559</v>
      </c>
      <c r="C59644" t="s">
        <v>82651</v>
      </c>
      <c r="D59644" t="s">
        <v>82651</v>
      </c>
      <c r="E59644" t="s">
        <v>255560</v>
      </c>
      <c r="F59644" t="s">
        <v>94986</v>
      </c>
      <c r="G59644" t="s">
        <v>94986</v>
      </c>
      <c r="H59644" t="s">
        <v>255561</v>
      </c>
      <c r="I59644" t="s">
        <v>95286</v>
      </c>
      <c r="J59644" t="s">
        <v>95287</v>
      </c>
      <c r="K59644" t="s">
        <v>37</v>
      </c>
      <c r="L59644" t="s">
        <v>255560</v>
      </c>
      <c r="M59644" t="s">
        <v>37</v>
      </c>
      <c r="N59644" t="s">
        <v>34</v>
      </c>
      <c r="O59644" t="s">
        <v>34</v>
      </c>
      <c r="P59644" t="s">
        <v>255562</v>
      </c>
      <c r="Q59644" t="s">
        <v>255562</v>
      </c>
      <c r="R59644" t="s">
        <v>41</v>
      </c>
      <c r="S59644" t="s">
        <v>34</v>
      </c>
      <c r="T59644" t="s">
        <v>255562</v>
      </c>
      <c r="U59644" t="s">
        <v>255562</v>
      </c>
      <c r="V59644" t="s">
        <v>255562</v>
      </c>
      <c r="W59644" t="s">
        <v>41</v>
      </c>
      <c r="X59644" t="s">
        <v>41</v>
      </c>
      <c r="Y59644" t="s">
        <v>41</v>
      </c>
      <c r="Z59644" t="s">
        <v>41</v>
      </c>
      <c r="AA59644" t="s">
        <v>41</v>
      </c>
      <c r="AB59644" t="s">
        <v>41</v>
      </c>
    </row>
    <row r="59645" spans="1:28" x14ac:dyDescent="0.25">
      <c r="A59645" t="s">
        <v>82650</v>
      </c>
      <c r="B59645" t="s">
        <v>255563</v>
      </c>
      <c r="C59645" t="s">
        <v>255564</v>
      </c>
      <c r="D59645" t="s">
        <v>255564</v>
      </c>
      <c r="E59645" t="s">
        <v>255565</v>
      </c>
      <c r="F59645" t="s">
        <v>94986</v>
      </c>
      <c r="G59645" t="s">
        <v>94986</v>
      </c>
      <c r="H59645" t="s">
        <v>255566</v>
      </c>
      <c r="I59645" t="s">
        <v>95286</v>
      </c>
      <c r="J59645" t="s">
        <v>95287</v>
      </c>
      <c r="K59645" t="s">
        <v>37</v>
      </c>
      <c r="L59645" t="s">
        <v>255565</v>
      </c>
      <c r="M59645" t="s">
        <v>37</v>
      </c>
      <c r="N59645" t="s">
        <v>34</v>
      </c>
      <c r="O59645" t="s">
        <v>34</v>
      </c>
      <c r="P59645" t="s">
        <v>255567</v>
      </c>
      <c r="Q59645" t="s">
        <v>255567</v>
      </c>
      <c r="R59645" t="s">
        <v>41</v>
      </c>
      <c r="S59645" t="s">
        <v>34</v>
      </c>
      <c r="T59645" t="s">
        <v>255567</v>
      </c>
      <c r="U59645" t="s">
        <v>255567</v>
      </c>
      <c r="V59645" t="s">
        <v>255567</v>
      </c>
      <c r="W59645" t="s">
        <v>41</v>
      </c>
      <c r="X59645" t="s">
        <v>41</v>
      </c>
      <c r="Y59645" t="s">
        <v>41</v>
      </c>
      <c r="Z59645" t="s">
        <v>41</v>
      </c>
      <c r="AA59645" t="s">
        <v>41</v>
      </c>
      <c r="AB59645" t="s">
        <v>41</v>
      </c>
    </row>
    <row r="59646" spans="1:28" x14ac:dyDescent="0.25">
      <c r="A59646" t="s">
        <v>82650</v>
      </c>
      <c r="B59646" t="s">
        <v>255568</v>
      </c>
      <c r="C59646" t="s">
        <v>255569</v>
      </c>
      <c r="D59646" t="s">
        <v>255569</v>
      </c>
      <c r="E59646" t="s">
        <v>255570</v>
      </c>
      <c r="F59646" t="s">
        <v>94986</v>
      </c>
      <c r="G59646" t="s">
        <v>94986</v>
      </c>
      <c r="H59646" t="s">
        <v>255571</v>
      </c>
      <c r="I59646" t="s">
        <v>95286</v>
      </c>
      <c r="J59646" t="s">
        <v>95287</v>
      </c>
      <c r="K59646" t="s">
        <v>37</v>
      </c>
      <c r="L59646" t="s">
        <v>255570</v>
      </c>
      <c r="M59646" t="s">
        <v>37</v>
      </c>
      <c r="N59646" t="s">
        <v>34</v>
      </c>
      <c r="O59646" t="s">
        <v>34</v>
      </c>
      <c r="P59646" t="s">
        <v>255572</v>
      </c>
      <c r="Q59646" t="s">
        <v>255572</v>
      </c>
      <c r="R59646" t="s">
        <v>41</v>
      </c>
      <c r="S59646" t="s">
        <v>34</v>
      </c>
      <c r="T59646" t="s">
        <v>255572</v>
      </c>
      <c r="U59646" t="s">
        <v>255572</v>
      </c>
      <c r="V59646" t="s">
        <v>255572</v>
      </c>
      <c r="W59646" t="s">
        <v>41</v>
      </c>
      <c r="X59646" t="s">
        <v>41</v>
      </c>
      <c r="Y59646" t="s">
        <v>41</v>
      </c>
      <c r="Z59646" t="s">
        <v>41</v>
      </c>
      <c r="AA59646" t="s">
        <v>41</v>
      </c>
      <c r="AB59646" t="s">
        <v>41</v>
      </c>
    </row>
    <row r="59647" spans="1:28" x14ac:dyDescent="0.25">
      <c r="A59647" t="s">
        <v>82650</v>
      </c>
      <c r="B59647" t="s">
        <v>255573</v>
      </c>
      <c r="C59647" t="s">
        <v>255574</v>
      </c>
      <c r="D59647" t="s">
        <v>255574</v>
      </c>
      <c r="E59647" t="s">
        <v>255575</v>
      </c>
      <c r="F59647" t="s">
        <v>94986</v>
      </c>
      <c r="G59647" t="s">
        <v>94986</v>
      </c>
      <c r="H59647" t="s">
        <v>255576</v>
      </c>
      <c r="I59647" t="s">
        <v>95286</v>
      </c>
      <c r="J59647" t="s">
        <v>95287</v>
      </c>
      <c r="K59647" t="s">
        <v>37</v>
      </c>
      <c r="L59647" t="s">
        <v>255575</v>
      </c>
      <c r="M59647" t="s">
        <v>37</v>
      </c>
      <c r="N59647" t="s">
        <v>34</v>
      </c>
      <c r="O59647" t="s">
        <v>34</v>
      </c>
      <c r="P59647" t="s">
        <v>255577</v>
      </c>
      <c r="Q59647" t="s">
        <v>255577</v>
      </c>
      <c r="R59647" t="s">
        <v>41</v>
      </c>
      <c r="S59647" t="s">
        <v>34</v>
      </c>
      <c r="T59647" t="s">
        <v>255577</v>
      </c>
      <c r="U59647" t="s">
        <v>255577</v>
      </c>
      <c r="V59647" t="s">
        <v>255577</v>
      </c>
      <c r="W59647" t="s">
        <v>41</v>
      </c>
      <c r="X59647" t="s">
        <v>41</v>
      </c>
      <c r="Y59647" t="s">
        <v>41</v>
      </c>
      <c r="Z59647" t="s">
        <v>41</v>
      </c>
      <c r="AA59647" t="s">
        <v>41</v>
      </c>
      <c r="AB59647" t="s">
        <v>41</v>
      </c>
    </row>
    <row r="59648" spans="1:28" x14ac:dyDescent="0.25">
      <c r="A59648" t="s">
        <v>82650</v>
      </c>
      <c r="B59648" t="s">
        <v>255578</v>
      </c>
      <c r="C59648" t="s">
        <v>255579</v>
      </c>
      <c r="D59648" t="s">
        <v>255579</v>
      </c>
      <c r="E59648" t="s">
        <v>255580</v>
      </c>
      <c r="F59648" t="s">
        <v>94986</v>
      </c>
      <c r="G59648" t="s">
        <v>94986</v>
      </c>
      <c r="H59648" t="s">
        <v>255581</v>
      </c>
      <c r="I59648" t="s">
        <v>95286</v>
      </c>
      <c r="J59648" t="s">
        <v>95287</v>
      </c>
      <c r="K59648" t="s">
        <v>37</v>
      </c>
      <c r="L59648" t="s">
        <v>255580</v>
      </c>
      <c r="M59648" t="s">
        <v>37</v>
      </c>
      <c r="N59648" t="s">
        <v>34</v>
      </c>
      <c r="O59648" t="s">
        <v>34</v>
      </c>
      <c r="P59648" t="s">
        <v>255582</v>
      </c>
      <c r="Q59648" t="s">
        <v>255582</v>
      </c>
      <c r="R59648" t="s">
        <v>41</v>
      </c>
      <c r="S59648" t="s">
        <v>34</v>
      </c>
      <c r="T59648" t="s">
        <v>255582</v>
      </c>
      <c r="U59648" t="s">
        <v>255582</v>
      </c>
      <c r="V59648" t="s">
        <v>255582</v>
      </c>
      <c r="W59648" t="s">
        <v>41</v>
      </c>
      <c r="X59648" t="s">
        <v>41</v>
      </c>
      <c r="Y59648" t="s">
        <v>41</v>
      </c>
      <c r="Z59648" t="s">
        <v>41</v>
      </c>
      <c r="AA59648" t="s">
        <v>41</v>
      </c>
      <c r="AB59648" t="s">
        <v>41</v>
      </c>
    </row>
    <row r="59649" spans="1:28" x14ac:dyDescent="0.25">
      <c r="A59649" t="s">
        <v>82650</v>
      </c>
      <c r="B59649" t="s">
        <v>255583</v>
      </c>
      <c r="C59649" t="s">
        <v>255584</v>
      </c>
      <c r="D59649" t="s">
        <v>255584</v>
      </c>
      <c r="E59649" t="s">
        <v>255585</v>
      </c>
      <c r="F59649" t="s">
        <v>94986</v>
      </c>
      <c r="G59649" t="s">
        <v>94986</v>
      </c>
      <c r="H59649" t="s">
        <v>255586</v>
      </c>
      <c r="I59649" t="s">
        <v>95286</v>
      </c>
      <c r="J59649" t="s">
        <v>95287</v>
      </c>
      <c r="K59649" t="s">
        <v>37</v>
      </c>
      <c r="L59649" t="s">
        <v>255585</v>
      </c>
      <c r="M59649" t="s">
        <v>37</v>
      </c>
      <c r="N59649" t="s">
        <v>34</v>
      </c>
      <c r="O59649" t="s">
        <v>34</v>
      </c>
      <c r="P59649" t="s">
        <v>255587</v>
      </c>
      <c r="Q59649" t="s">
        <v>255587</v>
      </c>
      <c r="R59649" t="s">
        <v>41</v>
      </c>
      <c r="S59649" t="s">
        <v>34</v>
      </c>
      <c r="T59649" t="s">
        <v>255587</v>
      </c>
      <c r="U59649" t="s">
        <v>255587</v>
      </c>
      <c r="V59649" t="s">
        <v>255587</v>
      </c>
      <c r="W59649" t="s">
        <v>41</v>
      </c>
      <c r="X59649" t="s">
        <v>41</v>
      </c>
      <c r="Y59649" t="s">
        <v>41</v>
      </c>
      <c r="Z59649" t="s">
        <v>41</v>
      </c>
      <c r="AA59649" t="s">
        <v>41</v>
      </c>
      <c r="AB59649" t="s">
        <v>41</v>
      </c>
    </row>
    <row r="59650" spans="1:28" x14ac:dyDescent="0.25">
      <c r="A59650" t="s">
        <v>82650</v>
      </c>
      <c r="B59650" t="s">
        <v>255588</v>
      </c>
      <c r="C59650" t="s">
        <v>255589</v>
      </c>
      <c r="D59650" t="s">
        <v>255589</v>
      </c>
      <c r="E59650" t="s">
        <v>255590</v>
      </c>
      <c r="F59650" t="s">
        <v>94986</v>
      </c>
      <c r="G59650" t="s">
        <v>94986</v>
      </c>
      <c r="H59650" t="s">
        <v>255591</v>
      </c>
      <c r="I59650" t="s">
        <v>95286</v>
      </c>
      <c r="J59650" t="s">
        <v>95287</v>
      </c>
      <c r="K59650" t="s">
        <v>37</v>
      </c>
      <c r="L59650" t="s">
        <v>255590</v>
      </c>
      <c r="M59650" t="s">
        <v>37</v>
      </c>
      <c r="N59650" t="s">
        <v>34</v>
      </c>
      <c r="O59650" t="s">
        <v>34</v>
      </c>
      <c r="P59650" t="s">
        <v>255592</v>
      </c>
      <c r="Q59650" t="s">
        <v>255592</v>
      </c>
      <c r="R59650" t="s">
        <v>41</v>
      </c>
      <c r="S59650" t="s">
        <v>34</v>
      </c>
      <c r="T59650" t="s">
        <v>255592</v>
      </c>
      <c r="U59650" t="s">
        <v>255592</v>
      </c>
      <c r="V59650" t="s">
        <v>255592</v>
      </c>
      <c r="W59650" t="s">
        <v>41</v>
      </c>
      <c r="X59650" t="s">
        <v>41</v>
      </c>
      <c r="Y59650" t="s">
        <v>41</v>
      </c>
      <c r="Z59650" t="s">
        <v>41</v>
      </c>
      <c r="AA59650" t="s">
        <v>41</v>
      </c>
      <c r="AB59650" t="s">
        <v>41</v>
      </c>
    </row>
    <row r="59651" spans="1:28" x14ac:dyDescent="0.25">
      <c r="A59651" t="s">
        <v>82650</v>
      </c>
      <c r="B59651" t="s">
        <v>255593</v>
      </c>
      <c r="C59651" t="s">
        <v>255594</v>
      </c>
      <c r="D59651" t="s">
        <v>255594</v>
      </c>
      <c r="E59651" t="s">
        <v>255595</v>
      </c>
      <c r="F59651" t="s">
        <v>94986</v>
      </c>
      <c r="G59651" t="s">
        <v>94986</v>
      </c>
      <c r="H59651" t="s">
        <v>255596</v>
      </c>
      <c r="I59651" t="s">
        <v>95286</v>
      </c>
      <c r="J59651" t="s">
        <v>95287</v>
      </c>
      <c r="K59651" t="s">
        <v>37</v>
      </c>
      <c r="L59651" t="s">
        <v>255595</v>
      </c>
      <c r="M59651" t="s">
        <v>37</v>
      </c>
      <c r="N59651" t="s">
        <v>34</v>
      </c>
      <c r="O59651" t="s">
        <v>34</v>
      </c>
      <c r="P59651" t="s">
        <v>255597</v>
      </c>
      <c r="Q59651" t="s">
        <v>255597</v>
      </c>
      <c r="R59651" t="s">
        <v>41</v>
      </c>
      <c r="S59651" t="s">
        <v>34</v>
      </c>
      <c r="T59651" t="s">
        <v>255597</v>
      </c>
      <c r="U59651" t="s">
        <v>255597</v>
      </c>
      <c r="V59651" t="s">
        <v>255597</v>
      </c>
      <c r="W59651" t="s">
        <v>41</v>
      </c>
      <c r="X59651" t="s">
        <v>41</v>
      </c>
      <c r="Y59651" t="s">
        <v>41</v>
      </c>
      <c r="Z59651" t="s">
        <v>41</v>
      </c>
      <c r="AA59651" t="s">
        <v>41</v>
      </c>
      <c r="AB59651" t="s">
        <v>41</v>
      </c>
    </row>
    <row r="59652" spans="1:28" x14ac:dyDescent="0.25">
      <c r="A59652" t="s">
        <v>82650</v>
      </c>
      <c r="B59652" t="s">
        <v>255598</v>
      </c>
      <c r="C59652" t="s">
        <v>255599</v>
      </c>
      <c r="D59652" t="s">
        <v>255599</v>
      </c>
      <c r="E59652" t="s">
        <v>255600</v>
      </c>
      <c r="F59652" t="s">
        <v>94986</v>
      </c>
      <c r="G59652" t="s">
        <v>94986</v>
      </c>
      <c r="H59652" t="s">
        <v>255601</v>
      </c>
      <c r="I59652" t="s">
        <v>95286</v>
      </c>
      <c r="J59652" t="s">
        <v>95287</v>
      </c>
      <c r="K59652" t="s">
        <v>37</v>
      </c>
      <c r="L59652" t="s">
        <v>255600</v>
      </c>
      <c r="M59652" t="s">
        <v>37</v>
      </c>
      <c r="N59652" t="s">
        <v>34</v>
      </c>
      <c r="O59652" t="s">
        <v>34</v>
      </c>
      <c r="P59652" t="s">
        <v>255602</v>
      </c>
      <c r="Q59652" t="s">
        <v>255602</v>
      </c>
      <c r="R59652" t="s">
        <v>41</v>
      </c>
      <c r="S59652" t="s">
        <v>34</v>
      </c>
      <c r="T59652" t="s">
        <v>255602</v>
      </c>
      <c r="U59652" t="s">
        <v>255602</v>
      </c>
      <c r="V59652" t="s">
        <v>255602</v>
      </c>
      <c r="W59652" t="s">
        <v>41</v>
      </c>
      <c r="X59652" t="s">
        <v>41</v>
      </c>
      <c r="Y59652" t="s">
        <v>41</v>
      </c>
      <c r="Z59652" t="s">
        <v>41</v>
      </c>
      <c r="AA59652" t="s">
        <v>41</v>
      </c>
      <c r="AB59652" t="s">
        <v>41</v>
      </c>
    </row>
    <row r="59653" spans="1:28" x14ac:dyDescent="0.25">
      <c r="A59653" t="s">
        <v>82650</v>
      </c>
      <c r="B59653" t="s">
        <v>255603</v>
      </c>
      <c r="C59653" t="s">
        <v>255604</v>
      </c>
      <c r="D59653" t="s">
        <v>255604</v>
      </c>
      <c r="E59653" t="s">
        <v>255605</v>
      </c>
      <c r="F59653" t="s">
        <v>94986</v>
      </c>
      <c r="G59653" t="s">
        <v>94986</v>
      </c>
      <c r="H59653" t="s">
        <v>255606</v>
      </c>
      <c r="I59653" t="s">
        <v>95286</v>
      </c>
      <c r="J59653" t="s">
        <v>95287</v>
      </c>
      <c r="K59653" t="s">
        <v>37</v>
      </c>
      <c r="L59653" t="s">
        <v>255605</v>
      </c>
      <c r="M59653" t="s">
        <v>37</v>
      </c>
      <c r="N59653" t="s">
        <v>34</v>
      </c>
      <c r="O59653" t="s">
        <v>34</v>
      </c>
      <c r="P59653" t="s">
        <v>255607</v>
      </c>
      <c r="Q59653" t="s">
        <v>255607</v>
      </c>
      <c r="R59653" t="s">
        <v>41</v>
      </c>
      <c r="S59653" t="s">
        <v>34</v>
      </c>
      <c r="T59653" t="s">
        <v>255607</v>
      </c>
      <c r="U59653" t="s">
        <v>255607</v>
      </c>
      <c r="V59653" t="s">
        <v>255607</v>
      </c>
      <c r="W59653" t="s">
        <v>41</v>
      </c>
      <c r="X59653" t="s">
        <v>41</v>
      </c>
      <c r="Y59653" t="s">
        <v>41</v>
      </c>
      <c r="Z59653" t="s">
        <v>41</v>
      </c>
      <c r="AA59653" t="s">
        <v>41</v>
      </c>
      <c r="AB59653" t="s">
        <v>41</v>
      </c>
    </row>
    <row r="59654" spans="1:28" x14ac:dyDescent="0.25">
      <c r="A59654" t="s">
        <v>82650</v>
      </c>
      <c r="B59654" t="s">
        <v>255608</v>
      </c>
      <c r="C59654" t="s">
        <v>255609</v>
      </c>
      <c r="D59654" t="s">
        <v>255609</v>
      </c>
      <c r="E59654" t="s">
        <v>255610</v>
      </c>
      <c r="F59654" t="s">
        <v>94986</v>
      </c>
      <c r="G59654" t="s">
        <v>94986</v>
      </c>
      <c r="H59654" t="s">
        <v>255611</v>
      </c>
      <c r="I59654" t="s">
        <v>95286</v>
      </c>
      <c r="J59654" t="s">
        <v>95287</v>
      </c>
      <c r="K59654" t="s">
        <v>37</v>
      </c>
      <c r="L59654" t="s">
        <v>255610</v>
      </c>
      <c r="M59654" t="s">
        <v>37</v>
      </c>
      <c r="N59654" t="s">
        <v>34</v>
      </c>
      <c r="O59654" t="s">
        <v>34</v>
      </c>
      <c r="P59654" t="s">
        <v>255612</v>
      </c>
      <c r="Q59654" t="s">
        <v>255612</v>
      </c>
      <c r="R59654" t="s">
        <v>41</v>
      </c>
      <c r="S59654" t="s">
        <v>34</v>
      </c>
      <c r="T59654" t="s">
        <v>255612</v>
      </c>
      <c r="U59654" t="s">
        <v>255612</v>
      </c>
      <c r="V59654" t="s">
        <v>255612</v>
      </c>
      <c r="W59654" t="s">
        <v>41</v>
      </c>
      <c r="X59654" t="s">
        <v>41</v>
      </c>
      <c r="Y59654" t="s">
        <v>41</v>
      </c>
      <c r="Z59654" t="s">
        <v>41</v>
      </c>
      <c r="AA59654" t="s">
        <v>41</v>
      </c>
      <c r="AB59654" t="s">
        <v>41</v>
      </c>
    </row>
    <row r="59655" spans="1:28" x14ac:dyDescent="0.25">
      <c r="A59655" t="s">
        <v>82650</v>
      </c>
      <c r="B59655" t="s">
        <v>255613</v>
      </c>
      <c r="C59655" t="s">
        <v>255614</v>
      </c>
      <c r="D59655" t="s">
        <v>255614</v>
      </c>
      <c r="E59655" t="s">
        <v>255615</v>
      </c>
      <c r="F59655" t="s">
        <v>94986</v>
      </c>
      <c r="G59655" t="s">
        <v>94986</v>
      </c>
      <c r="H59655" t="s">
        <v>255616</v>
      </c>
      <c r="I59655" t="s">
        <v>95286</v>
      </c>
      <c r="J59655" t="s">
        <v>95287</v>
      </c>
      <c r="K59655" t="s">
        <v>37</v>
      </c>
      <c r="L59655" t="s">
        <v>255615</v>
      </c>
      <c r="M59655" t="s">
        <v>37</v>
      </c>
      <c r="N59655" t="s">
        <v>34</v>
      </c>
      <c r="O59655" t="s">
        <v>34</v>
      </c>
      <c r="P59655" t="s">
        <v>255617</v>
      </c>
      <c r="Q59655" t="s">
        <v>255617</v>
      </c>
      <c r="R59655" t="s">
        <v>41</v>
      </c>
      <c r="S59655" t="s">
        <v>34</v>
      </c>
      <c r="T59655" t="s">
        <v>255617</v>
      </c>
      <c r="U59655" t="s">
        <v>255617</v>
      </c>
      <c r="V59655" t="s">
        <v>255617</v>
      </c>
      <c r="W59655" t="s">
        <v>41</v>
      </c>
      <c r="X59655" t="s">
        <v>41</v>
      </c>
      <c r="Y59655" t="s">
        <v>41</v>
      </c>
      <c r="Z59655" t="s">
        <v>41</v>
      </c>
      <c r="AA59655" t="s">
        <v>41</v>
      </c>
      <c r="AB59655" t="s">
        <v>41</v>
      </c>
    </row>
    <row r="59656" spans="1:28" x14ac:dyDescent="0.25">
      <c r="A59656" t="s">
        <v>82650</v>
      </c>
      <c r="B59656" t="s">
        <v>255618</v>
      </c>
      <c r="C59656" t="s">
        <v>255619</v>
      </c>
      <c r="D59656" t="s">
        <v>255619</v>
      </c>
      <c r="E59656" t="s">
        <v>255620</v>
      </c>
      <c r="F59656" t="s">
        <v>94986</v>
      </c>
      <c r="G59656" t="s">
        <v>94986</v>
      </c>
      <c r="H59656" t="s">
        <v>255621</v>
      </c>
      <c r="I59656" t="s">
        <v>95286</v>
      </c>
      <c r="J59656" t="s">
        <v>95287</v>
      </c>
      <c r="K59656" t="s">
        <v>37</v>
      </c>
      <c r="L59656" t="s">
        <v>255620</v>
      </c>
      <c r="M59656" t="s">
        <v>37</v>
      </c>
      <c r="N59656" t="s">
        <v>34</v>
      </c>
      <c r="O59656" t="s">
        <v>34</v>
      </c>
      <c r="P59656" t="s">
        <v>255622</v>
      </c>
      <c r="Q59656" t="s">
        <v>255622</v>
      </c>
      <c r="R59656" t="s">
        <v>41</v>
      </c>
      <c r="S59656" t="s">
        <v>34</v>
      </c>
      <c r="T59656" t="s">
        <v>255622</v>
      </c>
      <c r="U59656" t="s">
        <v>255622</v>
      </c>
      <c r="V59656" t="s">
        <v>255622</v>
      </c>
      <c r="W59656" t="s">
        <v>41</v>
      </c>
      <c r="X59656" t="s">
        <v>41</v>
      </c>
      <c r="Y59656" t="s">
        <v>41</v>
      </c>
      <c r="Z59656" t="s">
        <v>41</v>
      </c>
      <c r="AA59656" t="s">
        <v>41</v>
      </c>
      <c r="AB59656" t="s">
        <v>41</v>
      </c>
    </row>
    <row r="59657" spans="1:28" x14ac:dyDescent="0.25">
      <c r="A59657" t="s">
        <v>82650</v>
      </c>
      <c r="B59657" t="s">
        <v>255623</v>
      </c>
      <c r="C59657" t="s">
        <v>255624</v>
      </c>
      <c r="D59657" t="s">
        <v>255624</v>
      </c>
      <c r="E59657" t="s">
        <v>255625</v>
      </c>
      <c r="F59657" t="s">
        <v>94986</v>
      </c>
      <c r="G59657" t="s">
        <v>94986</v>
      </c>
      <c r="H59657" t="s">
        <v>255626</v>
      </c>
      <c r="I59657" t="s">
        <v>95286</v>
      </c>
      <c r="J59657" t="s">
        <v>95287</v>
      </c>
      <c r="K59657" t="s">
        <v>37</v>
      </c>
      <c r="L59657" t="s">
        <v>255625</v>
      </c>
      <c r="M59657" t="s">
        <v>37</v>
      </c>
      <c r="N59657" t="s">
        <v>34</v>
      </c>
      <c r="O59657" t="s">
        <v>34</v>
      </c>
      <c r="P59657" t="s">
        <v>255627</v>
      </c>
      <c r="Q59657" t="s">
        <v>255627</v>
      </c>
      <c r="R59657" t="s">
        <v>41</v>
      </c>
      <c r="S59657" t="s">
        <v>34</v>
      </c>
      <c r="T59657" t="s">
        <v>255627</v>
      </c>
      <c r="U59657" t="s">
        <v>255627</v>
      </c>
      <c r="V59657" t="s">
        <v>255627</v>
      </c>
      <c r="W59657" t="s">
        <v>41</v>
      </c>
      <c r="X59657" t="s">
        <v>41</v>
      </c>
      <c r="Y59657" t="s">
        <v>41</v>
      </c>
      <c r="Z59657" t="s">
        <v>41</v>
      </c>
      <c r="AA59657" t="s">
        <v>41</v>
      </c>
      <c r="AB59657" t="s">
        <v>41</v>
      </c>
    </row>
    <row r="59658" spans="1:28" x14ac:dyDescent="0.25">
      <c r="A59658" t="s">
        <v>82650</v>
      </c>
      <c r="B59658" t="s">
        <v>255628</v>
      </c>
      <c r="C59658" t="s">
        <v>255629</v>
      </c>
      <c r="D59658" t="s">
        <v>255629</v>
      </c>
      <c r="E59658" t="s">
        <v>255630</v>
      </c>
      <c r="F59658" t="s">
        <v>94986</v>
      </c>
      <c r="G59658" t="s">
        <v>94986</v>
      </c>
      <c r="H59658" t="s">
        <v>255631</v>
      </c>
      <c r="I59658" t="s">
        <v>95286</v>
      </c>
      <c r="J59658" t="s">
        <v>95287</v>
      </c>
      <c r="K59658" t="s">
        <v>37</v>
      </c>
      <c r="L59658" t="s">
        <v>255630</v>
      </c>
      <c r="M59658" t="s">
        <v>37</v>
      </c>
      <c r="N59658" t="s">
        <v>34</v>
      </c>
      <c r="O59658" t="s">
        <v>34</v>
      </c>
      <c r="P59658" t="s">
        <v>255632</v>
      </c>
      <c r="Q59658" t="s">
        <v>255632</v>
      </c>
      <c r="R59658" t="s">
        <v>41</v>
      </c>
      <c r="S59658" t="s">
        <v>34</v>
      </c>
      <c r="T59658" t="s">
        <v>255632</v>
      </c>
      <c r="U59658" t="s">
        <v>255632</v>
      </c>
      <c r="V59658" t="s">
        <v>255632</v>
      </c>
      <c r="W59658" t="s">
        <v>41</v>
      </c>
      <c r="X59658" t="s">
        <v>41</v>
      </c>
      <c r="Y59658" t="s">
        <v>41</v>
      </c>
      <c r="Z59658" t="s">
        <v>41</v>
      </c>
      <c r="AA59658" t="s">
        <v>41</v>
      </c>
      <c r="AB59658" t="s">
        <v>41</v>
      </c>
    </row>
    <row r="59659" spans="1:28" x14ac:dyDescent="0.25">
      <c r="A59659" t="s">
        <v>82650</v>
      </c>
      <c r="B59659" t="s">
        <v>255633</v>
      </c>
      <c r="C59659" t="s">
        <v>255634</v>
      </c>
      <c r="D59659" t="s">
        <v>255634</v>
      </c>
      <c r="E59659" t="s">
        <v>255635</v>
      </c>
      <c r="F59659" t="s">
        <v>94986</v>
      </c>
      <c r="G59659" t="s">
        <v>94986</v>
      </c>
      <c r="H59659" t="s">
        <v>255636</v>
      </c>
      <c r="I59659" t="s">
        <v>95286</v>
      </c>
      <c r="J59659" t="s">
        <v>95287</v>
      </c>
      <c r="K59659" t="s">
        <v>37</v>
      </c>
      <c r="L59659" t="s">
        <v>255635</v>
      </c>
      <c r="M59659" t="s">
        <v>37</v>
      </c>
      <c r="N59659" t="s">
        <v>34</v>
      </c>
      <c r="O59659" t="s">
        <v>34</v>
      </c>
      <c r="P59659" t="s">
        <v>255637</v>
      </c>
      <c r="Q59659" t="s">
        <v>255637</v>
      </c>
      <c r="R59659" t="s">
        <v>41</v>
      </c>
      <c r="S59659" t="s">
        <v>34</v>
      </c>
      <c r="T59659" t="s">
        <v>255637</v>
      </c>
      <c r="U59659" t="s">
        <v>255637</v>
      </c>
      <c r="V59659" t="s">
        <v>255637</v>
      </c>
      <c r="W59659" t="s">
        <v>41</v>
      </c>
      <c r="X59659" t="s">
        <v>41</v>
      </c>
      <c r="Y59659" t="s">
        <v>41</v>
      </c>
      <c r="Z59659" t="s">
        <v>41</v>
      </c>
      <c r="AA59659" t="s">
        <v>41</v>
      </c>
      <c r="AB59659" t="s">
        <v>41</v>
      </c>
    </row>
    <row r="59660" spans="1:28" x14ac:dyDescent="0.25">
      <c r="A59660" t="s">
        <v>82650</v>
      </c>
      <c r="B59660" t="s">
        <v>255638</v>
      </c>
      <c r="C59660" t="s">
        <v>255639</v>
      </c>
      <c r="D59660" t="s">
        <v>255639</v>
      </c>
      <c r="E59660" t="s">
        <v>255640</v>
      </c>
      <c r="F59660" t="s">
        <v>94986</v>
      </c>
      <c r="G59660" t="s">
        <v>94986</v>
      </c>
      <c r="H59660" t="s">
        <v>255641</v>
      </c>
      <c r="I59660" t="s">
        <v>95286</v>
      </c>
      <c r="J59660" t="s">
        <v>95287</v>
      </c>
      <c r="K59660" t="s">
        <v>37</v>
      </c>
      <c r="L59660" t="s">
        <v>255640</v>
      </c>
      <c r="M59660" t="s">
        <v>37</v>
      </c>
      <c r="N59660" t="s">
        <v>34</v>
      </c>
      <c r="O59660" t="s">
        <v>34</v>
      </c>
      <c r="P59660" t="s">
        <v>255642</v>
      </c>
      <c r="Q59660" t="s">
        <v>255642</v>
      </c>
      <c r="R59660" t="s">
        <v>41</v>
      </c>
      <c r="S59660" t="s">
        <v>34</v>
      </c>
      <c r="T59660" t="s">
        <v>255642</v>
      </c>
      <c r="U59660" t="s">
        <v>255642</v>
      </c>
      <c r="V59660" t="s">
        <v>255642</v>
      </c>
      <c r="W59660" t="s">
        <v>41</v>
      </c>
      <c r="X59660" t="s">
        <v>41</v>
      </c>
      <c r="Y59660" t="s">
        <v>41</v>
      </c>
      <c r="Z59660" t="s">
        <v>41</v>
      </c>
      <c r="AA59660" t="s">
        <v>41</v>
      </c>
      <c r="AB59660" t="s">
        <v>41</v>
      </c>
    </row>
    <row r="59661" spans="1:28" x14ac:dyDescent="0.25">
      <c r="A59661" t="s">
        <v>82650</v>
      </c>
      <c r="B59661" t="s">
        <v>255643</v>
      </c>
      <c r="C59661" t="s">
        <v>255644</v>
      </c>
      <c r="D59661" t="s">
        <v>255644</v>
      </c>
      <c r="E59661" t="s">
        <v>255645</v>
      </c>
      <c r="F59661" t="s">
        <v>94986</v>
      </c>
      <c r="G59661" t="s">
        <v>94986</v>
      </c>
      <c r="H59661" t="s">
        <v>255646</v>
      </c>
      <c r="I59661" t="s">
        <v>95286</v>
      </c>
      <c r="J59661" t="s">
        <v>95287</v>
      </c>
      <c r="K59661" t="s">
        <v>37</v>
      </c>
      <c r="L59661" t="s">
        <v>255645</v>
      </c>
      <c r="M59661" t="s">
        <v>37</v>
      </c>
      <c r="N59661" t="s">
        <v>34</v>
      </c>
      <c r="O59661" t="s">
        <v>34</v>
      </c>
      <c r="P59661" t="s">
        <v>255647</v>
      </c>
      <c r="Q59661" t="s">
        <v>255647</v>
      </c>
      <c r="R59661" t="s">
        <v>41</v>
      </c>
      <c r="S59661" t="s">
        <v>34</v>
      </c>
      <c r="T59661" t="s">
        <v>255647</v>
      </c>
      <c r="U59661" t="s">
        <v>255647</v>
      </c>
      <c r="V59661" t="s">
        <v>255647</v>
      </c>
      <c r="W59661" t="s">
        <v>41</v>
      </c>
      <c r="X59661" t="s">
        <v>41</v>
      </c>
      <c r="Y59661" t="s">
        <v>41</v>
      </c>
      <c r="Z59661" t="s">
        <v>41</v>
      </c>
      <c r="AA59661" t="s">
        <v>41</v>
      </c>
      <c r="AB59661" t="s">
        <v>41</v>
      </c>
    </row>
    <row r="59662" spans="1:28" x14ac:dyDescent="0.25">
      <c r="A59662" t="s">
        <v>82650</v>
      </c>
      <c r="B59662" t="s">
        <v>255648</v>
      </c>
      <c r="C59662" t="s">
        <v>255649</v>
      </c>
      <c r="D59662" t="s">
        <v>255649</v>
      </c>
      <c r="E59662" t="s">
        <v>255650</v>
      </c>
      <c r="F59662" t="s">
        <v>94986</v>
      </c>
      <c r="G59662" t="s">
        <v>94986</v>
      </c>
      <c r="H59662" t="s">
        <v>255651</v>
      </c>
      <c r="I59662" t="s">
        <v>95286</v>
      </c>
      <c r="J59662" t="s">
        <v>95287</v>
      </c>
      <c r="K59662" t="s">
        <v>37</v>
      </c>
      <c r="L59662" t="s">
        <v>255650</v>
      </c>
      <c r="M59662" t="s">
        <v>37</v>
      </c>
      <c r="N59662" t="s">
        <v>34</v>
      </c>
      <c r="O59662" t="s">
        <v>34</v>
      </c>
      <c r="P59662" t="s">
        <v>255652</v>
      </c>
      <c r="Q59662" t="s">
        <v>255652</v>
      </c>
      <c r="R59662" t="s">
        <v>41</v>
      </c>
      <c r="S59662" t="s">
        <v>34</v>
      </c>
      <c r="T59662" t="s">
        <v>255652</v>
      </c>
      <c r="U59662" t="s">
        <v>255652</v>
      </c>
      <c r="V59662" t="s">
        <v>255652</v>
      </c>
      <c r="W59662" t="s">
        <v>41</v>
      </c>
      <c r="X59662" t="s">
        <v>41</v>
      </c>
      <c r="Y59662" t="s">
        <v>41</v>
      </c>
      <c r="Z59662" t="s">
        <v>41</v>
      </c>
      <c r="AA59662" t="s">
        <v>41</v>
      </c>
      <c r="AB59662" t="s">
        <v>41</v>
      </c>
    </row>
    <row r="59663" spans="1:28" x14ac:dyDescent="0.25">
      <c r="A59663" t="s">
        <v>82650</v>
      </c>
      <c r="B59663" t="s">
        <v>255653</v>
      </c>
      <c r="C59663" t="s">
        <v>255654</v>
      </c>
      <c r="D59663" t="s">
        <v>255654</v>
      </c>
      <c r="E59663" t="s">
        <v>255655</v>
      </c>
      <c r="F59663" t="s">
        <v>94986</v>
      </c>
      <c r="G59663" t="s">
        <v>94986</v>
      </c>
      <c r="H59663" t="s">
        <v>255656</v>
      </c>
      <c r="I59663" t="s">
        <v>95286</v>
      </c>
      <c r="J59663" t="s">
        <v>95287</v>
      </c>
      <c r="K59663" t="s">
        <v>37</v>
      </c>
      <c r="L59663" t="s">
        <v>255655</v>
      </c>
      <c r="M59663" t="s">
        <v>37</v>
      </c>
      <c r="N59663" t="s">
        <v>34</v>
      </c>
      <c r="O59663" t="s">
        <v>34</v>
      </c>
      <c r="P59663" t="s">
        <v>255657</v>
      </c>
      <c r="Q59663" t="s">
        <v>255657</v>
      </c>
      <c r="R59663" t="s">
        <v>41</v>
      </c>
      <c r="S59663" t="s">
        <v>34</v>
      </c>
      <c r="T59663" t="s">
        <v>255657</v>
      </c>
      <c r="U59663" t="s">
        <v>255657</v>
      </c>
      <c r="V59663" t="s">
        <v>255657</v>
      </c>
      <c r="W59663" t="s">
        <v>41</v>
      </c>
      <c r="X59663" t="s">
        <v>41</v>
      </c>
      <c r="Y59663" t="s">
        <v>41</v>
      </c>
      <c r="Z59663" t="s">
        <v>41</v>
      </c>
      <c r="AA59663" t="s">
        <v>41</v>
      </c>
      <c r="AB59663" t="s">
        <v>41</v>
      </c>
    </row>
    <row r="59664" spans="1:28" x14ac:dyDescent="0.25">
      <c r="A59664" t="s">
        <v>82650</v>
      </c>
      <c r="B59664" t="s">
        <v>255658</v>
      </c>
      <c r="C59664" t="s">
        <v>255659</v>
      </c>
      <c r="D59664" t="s">
        <v>255660</v>
      </c>
      <c r="E59664" t="s">
        <v>255661</v>
      </c>
      <c r="F59664" t="s">
        <v>94986</v>
      </c>
      <c r="G59664" t="s">
        <v>94986</v>
      </c>
      <c r="H59664" t="s">
        <v>255662</v>
      </c>
      <c r="I59664" t="s">
        <v>95286</v>
      </c>
      <c r="J59664" t="s">
        <v>95287</v>
      </c>
      <c r="K59664" t="s">
        <v>37</v>
      </c>
      <c r="L59664" t="s">
        <v>255661</v>
      </c>
      <c r="M59664" t="s">
        <v>37</v>
      </c>
      <c r="N59664" t="s">
        <v>34</v>
      </c>
      <c r="O59664" t="s">
        <v>34</v>
      </c>
      <c r="P59664" t="s">
        <v>255663</v>
      </c>
      <c r="Q59664" t="s">
        <v>255663</v>
      </c>
      <c r="R59664" t="s">
        <v>41</v>
      </c>
      <c r="S59664" t="s">
        <v>34</v>
      </c>
      <c r="T59664" t="s">
        <v>255663</v>
      </c>
      <c r="U59664" t="s">
        <v>255663</v>
      </c>
      <c r="V59664" t="s">
        <v>255663</v>
      </c>
      <c r="W59664" t="s">
        <v>41</v>
      </c>
      <c r="X59664" t="s">
        <v>41</v>
      </c>
      <c r="Y59664" t="s">
        <v>41</v>
      </c>
      <c r="Z59664" t="s">
        <v>41</v>
      </c>
      <c r="AA59664" t="s">
        <v>41</v>
      </c>
      <c r="AB59664" t="s">
        <v>41</v>
      </c>
    </row>
    <row r="59665" spans="1:28" x14ac:dyDescent="0.25">
      <c r="A59665" t="s">
        <v>82650</v>
      </c>
      <c r="B59665" t="s">
        <v>255664</v>
      </c>
      <c r="C59665" t="s">
        <v>255665</v>
      </c>
      <c r="D59665" t="s">
        <v>255665</v>
      </c>
      <c r="E59665" t="s">
        <v>255666</v>
      </c>
      <c r="F59665" t="s">
        <v>94986</v>
      </c>
      <c r="G59665" t="s">
        <v>94986</v>
      </c>
      <c r="H59665" t="s">
        <v>255667</v>
      </c>
      <c r="I59665" t="s">
        <v>95286</v>
      </c>
      <c r="J59665" t="s">
        <v>95287</v>
      </c>
      <c r="K59665" t="s">
        <v>37</v>
      </c>
      <c r="L59665" t="s">
        <v>255666</v>
      </c>
      <c r="M59665" t="s">
        <v>37</v>
      </c>
      <c r="N59665" t="s">
        <v>34</v>
      </c>
      <c r="O59665" t="s">
        <v>34</v>
      </c>
      <c r="P59665" t="s">
        <v>255668</v>
      </c>
      <c r="Q59665" t="s">
        <v>255668</v>
      </c>
      <c r="R59665" t="s">
        <v>41</v>
      </c>
      <c r="S59665" t="s">
        <v>34</v>
      </c>
      <c r="T59665" t="s">
        <v>255668</v>
      </c>
      <c r="U59665" t="s">
        <v>255668</v>
      </c>
      <c r="V59665" t="s">
        <v>255668</v>
      </c>
      <c r="W59665" t="s">
        <v>41</v>
      </c>
      <c r="X59665" t="s">
        <v>41</v>
      </c>
      <c r="Y59665" t="s">
        <v>41</v>
      </c>
      <c r="Z59665" t="s">
        <v>41</v>
      </c>
      <c r="AA59665" t="s">
        <v>41</v>
      </c>
      <c r="AB59665" t="s">
        <v>41</v>
      </c>
    </row>
    <row r="59666" spans="1:28" x14ac:dyDescent="0.25">
      <c r="A59666" t="s">
        <v>82650</v>
      </c>
      <c r="B59666" t="s">
        <v>255669</v>
      </c>
      <c r="C59666" t="s">
        <v>255670</v>
      </c>
      <c r="D59666" t="s">
        <v>255670</v>
      </c>
      <c r="E59666" t="s">
        <v>255671</v>
      </c>
      <c r="F59666" t="s">
        <v>94986</v>
      </c>
      <c r="G59666" t="s">
        <v>94986</v>
      </c>
      <c r="H59666" t="s">
        <v>255672</v>
      </c>
      <c r="I59666" t="s">
        <v>95286</v>
      </c>
      <c r="J59666" t="s">
        <v>95287</v>
      </c>
      <c r="K59666" t="s">
        <v>37</v>
      </c>
      <c r="L59666" t="s">
        <v>255671</v>
      </c>
      <c r="M59666" t="s">
        <v>37</v>
      </c>
      <c r="N59666" t="s">
        <v>34</v>
      </c>
      <c r="O59666" t="s">
        <v>34</v>
      </c>
      <c r="P59666" t="s">
        <v>255673</v>
      </c>
      <c r="Q59666" t="s">
        <v>255673</v>
      </c>
      <c r="R59666" t="s">
        <v>41</v>
      </c>
      <c r="S59666" t="s">
        <v>34</v>
      </c>
      <c r="T59666" t="s">
        <v>255673</v>
      </c>
      <c r="U59666" t="s">
        <v>255673</v>
      </c>
      <c r="V59666" t="s">
        <v>255673</v>
      </c>
      <c r="W59666" t="s">
        <v>41</v>
      </c>
      <c r="X59666" t="s">
        <v>41</v>
      </c>
      <c r="Y59666" t="s">
        <v>41</v>
      </c>
      <c r="Z59666" t="s">
        <v>41</v>
      </c>
      <c r="AA59666" t="s">
        <v>41</v>
      </c>
      <c r="AB59666" t="s">
        <v>41</v>
      </c>
    </row>
    <row r="59667" spans="1:28" x14ac:dyDescent="0.25">
      <c r="A59667" t="s">
        <v>82650</v>
      </c>
      <c r="B59667" t="s">
        <v>255674</v>
      </c>
      <c r="C59667" t="s">
        <v>255675</v>
      </c>
      <c r="D59667" t="s">
        <v>255675</v>
      </c>
      <c r="E59667" t="s">
        <v>255676</v>
      </c>
      <c r="F59667" t="s">
        <v>94986</v>
      </c>
      <c r="G59667" t="s">
        <v>94986</v>
      </c>
      <c r="H59667" t="s">
        <v>255677</v>
      </c>
      <c r="I59667" t="s">
        <v>95286</v>
      </c>
      <c r="J59667" t="s">
        <v>95287</v>
      </c>
      <c r="K59667" t="s">
        <v>37</v>
      </c>
      <c r="L59667" t="s">
        <v>255676</v>
      </c>
      <c r="M59667" t="s">
        <v>37</v>
      </c>
      <c r="N59667" t="s">
        <v>34</v>
      </c>
      <c r="O59667" t="s">
        <v>34</v>
      </c>
      <c r="P59667" t="s">
        <v>255678</v>
      </c>
      <c r="Q59667" t="s">
        <v>255678</v>
      </c>
      <c r="R59667" t="s">
        <v>41</v>
      </c>
      <c r="S59667" t="s">
        <v>34</v>
      </c>
      <c r="T59667" t="s">
        <v>255678</v>
      </c>
      <c r="U59667" t="s">
        <v>255678</v>
      </c>
      <c r="V59667" t="s">
        <v>255678</v>
      </c>
      <c r="W59667" t="s">
        <v>41</v>
      </c>
      <c r="X59667" t="s">
        <v>41</v>
      </c>
      <c r="Y59667" t="s">
        <v>41</v>
      </c>
      <c r="Z59667" t="s">
        <v>41</v>
      </c>
      <c r="AA59667" t="s">
        <v>41</v>
      </c>
      <c r="AB59667" t="s">
        <v>41</v>
      </c>
    </row>
    <row r="59668" spans="1:28" x14ac:dyDescent="0.25">
      <c r="A59668" t="s">
        <v>82650</v>
      </c>
      <c r="B59668" t="s">
        <v>255679</v>
      </c>
      <c r="C59668" t="s">
        <v>255680</v>
      </c>
      <c r="D59668" t="s">
        <v>255680</v>
      </c>
      <c r="E59668" t="s">
        <v>255681</v>
      </c>
      <c r="F59668" t="s">
        <v>94986</v>
      </c>
      <c r="G59668" t="s">
        <v>94986</v>
      </c>
      <c r="H59668" t="s">
        <v>255682</v>
      </c>
      <c r="I59668" t="s">
        <v>95286</v>
      </c>
      <c r="J59668" t="s">
        <v>95287</v>
      </c>
      <c r="K59668" t="s">
        <v>37</v>
      </c>
      <c r="L59668" t="s">
        <v>255681</v>
      </c>
      <c r="M59668" t="s">
        <v>37</v>
      </c>
      <c r="N59668" t="s">
        <v>34</v>
      </c>
      <c r="O59668" t="s">
        <v>34</v>
      </c>
      <c r="P59668" t="s">
        <v>255683</v>
      </c>
      <c r="Q59668" t="s">
        <v>255683</v>
      </c>
      <c r="R59668" t="s">
        <v>41</v>
      </c>
      <c r="S59668" t="s">
        <v>34</v>
      </c>
      <c r="T59668" t="s">
        <v>255683</v>
      </c>
      <c r="U59668" t="s">
        <v>255683</v>
      </c>
      <c r="V59668" t="s">
        <v>255683</v>
      </c>
      <c r="W59668" t="s">
        <v>41</v>
      </c>
      <c r="X59668" t="s">
        <v>41</v>
      </c>
      <c r="Y59668" t="s">
        <v>41</v>
      </c>
      <c r="Z59668" t="s">
        <v>41</v>
      </c>
      <c r="AA59668" t="s">
        <v>41</v>
      </c>
      <c r="AB59668" t="s">
        <v>41</v>
      </c>
    </row>
    <row r="59669" spans="1:28" x14ac:dyDescent="0.25">
      <c r="A59669" t="s">
        <v>82650</v>
      </c>
      <c r="B59669" t="s">
        <v>255684</v>
      </c>
      <c r="C59669" t="s">
        <v>255685</v>
      </c>
      <c r="D59669" t="s">
        <v>255685</v>
      </c>
      <c r="E59669" t="s">
        <v>255686</v>
      </c>
      <c r="F59669" t="s">
        <v>94986</v>
      </c>
      <c r="G59669" t="s">
        <v>94986</v>
      </c>
      <c r="H59669" t="s">
        <v>255687</v>
      </c>
      <c r="I59669" t="s">
        <v>95286</v>
      </c>
      <c r="J59669" t="s">
        <v>95287</v>
      </c>
      <c r="K59669" t="s">
        <v>37</v>
      </c>
      <c r="L59669" t="s">
        <v>255686</v>
      </c>
      <c r="M59669" t="s">
        <v>37</v>
      </c>
      <c r="N59669" t="s">
        <v>34</v>
      </c>
      <c r="O59669" t="s">
        <v>34</v>
      </c>
      <c r="P59669" t="s">
        <v>255688</v>
      </c>
      <c r="Q59669" t="s">
        <v>255688</v>
      </c>
      <c r="R59669" t="s">
        <v>41</v>
      </c>
      <c r="S59669" t="s">
        <v>34</v>
      </c>
      <c r="T59669" t="s">
        <v>255688</v>
      </c>
      <c r="U59669" t="s">
        <v>255688</v>
      </c>
      <c r="V59669" t="s">
        <v>255688</v>
      </c>
      <c r="W59669" t="s">
        <v>41</v>
      </c>
      <c r="X59669" t="s">
        <v>41</v>
      </c>
      <c r="Y59669" t="s">
        <v>41</v>
      </c>
      <c r="Z59669" t="s">
        <v>41</v>
      </c>
      <c r="AA59669" t="s">
        <v>41</v>
      </c>
      <c r="AB59669" t="s">
        <v>41</v>
      </c>
    </row>
    <row r="59670" spans="1:28" x14ac:dyDescent="0.25">
      <c r="A59670" t="s">
        <v>82650</v>
      </c>
      <c r="B59670" t="s">
        <v>255689</v>
      </c>
      <c r="C59670" t="s">
        <v>255690</v>
      </c>
      <c r="D59670" t="s">
        <v>255690</v>
      </c>
      <c r="E59670" t="s">
        <v>255691</v>
      </c>
      <c r="F59670" t="s">
        <v>94986</v>
      </c>
      <c r="G59670" t="s">
        <v>94986</v>
      </c>
      <c r="H59670" t="s">
        <v>255692</v>
      </c>
      <c r="I59670" t="s">
        <v>95286</v>
      </c>
      <c r="J59670" t="s">
        <v>95287</v>
      </c>
      <c r="K59670" t="s">
        <v>37</v>
      </c>
      <c r="L59670" t="s">
        <v>255691</v>
      </c>
      <c r="M59670" t="s">
        <v>37</v>
      </c>
      <c r="N59670" t="s">
        <v>34</v>
      </c>
      <c r="O59670" t="s">
        <v>34</v>
      </c>
      <c r="P59670" t="s">
        <v>255693</v>
      </c>
      <c r="Q59670" t="s">
        <v>255693</v>
      </c>
      <c r="R59670" t="s">
        <v>41</v>
      </c>
      <c r="S59670" t="s">
        <v>34</v>
      </c>
      <c r="T59670" t="s">
        <v>255693</v>
      </c>
      <c r="U59670" t="s">
        <v>255693</v>
      </c>
      <c r="V59670" t="s">
        <v>255693</v>
      </c>
      <c r="W59670" t="s">
        <v>41</v>
      </c>
      <c r="X59670" t="s">
        <v>41</v>
      </c>
      <c r="Y59670" t="s">
        <v>41</v>
      </c>
      <c r="Z59670" t="s">
        <v>41</v>
      </c>
      <c r="AA59670" t="s">
        <v>41</v>
      </c>
      <c r="AB59670" t="s">
        <v>41</v>
      </c>
    </row>
    <row r="59671" spans="1:28" x14ac:dyDescent="0.25">
      <c r="A59671" t="s">
        <v>82650</v>
      </c>
      <c r="B59671" t="s">
        <v>255694</v>
      </c>
      <c r="C59671" t="s">
        <v>255695</v>
      </c>
      <c r="D59671" t="s">
        <v>255695</v>
      </c>
      <c r="E59671" t="s">
        <v>255696</v>
      </c>
      <c r="F59671" t="s">
        <v>94986</v>
      </c>
      <c r="G59671" t="s">
        <v>94986</v>
      </c>
      <c r="H59671" t="s">
        <v>255697</v>
      </c>
      <c r="I59671" t="s">
        <v>95286</v>
      </c>
      <c r="J59671" t="s">
        <v>95287</v>
      </c>
      <c r="K59671" t="s">
        <v>37</v>
      </c>
      <c r="L59671" t="s">
        <v>255696</v>
      </c>
      <c r="M59671" t="s">
        <v>37</v>
      </c>
      <c r="N59671" t="s">
        <v>34</v>
      </c>
      <c r="O59671" t="s">
        <v>34</v>
      </c>
      <c r="P59671" t="s">
        <v>255698</v>
      </c>
      <c r="Q59671" t="s">
        <v>255698</v>
      </c>
      <c r="R59671" t="s">
        <v>41</v>
      </c>
      <c r="S59671" t="s">
        <v>34</v>
      </c>
      <c r="T59671" t="s">
        <v>255698</v>
      </c>
      <c r="U59671" t="s">
        <v>255698</v>
      </c>
      <c r="V59671" t="s">
        <v>255698</v>
      </c>
      <c r="W59671" t="s">
        <v>41</v>
      </c>
      <c r="X59671" t="s">
        <v>41</v>
      </c>
      <c r="Y59671" t="s">
        <v>41</v>
      </c>
      <c r="Z59671" t="s">
        <v>41</v>
      </c>
      <c r="AA59671" t="s">
        <v>41</v>
      </c>
      <c r="AB59671" t="s">
        <v>41</v>
      </c>
    </row>
    <row r="59672" spans="1:28" x14ac:dyDescent="0.25">
      <c r="A59672" t="s">
        <v>82650</v>
      </c>
      <c r="B59672" t="s">
        <v>255699</v>
      </c>
      <c r="C59672" t="s">
        <v>255700</v>
      </c>
      <c r="D59672" t="s">
        <v>255700</v>
      </c>
      <c r="E59672" t="s">
        <v>255701</v>
      </c>
      <c r="F59672" t="s">
        <v>94986</v>
      </c>
      <c r="G59672" t="s">
        <v>94986</v>
      </c>
      <c r="H59672" t="s">
        <v>255702</v>
      </c>
      <c r="I59672" t="s">
        <v>95286</v>
      </c>
      <c r="J59672" t="s">
        <v>95287</v>
      </c>
      <c r="K59672" t="s">
        <v>37</v>
      </c>
      <c r="L59672" t="s">
        <v>255701</v>
      </c>
      <c r="M59672" t="s">
        <v>37</v>
      </c>
      <c r="N59672" t="s">
        <v>34</v>
      </c>
      <c r="O59672" t="s">
        <v>34</v>
      </c>
      <c r="P59672" t="s">
        <v>255703</v>
      </c>
      <c r="Q59672" t="s">
        <v>255703</v>
      </c>
      <c r="R59672" t="s">
        <v>41</v>
      </c>
      <c r="S59672" t="s">
        <v>34</v>
      </c>
      <c r="T59672" t="s">
        <v>255703</v>
      </c>
      <c r="U59672" t="s">
        <v>255703</v>
      </c>
      <c r="V59672" t="s">
        <v>255703</v>
      </c>
      <c r="W59672" t="s">
        <v>41</v>
      </c>
      <c r="X59672" t="s">
        <v>41</v>
      </c>
      <c r="Y59672" t="s">
        <v>41</v>
      </c>
      <c r="Z59672" t="s">
        <v>41</v>
      </c>
      <c r="AA59672" t="s">
        <v>41</v>
      </c>
      <c r="AB59672" t="s">
        <v>41</v>
      </c>
    </row>
    <row r="59673" spans="1:28" x14ac:dyDescent="0.25">
      <c r="A59673" t="s">
        <v>82650</v>
      </c>
      <c r="B59673" t="s">
        <v>255704</v>
      </c>
      <c r="C59673" t="s">
        <v>255705</v>
      </c>
      <c r="D59673" t="s">
        <v>255705</v>
      </c>
      <c r="E59673" t="s">
        <v>255706</v>
      </c>
      <c r="F59673" t="s">
        <v>94986</v>
      </c>
      <c r="G59673" t="s">
        <v>94986</v>
      </c>
      <c r="H59673" t="s">
        <v>255707</v>
      </c>
      <c r="I59673" t="s">
        <v>95286</v>
      </c>
      <c r="J59673" t="s">
        <v>95287</v>
      </c>
      <c r="K59673" t="s">
        <v>37</v>
      </c>
      <c r="L59673" t="s">
        <v>255706</v>
      </c>
      <c r="M59673" t="s">
        <v>37</v>
      </c>
      <c r="N59673" t="s">
        <v>34</v>
      </c>
      <c r="O59673" t="s">
        <v>34</v>
      </c>
      <c r="P59673" t="s">
        <v>255708</v>
      </c>
      <c r="Q59673" t="s">
        <v>255708</v>
      </c>
      <c r="R59673" t="s">
        <v>41</v>
      </c>
      <c r="S59673" t="s">
        <v>34</v>
      </c>
      <c r="T59673" t="s">
        <v>255708</v>
      </c>
      <c r="U59673" t="s">
        <v>255708</v>
      </c>
      <c r="V59673" t="s">
        <v>255708</v>
      </c>
      <c r="W59673" t="s">
        <v>41</v>
      </c>
      <c r="X59673" t="s">
        <v>41</v>
      </c>
      <c r="Y59673" t="s">
        <v>41</v>
      </c>
      <c r="Z59673" t="s">
        <v>41</v>
      </c>
      <c r="AA59673" t="s">
        <v>41</v>
      </c>
      <c r="AB59673" t="s">
        <v>41</v>
      </c>
    </row>
    <row r="59674" spans="1:28" x14ac:dyDescent="0.25">
      <c r="A59674" t="s">
        <v>82650</v>
      </c>
      <c r="B59674" t="s">
        <v>255709</v>
      </c>
      <c r="C59674" t="s">
        <v>255710</v>
      </c>
      <c r="D59674" t="s">
        <v>255710</v>
      </c>
      <c r="E59674" t="s">
        <v>255711</v>
      </c>
      <c r="F59674" t="s">
        <v>94986</v>
      </c>
      <c r="G59674" t="s">
        <v>94986</v>
      </c>
      <c r="H59674" t="s">
        <v>255712</v>
      </c>
      <c r="I59674" t="s">
        <v>95286</v>
      </c>
      <c r="J59674" t="s">
        <v>95287</v>
      </c>
      <c r="K59674" t="s">
        <v>37</v>
      </c>
      <c r="L59674" t="s">
        <v>255711</v>
      </c>
      <c r="M59674" t="s">
        <v>37</v>
      </c>
      <c r="N59674" t="s">
        <v>34</v>
      </c>
      <c r="O59674" t="s">
        <v>34</v>
      </c>
      <c r="P59674" t="s">
        <v>255713</v>
      </c>
      <c r="Q59674" t="s">
        <v>255713</v>
      </c>
      <c r="R59674" t="s">
        <v>41</v>
      </c>
      <c r="S59674" t="s">
        <v>34</v>
      </c>
      <c r="T59674" t="s">
        <v>255713</v>
      </c>
      <c r="U59674" t="s">
        <v>255713</v>
      </c>
      <c r="V59674" t="s">
        <v>255713</v>
      </c>
      <c r="W59674" t="s">
        <v>41</v>
      </c>
      <c r="X59674" t="s">
        <v>41</v>
      </c>
      <c r="Y59674" t="s">
        <v>41</v>
      </c>
      <c r="Z59674" t="s">
        <v>41</v>
      </c>
      <c r="AA59674" t="s">
        <v>41</v>
      </c>
      <c r="AB59674" t="s">
        <v>41</v>
      </c>
    </row>
    <row r="59675" spans="1:28" x14ac:dyDescent="0.25">
      <c r="A59675" t="s">
        <v>82650</v>
      </c>
      <c r="B59675" t="s">
        <v>255714</v>
      </c>
      <c r="C59675" t="s">
        <v>255715</v>
      </c>
      <c r="D59675" t="s">
        <v>255715</v>
      </c>
      <c r="E59675" t="s">
        <v>255716</v>
      </c>
      <c r="F59675" t="s">
        <v>94986</v>
      </c>
      <c r="G59675" t="s">
        <v>94986</v>
      </c>
      <c r="H59675" t="s">
        <v>255717</v>
      </c>
      <c r="I59675" t="s">
        <v>95286</v>
      </c>
      <c r="J59675" t="s">
        <v>95287</v>
      </c>
      <c r="K59675" t="s">
        <v>37</v>
      </c>
      <c r="L59675" t="s">
        <v>255716</v>
      </c>
      <c r="M59675" t="s">
        <v>37</v>
      </c>
      <c r="N59675" t="s">
        <v>34</v>
      </c>
      <c r="O59675" t="s">
        <v>34</v>
      </c>
      <c r="P59675" t="s">
        <v>255718</v>
      </c>
      <c r="Q59675" t="s">
        <v>255718</v>
      </c>
      <c r="R59675" t="s">
        <v>41</v>
      </c>
      <c r="S59675" t="s">
        <v>34</v>
      </c>
      <c r="T59675" t="s">
        <v>255718</v>
      </c>
      <c r="U59675" t="s">
        <v>255718</v>
      </c>
      <c r="V59675" t="s">
        <v>255718</v>
      </c>
      <c r="W59675" t="s">
        <v>41</v>
      </c>
      <c r="X59675" t="s">
        <v>41</v>
      </c>
      <c r="Y59675" t="s">
        <v>41</v>
      </c>
      <c r="Z59675" t="s">
        <v>41</v>
      </c>
      <c r="AA59675" t="s">
        <v>41</v>
      </c>
      <c r="AB59675" t="s">
        <v>41</v>
      </c>
    </row>
    <row r="59676" spans="1:28" x14ac:dyDescent="0.25">
      <c r="A59676" t="s">
        <v>82650</v>
      </c>
      <c r="B59676" t="s">
        <v>255719</v>
      </c>
      <c r="C59676" t="s">
        <v>255720</v>
      </c>
      <c r="D59676" t="s">
        <v>255720</v>
      </c>
      <c r="E59676" t="s">
        <v>255721</v>
      </c>
      <c r="F59676" t="s">
        <v>94986</v>
      </c>
      <c r="G59676" t="s">
        <v>94986</v>
      </c>
      <c r="H59676" t="s">
        <v>255722</v>
      </c>
      <c r="I59676" t="s">
        <v>95286</v>
      </c>
      <c r="J59676" t="s">
        <v>95287</v>
      </c>
      <c r="K59676" t="s">
        <v>37</v>
      </c>
      <c r="L59676" t="s">
        <v>255721</v>
      </c>
      <c r="M59676" t="s">
        <v>37</v>
      </c>
      <c r="N59676" t="s">
        <v>34</v>
      </c>
      <c r="O59676" t="s">
        <v>34</v>
      </c>
      <c r="P59676" t="s">
        <v>255723</v>
      </c>
      <c r="Q59676" t="s">
        <v>255723</v>
      </c>
      <c r="R59676" t="s">
        <v>41</v>
      </c>
      <c r="S59676" t="s">
        <v>34</v>
      </c>
      <c r="T59676" t="s">
        <v>255723</v>
      </c>
      <c r="U59676" t="s">
        <v>255723</v>
      </c>
      <c r="V59676" t="s">
        <v>255723</v>
      </c>
      <c r="W59676" t="s">
        <v>41</v>
      </c>
      <c r="X59676" t="s">
        <v>41</v>
      </c>
      <c r="Y59676" t="s">
        <v>41</v>
      </c>
      <c r="Z59676" t="s">
        <v>41</v>
      </c>
      <c r="AA59676" t="s">
        <v>41</v>
      </c>
      <c r="AB59676" t="s">
        <v>41</v>
      </c>
    </row>
    <row r="59677" spans="1:28" x14ac:dyDescent="0.25">
      <c r="A59677" t="s">
        <v>82650</v>
      </c>
      <c r="B59677" t="s">
        <v>255724</v>
      </c>
      <c r="C59677" t="s">
        <v>255725</v>
      </c>
      <c r="D59677" t="s">
        <v>255726</v>
      </c>
      <c r="E59677" t="s">
        <v>255727</v>
      </c>
      <c r="F59677" t="s">
        <v>94986</v>
      </c>
      <c r="G59677" t="s">
        <v>94986</v>
      </c>
      <c r="H59677" t="s">
        <v>255728</v>
      </c>
      <c r="I59677" t="s">
        <v>95286</v>
      </c>
      <c r="J59677" t="s">
        <v>95287</v>
      </c>
      <c r="K59677" t="s">
        <v>37</v>
      </c>
      <c r="L59677" t="s">
        <v>255727</v>
      </c>
      <c r="M59677" t="s">
        <v>37</v>
      </c>
      <c r="N59677" t="s">
        <v>34</v>
      </c>
      <c r="O59677" t="s">
        <v>34</v>
      </c>
      <c r="P59677" t="s">
        <v>255729</v>
      </c>
      <c r="Q59677" t="s">
        <v>255729</v>
      </c>
      <c r="R59677" t="s">
        <v>41</v>
      </c>
      <c r="S59677" t="s">
        <v>34</v>
      </c>
      <c r="T59677" t="s">
        <v>255729</v>
      </c>
      <c r="U59677" t="s">
        <v>255729</v>
      </c>
      <c r="V59677" t="s">
        <v>255729</v>
      </c>
      <c r="W59677" t="s">
        <v>41</v>
      </c>
      <c r="X59677" t="s">
        <v>41</v>
      </c>
      <c r="Y59677" t="s">
        <v>41</v>
      </c>
      <c r="Z59677" t="s">
        <v>41</v>
      </c>
      <c r="AA59677" t="s">
        <v>41</v>
      </c>
      <c r="AB59677" t="s">
        <v>41</v>
      </c>
    </row>
    <row r="59678" spans="1:28" x14ac:dyDescent="0.25">
      <c r="A59678" t="s">
        <v>82650</v>
      </c>
      <c r="B59678" t="s">
        <v>255730</v>
      </c>
      <c r="C59678" t="s">
        <v>255731</v>
      </c>
      <c r="D59678" t="s">
        <v>255731</v>
      </c>
      <c r="E59678" t="s">
        <v>255732</v>
      </c>
      <c r="F59678" t="s">
        <v>94986</v>
      </c>
      <c r="G59678" t="s">
        <v>94986</v>
      </c>
      <c r="H59678" t="s">
        <v>255733</v>
      </c>
      <c r="I59678" t="s">
        <v>95286</v>
      </c>
      <c r="J59678" t="s">
        <v>95287</v>
      </c>
      <c r="K59678" t="s">
        <v>37</v>
      </c>
      <c r="L59678" t="s">
        <v>255732</v>
      </c>
      <c r="M59678" t="s">
        <v>37</v>
      </c>
      <c r="N59678" t="s">
        <v>34</v>
      </c>
      <c r="O59678" t="s">
        <v>34</v>
      </c>
      <c r="P59678" t="s">
        <v>255734</v>
      </c>
      <c r="Q59678" t="s">
        <v>255734</v>
      </c>
      <c r="R59678" t="s">
        <v>41</v>
      </c>
      <c r="S59678" t="s">
        <v>34</v>
      </c>
      <c r="T59678" t="s">
        <v>255734</v>
      </c>
      <c r="U59678" t="s">
        <v>255734</v>
      </c>
      <c r="V59678" t="s">
        <v>255734</v>
      </c>
      <c r="W59678" t="s">
        <v>41</v>
      </c>
      <c r="X59678" t="s">
        <v>41</v>
      </c>
      <c r="Y59678" t="s">
        <v>41</v>
      </c>
      <c r="Z59678" t="s">
        <v>41</v>
      </c>
      <c r="AA59678" t="s">
        <v>41</v>
      </c>
      <c r="AB59678" t="s">
        <v>41</v>
      </c>
    </row>
    <row r="59679" spans="1:28" x14ac:dyDescent="0.25">
      <c r="A59679" t="s">
        <v>82650</v>
      </c>
      <c r="B59679" t="s">
        <v>255735</v>
      </c>
      <c r="C59679" t="s">
        <v>255736</v>
      </c>
      <c r="D59679" t="s">
        <v>255736</v>
      </c>
      <c r="E59679" t="s">
        <v>255737</v>
      </c>
      <c r="F59679" t="s">
        <v>94986</v>
      </c>
      <c r="G59679" t="s">
        <v>94986</v>
      </c>
      <c r="H59679" t="s">
        <v>255738</v>
      </c>
      <c r="I59679" t="s">
        <v>95286</v>
      </c>
      <c r="J59679" t="s">
        <v>95287</v>
      </c>
      <c r="K59679" t="s">
        <v>37</v>
      </c>
      <c r="L59679" t="s">
        <v>255737</v>
      </c>
      <c r="M59679" t="s">
        <v>37</v>
      </c>
      <c r="N59679" t="s">
        <v>34</v>
      </c>
      <c r="O59679" t="s">
        <v>34</v>
      </c>
      <c r="P59679" t="s">
        <v>255739</v>
      </c>
      <c r="Q59679" t="s">
        <v>255739</v>
      </c>
      <c r="R59679" t="s">
        <v>41</v>
      </c>
      <c r="S59679" t="s">
        <v>34</v>
      </c>
      <c r="T59679" t="s">
        <v>255739</v>
      </c>
      <c r="U59679" t="s">
        <v>255739</v>
      </c>
      <c r="V59679" t="s">
        <v>255739</v>
      </c>
      <c r="W59679" t="s">
        <v>41</v>
      </c>
      <c r="X59679" t="s">
        <v>41</v>
      </c>
      <c r="Y59679" t="s">
        <v>41</v>
      </c>
      <c r="Z59679" t="s">
        <v>41</v>
      </c>
      <c r="AA59679" t="s">
        <v>41</v>
      </c>
      <c r="AB59679" t="s">
        <v>41</v>
      </c>
    </row>
    <row r="59680" spans="1:28" x14ac:dyDescent="0.25">
      <c r="A59680" t="s">
        <v>82650</v>
      </c>
      <c r="B59680" t="s">
        <v>255740</v>
      </c>
      <c r="C59680" t="s">
        <v>255741</v>
      </c>
      <c r="D59680" t="s">
        <v>255741</v>
      </c>
      <c r="E59680" t="s">
        <v>255742</v>
      </c>
      <c r="F59680" t="s">
        <v>94986</v>
      </c>
      <c r="G59680" t="s">
        <v>94986</v>
      </c>
      <c r="H59680" t="s">
        <v>255743</v>
      </c>
      <c r="I59680" t="s">
        <v>95286</v>
      </c>
      <c r="J59680" t="s">
        <v>95287</v>
      </c>
      <c r="K59680" t="s">
        <v>37</v>
      </c>
      <c r="L59680" t="s">
        <v>255742</v>
      </c>
      <c r="M59680" t="s">
        <v>37</v>
      </c>
      <c r="N59680" t="s">
        <v>34</v>
      </c>
      <c r="O59680" t="s">
        <v>34</v>
      </c>
      <c r="P59680" t="s">
        <v>255744</v>
      </c>
      <c r="Q59680" t="s">
        <v>255744</v>
      </c>
      <c r="R59680" t="s">
        <v>41</v>
      </c>
      <c r="S59680" t="s">
        <v>34</v>
      </c>
      <c r="T59680" t="s">
        <v>255744</v>
      </c>
      <c r="U59680" t="s">
        <v>255744</v>
      </c>
      <c r="V59680" t="s">
        <v>255744</v>
      </c>
      <c r="W59680" t="s">
        <v>41</v>
      </c>
      <c r="X59680" t="s">
        <v>41</v>
      </c>
      <c r="Y59680" t="s">
        <v>41</v>
      </c>
      <c r="Z59680" t="s">
        <v>41</v>
      </c>
      <c r="AA59680" t="s">
        <v>41</v>
      </c>
      <c r="AB59680" t="s">
        <v>41</v>
      </c>
    </row>
    <row r="59681" spans="1:28" x14ac:dyDescent="0.25">
      <c r="A59681" t="s">
        <v>82650</v>
      </c>
      <c r="B59681" t="s">
        <v>255745</v>
      </c>
      <c r="C59681" t="s">
        <v>255746</v>
      </c>
      <c r="D59681" t="s">
        <v>255746</v>
      </c>
      <c r="E59681" t="s">
        <v>255747</v>
      </c>
      <c r="F59681" t="s">
        <v>94986</v>
      </c>
      <c r="G59681" t="s">
        <v>94986</v>
      </c>
      <c r="H59681" t="s">
        <v>255748</v>
      </c>
      <c r="I59681" t="s">
        <v>95286</v>
      </c>
      <c r="J59681" t="s">
        <v>95287</v>
      </c>
      <c r="K59681" t="s">
        <v>37</v>
      </c>
      <c r="L59681" t="s">
        <v>255747</v>
      </c>
      <c r="M59681" t="s">
        <v>37</v>
      </c>
      <c r="N59681" t="s">
        <v>34</v>
      </c>
      <c r="O59681" t="s">
        <v>34</v>
      </c>
      <c r="P59681" t="s">
        <v>255749</v>
      </c>
      <c r="Q59681" t="s">
        <v>255749</v>
      </c>
      <c r="R59681" t="s">
        <v>41</v>
      </c>
      <c r="S59681" t="s">
        <v>34</v>
      </c>
      <c r="T59681" t="s">
        <v>255749</v>
      </c>
      <c r="U59681" t="s">
        <v>255749</v>
      </c>
      <c r="V59681" t="s">
        <v>255749</v>
      </c>
      <c r="W59681" t="s">
        <v>41</v>
      </c>
      <c r="X59681" t="s">
        <v>41</v>
      </c>
      <c r="Y59681" t="s">
        <v>41</v>
      </c>
      <c r="Z59681" t="s">
        <v>41</v>
      </c>
      <c r="AA59681" t="s">
        <v>41</v>
      </c>
      <c r="AB59681" t="s">
        <v>41</v>
      </c>
    </row>
    <row r="59682" spans="1:28" x14ac:dyDescent="0.25">
      <c r="A59682" t="s">
        <v>82650</v>
      </c>
      <c r="B59682" t="s">
        <v>255750</v>
      </c>
      <c r="C59682" t="s">
        <v>255751</v>
      </c>
      <c r="D59682" t="s">
        <v>255751</v>
      </c>
      <c r="E59682" t="s">
        <v>255752</v>
      </c>
      <c r="F59682" t="s">
        <v>94986</v>
      </c>
      <c r="G59682" t="s">
        <v>94986</v>
      </c>
      <c r="H59682" t="s">
        <v>255753</v>
      </c>
      <c r="I59682" t="s">
        <v>95286</v>
      </c>
      <c r="J59682" t="s">
        <v>95287</v>
      </c>
      <c r="K59682" t="s">
        <v>37</v>
      </c>
      <c r="L59682" t="s">
        <v>255752</v>
      </c>
      <c r="M59682" t="s">
        <v>37</v>
      </c>
      <c r="N59682" t="s">
        <v>34</v>
      </c>
      <c r="O59682" t="s">
        <v>34</v>
      </c>
      <c r="P59682" t="s">
        <v>255754</v>
      </c>
      <c r="Q59682" t="s">
        <v>255754</v>
      </c>
      <c r="R59682" t="s">
        <v>41</v>
      </c>
      <c r="S59682" t="s">
        <v>34</v>
      </c>
      <c r="T59682" t="s">
        <v>255754</v>
      </c>
      <c r="U59682" t="s">
        <v>255754</v>
      </c>
      <c r="V59682" t="s">
        <v>255754</v>
      </c>
      <c r="W59682" t="s">
        <v>41</v>
      </c>
      <c r="X59682" t="s">
        <v>41</v>
      </c>
      <c r="Y59682" t="s">
        <v>41</v>
      </c>
      <c r="Z59682" t="s">
        <v>41</v>
      </c>
      <c r="AA59682" t="s">
        <v>41</v>
      </c>
      <c r="AB59682" t="s">
        <v>41</v>
      </c>
    </row>
    <row r="59683" spans="1:28" x14ac:dyDescent="0.25">
      <c r="A59683" t="s">
        <v>82650</v>
      </c>
      <c r="B59683" t="s">
        <v>255755</v>
      </c>
      <c r="C59683" t="s">
        <v>255756</v>
      </c>
      <c r="D59683" t="s">
        <v>255756</v>
      </c>
      <c r="E59683" t="s">
        <v>255757</v>
      </c>
      <c r="F59683" t="s">
        <v>94986</v>
      </c>
      <c r="G59683" t="s">
        <v>94986</v>
      </c>
      <c r="H59683" t="s">
        <v>255758</v>
      </c>
      <c r="I59683" t="s">
        <v>95286</v>
      </c>
      <c r="J59683" t="s">
        <v>95287</v>
      </c>
      <c r="K59683" t="s">
        <v>37</v>
      </c>
      <c r="L59683" t="s">
        <v>255757</v>
      </c>
      <c r="M59683" t="s">
        <v>37</v>
      </c>
      <c r="N59683" t="s">
        <v>34</v>
      </c>
      <c r="O59683" t="s">
        <v>34</v>
      </c>
      <c r="P59683" t="s">
        <v>255759</v>
      </c>
      <c r="Q59683" t="s">
        <v>255759</v>
      </c>
      <c r="R59683" t="s">
        <v>41</v>
      </c>
      <c r="S59683" t="s">
        <v>34</v>
      </c>
      <c r="T59683" t="s">
        <v>255759</v>
      </c>
      <c r="U59683" t="s">
        <v>255759</v>
      </c>
      <c r="V59683" t="s">
        <v>255759</v>
      </c>
      <c r="W59683" t="s">
        <v>41</v>
      </c>
      <c r="X59683" t="s">
        <v>41</v>
      </c>
      <c r="Y59683" t="s">
        <v>41</v>
      </c>
      <c r="Z59683" t="s">
        <v>41</v>
      </c>
      <c r="AA59683" t="s">
        <v>41</v>
      </c>
      <c r="AB59683" t="s">
        <v>41</v>
      </c>
    </row>
    <row r="59684" spans="1:28" x14ac:dyDescent="0.25">
      <c r="A59684" t="s">
        <v>82650</v>
      </c>
      <c r="B59684" t="s">
        <v>255760</v>
      </c>
      <c r="C59684" t="s">
        <v>255761</v>
      </c>
      <c r="D59684" t="s">
        <v>255761</v>
      </c>
      <c r="E59684" t="s">
        <v>255762</v>
      </c>
      <c r="F59684" t="s">
        <v>94986</v>
      </c>
      <c r="G59684" t="s">
        <v>94986</v>
      </c>
      <c r="H59684" t="s">
        <v>255763</v>
      </c>
      <c r="I59684" t="s">
        <v>95286</v>
      </c>
      <c r="J59684" t="s">
        <v>95287</v>
      </c>
      <c r="K59684" t="s">
        <v>37</v>
      </c>
      <c r="L59684" t="s">
        <v>255762</v>
      </c>
      <c r="M59684" t="s">
        <v>37</v>
      </c>
      <c r="N59684" t="s">
        <v>34</v>
      </c>
      <c r="O59684" t="s">
        <v>34</v>
      </c>
      <c r="P59684" t="s">
        <v>255764</v>
      </c>
      <c r="Q59684" t="s">
        <v>255764</v>
      </c>
      <c r="R59684" t="s">
        <v>41</v>
      </c>
      <c r="S59684" t="s">
        <v>34</v>
      </c>
      <c r="T59684" t="s">
        <v>255764</v>
      </c>
      <c r="U59684" t="s">
        <v>255764</v>
      </c>
      <c r="V59684" t="s">
        <v>255764</v>
      </c>
      <c r="W59684" t="s">
        <v>41</v>
      </c>
      <c r="X59684" t="s">
        <v>41</v>
      </c>
      <c r="Y59684" t="s">
        <v>41</v>
      </c>
      <c r="Z59684" t="s">
        <v>41</v>
      </c>
      <c r="AA59684" t="s">
        <v>41</v>
      </c>
      <c r="AB59684" t="s">
        <v>41</v>
      </c>
    </row>
    <row r="59685" spans="1:28" x14ac:dyDescent="0.25">
      <c r="A59685" t="s">
        <v>82650</v>
      </c>
      <c r="B59685" t="s">
        <v>255765</v>
      </c>
      <c r="C59685" t="s">
        <v>255766</v>
      </c>
      <c r="D59685" t="s">
        <v>255766</v>
      </c>
      <c r="E59685" t="s">
        <v>255767</v>
      </c>
      <c r="F59685" t="s">
        <v>94986</v>
      </c>
      <c r="G59685" t="s">
        <v>94986</v>
      </c>
      <c r="H59685" t="s">
        <v>255768</v>
      </c>
      <c r="I59685" t="s">
        <v>95286</v>
      </c>
      <c r="J59685" t="s">
        <v>95287</v>
      </c>
      <c r="K59685" t="s">
        <v>37</v>
      </c>
      <c r="L59685" t="s">
        <v>255767</v>
      </c>
      <c r="M59685" t="s">
        <v>37</v>
      </c>
      <c r="N59685" t="s">
        <v>34</v>
      </c>
      <c r="O59685" t="s">
        <v>34</v>
      </c>
      <c r="P59685" t="s">
        <v>255769</v>
      </c>
      <c r="Q59685" t="s">
        <v>255769</v>
      </c>
      <c r="R59685" t="s">
        <v>41</v>
      </c>
      <c r="S59685" t="s">
        <v>34</v>
      </c>
      <c r="T59685" t="s">
        <v>255769</v>
      </c>
      <c r="U59685" t="s">
        <v>255769</v>
      </c>
      <c r="V59685" t="s">
        <v>255769</v>
      </c>
      <c r="W59685" t="s">
        <v>41</v>
      </c>
      <c r="X59685" t="s">
        <v>41</v>
      </c>
      <c r="Y59685" t="s">
        <v>41</v>
      </c>
      <c r="Z59685" t="s">
        <v>41</v>
      </c>
      <c r="AA59685" t="s">
        <v>41</v>
      </c>
      <c r="AB59685" t="s">
        <v>41</v>
      </c>
    </row>
    <row r="59686" spans="1:28" x14ac:dyDescent="0.25">
      <c r="A59686" t="s">
        <v>82650</v>
      </c>
      <c r="B59686" t="s">
        <v>255770</v>
      </c>
      <c r="C59686" t="s">
        <v>255771</v>
      </c>
      <c r="D59686" t="s">
        <v>255771</v>
      </c>
      <c r="E59686" t="s">
        <v>255772</v>
      </c>
      <c r="F59686" t="s">
        <v>94986</v>
      </c>
      <c r="G59686" t="s">
        <v>94986</v>
      </c>
      <c r="H59686" t="s">
        <v>255773</v>
      </c>
      <c r="I59686" t="s">
        <v>95286</v>
      </c>
      <c r="J59686" t="s">
        <v>95287</v>
      </c>
      <c r="K59686" t="s">
        <v>37</v>
      </c>
      <c r="L59686" t="s">
        <v>255772</v>
      </c>
      <c r="M59686" t="s">
        <v>37</v>
      </c>
      <c r="N59686" t="s">
        <v>34</v>
      </c>
      <c r="O59686" t="s">
        <v>34</v>
      </c>
      <c r="P59686" t="s">
        <v>255774</v>
      </c>
      <c r="Q59686" t="s">
        <v>255774</v>
      </c>
      <c r="R59686" t="s">
        <v>41</v>
      </c>
      <c r="S59686" t="s">
        <v>34</v>
      </c>
      <c r="T59686" t="s">
        <v>255774</v>
      </c>
      <c r="U59686" t="s">
        <v>255774</v>
      </c>
      <c r="V59686" t="s">
        <v>255774</v>
      </c>
      <c r="W59686" t="s">
        <v>41</v>
      </c>
      <c r="X59686" t="s">
        <v>41</v>
      </c>
      <c r="Y59686" t="s">
        <v>41</v>
      </c>
      <c r="Z59686" t="s">
        <v>41</v>
      </c>
      <c r="AA59686" t="s">
        <v>41</v>
      </c>
      <c r="AB59686" t="s">
        <v>41</v>
      </c>
    </row>
    <row r="59687" spans="1:28" x14ac:dyDescent="0.25">
      <c r="A59687" t="s">
        <v>82650</v>
      </c>
      <c r="B59687" t="s">
        <v>255775</v>
      </c>
      <c r="C59687" t="s">
        <v>255776</v>
      </c>
      <c r="D59687" t="s">
        <v>255776</v>
      </c>
      <c r="E59687" t="s">
        <v>255777</v>
      </c>
      <c r="F59687" t="s">
        <v>94986</v>
      </c>
      <c r="G59687" t="s">
        <v>94986</v>
      </c>
      <c r="H59687" t="s">
        <v>255778</v>
      </c>
      <c r="I59687" t="s">
        <v>95286</v>
      </c>
      <c r="J59687" t="s">
        <v>95287</v>
      </c>
      <c r="K59687" t="s">
        <v>37</v>
      </c>
      <c r="L59687" t="s">
        <v>255777</v>
      </c>
      <c r="M59687" t="s">
        <v>37</v>
      </c>
      <c r="N59687" t="s">
        <v>34</v>
      </c>
      <c r="O59687" t="s">
        <v>34</v>
      </c>
      <c r="P59687" t="s">
        <v>255779</v>
      </c>
      <c r="Q59687" t="s">
        <v>255779</v>
      </c>
      <c r="R59687" t="s">
        <v>41</v>
      </c>
      <c r="S59687" t="s">
        <v>34</v>
      </c>
      <c r="T59687" t="s">
        <v>255779</v>
      </c>
      <c r="U59687" t="s">
        <v>255779</v>
      </c>
      <c r="V59687" t="s">
        <v>255779</v>
      </c>
      <c r="W59687" t="s">
        <v>41</v>
      </c>
      <c r="X59687" t="s">
        <v>41</v>
      </c>
      <c r="Y59687" t="s">
        <v>41</v>
      </c>
      <c r="Z59687" t="s">
        <v>41</v>
      </c>
      <c r="AA59687" t="s">
        <v>41</v>
      </c>
      <c r="AB59687" t="s">
        <v>41</v>
      </c>
    </row>
    <row r="59688" spans="1:28" x14ac:dyDescent="0.25">
      <c r="A59688" t="s">
        <v>82650</v>
      </c>
      <c r="B59688" t="s">
        <v>255780</v>
      </c>
      <c r="C59688" t="s">
        <v>255781</v>
      </c>
      <c r="D59688" t="s">
        <v>255781</v>
      </c>
      <c r="E59688" t="s">
        <v>255782</v>
      </c>
      <c r="F59688" t="s">
        <v>94986</v>
      </c>
      <c r="G59688" t="s">
        <v>94986</v>
      </c>
      <c r="H59688" t="s">
        <v>255783</v>
      </c>
      <c r="I59688" t="s">
        <v>95286</v>
      </c>
      <c r="J59688" t="s">
        <v>95287</v>
      </c>
      <c r="K59688" t="s">
        <v>37</v>
      </c>
      <c r="L59688" t="s">
        <v>255782</v>
      </c>
      <c r="M59688" t="s">
        <v>37</v>
      </c>
      <c r="N59688" t="s">
        <v>34</v>
      </c>
      <c r="O59688" t="s">
        <v>34</v>
      </c>
      <c r="P59688" t="s">
        <v>255784</v>
      </c>
      <c r="Q59688" t="s">
        <v>255784</v>
      </c>
      <c r="R59688" t="s">
        <v>41</v>
      </c>
      <c r="S59688" t="s">
        <v>34</v>
      </c>
      <c r="T59688" t="s">
        <v>255784</v>
      </c>
      <c r="U59688" t="s">
        <v>255784</v>
      </c>
      <c r="V59688" t="s">
        <v>255784</v>
      </c>
      <c r="W59688" t="s">
        <v>41</v>
      </c>
      <c r="X59688" t="s">
        <v>41</v>
      </c>
      <c r="Y59688" t="s">
        <v>41</v>
      </c>
      <c r="Z59688" t="s">
        <v>41</v>
      </c>
      <c r="AA59688" t="s">
        <v>41</v>
      </c>
      <c r="AB59688" t="s">
        <v>41</v>
      </c>
    </row>
    <row r="59689" spans="1:28" x14ac:dyDescent="0.25">
      <c r="A59689" t="s">
        <v>82650</v>
      </c>
      <c r="B59689" t="s">
        <v>255785</v>
      </c>
      <c r="C59689" t="s">
        <v>255786</v>
      </c>
      <c r="D59689" t="s">
        <v>255786</v>
      </c>
      <c r="E59689" t="s">
        <v>255787</v>
      </c>
      <c r="F59689" t="s">
        <v>94986</v>
      </c>
      <c r="G59689" t="s">
        <v>94986</v>
      </c>
      <c r="H59689" t="s">
        <v>255788</v>
      </c>
      <c r="I59689" t="s">
        <v>95286</v>
      </c>
      <c r="J59689" t="s">
        <v>95287</v>
      </c>
      <c r="K59689" t="s">
        <v>37</v>
      </c>
      <c r="L59689" t="s">
        <v>255787</v>
      </c>
      <c r="M59689" t="s">
        <v>37</v>
      </c>
      <c r="N59689" t="s">
        <v>34</v>
      </c>
      <c r="O59689" t="s">
        <v>34</v>
      </c>
      <c r="P59689" t="s">
        <v>255789</v>
      </c>
      <c r="Q59689" t="s">
        <v>255789</v>
      </c>
      <c r="R59689" t="s">
        <v>41</v>
      </c>
      <c r="S59689" t="s">
        <v>34</v>
      </c>
      <c r="T59689" t="s">
        <v>255789</v>
      </c>
      <c r="U59689" t="s">
        <v>255789</v>
      </c>
      <c r="V59689" t="s">
        <v>255789</v>
      </c>
      <c r="W59689" t="s">
        <v>41</v>
      </c>
      <c r="X59689" t="s">
        <v>41</v>
      </c>
      <c r="Y59689" t="s">
        <v>41</v>
      </c>
      <c r="Z59689" t="s">
        <v>41</v>
      </c>
      <c r="AA59689" t="s">
        <v>41</v>
      </c>
      <c r="AB59689" t="s">
        <v>41</v>
      </c>
    </row>
    <row r="59690" spans="1:28" x14ac:dyDescent="0.25">
      <c r="A59690" t="s">
        <v>82650</v>
      </c>
      <c r="B59690" t="s">
        <v>255790</v>
      </c>
      <c r="C59690" t="s">
        <v>255791</v>
      </c>
      <c r="D59690" t="s">
        <v>255791</v>
      </c>
      <c r="E59690" t="s">
        <v>255792</v>
      </c>
      <c r="F59690" t="s">
        <v>94986</v>
      </c>
      <c r="G59690" t="s">
        <v>94986</v>
      </c>
      <c r="H59690" t="s">
        <v>255793</v>
      </c>
      <c r="I59690" t="s">
        <v>95286</v>
      </c>
      <c r="J59690" t="s">
        <v>95287</v>
      </c>
      <c r="K59690" t="s">
        <v>37</v>
      </c>
      <c r="L59690" t="s">
        <v>255792</v>
      </c>
      <c r="M59690" t="s">
        <v>37</v>
      </c>
      <c r="N59690" t="s">
        <v>34</v>
      </c>
      <c r="O59690" t="s">
        <v>34</v>
      </c>
      <c r="P59690" t="s">
        <v>255794</v>
      </c>
      <c r="Q59690" t="s">
        <v>255794</v>
      </c>
      <c r="R59690" t="s">
        <v>41</v>
      </c>
      <c r="S59690" t="s">
        <v>34</v>
      </c>
      <c r="T59690" t="s">
        <v>255794</v>
      </c>
      <c r="U59690" t="s">
        <v>255794</v>
      </c>
      <c r="V59690" t="s">
        <v>255794</v>
      </c>
      <c r="W59690" t="s">
        <v>41</v>
      </c>
      <c r="X59690" t="s">
        <v>41</v>
      </c>
      <c r="Y59690" t="s">
        <v>41</v>
      </c>
      <c r="Z59690" t="s">
        <v>41</v>
      </c>
      <c r="AA59690" t="s">
        <v>41</v>
      </c>
      <c r="AB59690" t="s">
        <v>41</v>
      </c>
    </row>
    <row r="59691" spans="1:28" x14ac:dyDescent="0.25">
      <c r="A59691" t="s">
        <v>82650</v>
      </c>
      <c r="B59691" t="s">
        <v>255795</v>
      </c>
      <c r="C59691" t="s">
        <v>255796</v>
      </c>
      <c r="D59691" t="s">
        <v>255796</v>
      </c>
      <c r="E59691" t="s">
        <v>255797</v>
      </c>
      <c r="F59691" t="s">
        <v>94986</v>
      </c>
      <c r="G59691" t="s">
        <v>94986</v>
      </c>
      <c r="H59691" t="s">
        <v>255798</v>
      </c>
      <c r="I59691" t="s">
        <v>95286</v>
      </c>
      <c r="J59691" t="s">
        <v>95287</v>
      </c>
      <c r="K59691" t="s">
        <v>37</v>
      </c>
      <c r="L59691" t="s">
        <v>255797</v>
      </c>
      <c r="M59691" t="s">
        <v>37</v>
      </c>
      <c r="N59691" t="s">
        <v>34</v>
      </c>
      <c r="O59691" t="s">
        <v>34</v>
      </c>
      <c r="P59691" t="s">
        <v>255799</v>
      </c>
      <c r="Q59691" t="s">
        <v>255799</v>
      </c>
      <c r="R59691" t="s">
        <v>41</v>
      </c>
      <c r="S59691" t="s">
        <v>34</v>
      </c>
      <c r="T59691" t="s">
        <v>255799</v>
      </c>
      <c r="U59691" t="s">
        <v>255799</v>
      </c>
      <c r="V59691" t="s">
        <v>255799</v>
      </c>
      <c r="W59691" t="s">
        <v>41</v>
      </c>
      <c r="X59691" t="s">
        <v>41</v>
      </c>
      <c r="Y59691" t="s">
        <v>41</v>
      </c>
      <c r="Z59691" t="s">
        <v>41</v>
      </c>
      <c r="AA59691" t="s">
        <v>41</v>
      </c>
      <c r="AB59691" t="s">
        <v>41</v>
      </c>
    </row>
    <row r="59692" spans="1:28" x14ac:dyDescent="0.25">
      <c r="A59692" t="s">
        <v>82650</v>
      </c>
      <c r="B59692" t="s">
        <v>255800</v>
      </c>
      <c r="C59692" t="s">
        <v>255801</v>
      </c>
      <c r="D59692" t="s">
        <v>255801</v>
      </c>
      <c r="E59692" t="s">
        <v>255802</v>
      </c>
      <c r="F59692" t="s">
        <v>94986</v>
      </c>
      <c r="G59692" t="s">
        <v>94986</v>
      </c>
      <c r="H59692" t="s">
        <v>255803</v>
      </c>
      <c r="I59692" t="s">
        <v>95286</v>
      </c>
      <c r="J59692" t="s">
        <v>95287</v>
      </c>
      <c r="K59692" t="s">
        <v>37</v>
      </c>
      <c r="L59692" t="s">
        <v>255802</v>
      </c>
      <c r="M59692" t="s">
        <v>37</v>
      </c>
      <c r="N59692" t="s">
        <v>34</v>
      </c>
      <c r="O59692" t="s">
        <v>34</v>
      </c>
      <c r="P59692" t="s">
        <v>255804</v>
      </c>
      <c r="Q59692" t="s">
        <v>255804</v>
      </c>
      <c r="R59692" t="s">
        <v>41</v>
      </c>
      <c r="S59692" t="s">
        <v>34</v>
      </c>
      <c r="T59692" t="s">
        <v>255804</v>
      </c>
      <c r="U59692" t="s">
        <v>255804</v>
      </c>
      <c r="V59692" t="s">
        <v>255804</v>
      </c>
      <c r="W59692" t="s">
        <v>41</v>
      </c>
      <c r="X59692" t="s">
        <v>41</v>
      </c>
      <c r="Y59692" t="s">
        <v>41</v>
      </c>
      <c r="Z59692" t="s">
        <v>41</v>
      </c>
      <c r="AA59692" t="s">
        <v>41</v>
      </c>
      <c r="AB59692" t="s">
        <v>41</v>
      </c>
    </row>
    <row r="59693" spans="1:28" x14ac:dyDescent="0.25">
      <c r="A59693" t="s">
        <v>82650</v>
      </c>
      <c r="B59693" t="s">
        <v>255805</v>
      </c>
      <c r="C59693" t="s">
        <v>255806</v>
      </c>
      <c r="D59693" t="s">
        <v>255806</v>
      </c>
      <c r="E59693" t="s">
        <v>255807</v>
      </c>
      <c r="F59693" t="s">
        <v>94986</v>
      </c>
      <c r="G59693" t="s">
        <v>94986</v>
      </c>
      <c r="H59693" t="s">
        <v>255808</v>
      </c>
      <c r="I59693" t="s">
        <v>95286</v>
      </c>
      <c r="J59693" t="s">
        <v>95287</v>
      </c>
      <c r="K59693" t="s">
        <v>37</v>
      </c>
      <c r="L59693" t="s">
        <v>255807</v>
      </c>
      <c r="M59693" t="s">
        <v>37</v>
      </c>
      <c r="N59693" t="s">
        <v>34</v>
      </c>
      <c r="O59693" t="s">
        <v>34</v>
      </c>
      <c r="P59693" t="s">
        <v>255809</v>
      </c>
      <c r="Q59693" t="s">
        <v>255809</v>
      </c>
      <c r="R59693" t="s">
        <v>41</v>
      </c>
      <c r="S59693" t="s">
        <v>34</v>
      </c>
      <c r="T59693" t="s">
        <v>255809</v>
      </c>
      <c r="U59693" t="s">
        <v>255809</v>
      </c>
      <c r="V59693" t="s">
        <v>255809</v>
      </c>
      <c r="W59693" t="s">
        <v>41</v>
      </c>
      <c r="X59693" t="s">
        <v>41</v>
      </c>
      <c r="Y59693" t="s">
        <v>41</v>
      </c>
      <c r="Z59693" t="s">
        <v>41</v>
      </c>
      <c r="AA59693" t="s">
        <v>41</v>
      </c>
      <c r="AB59693" t="s">
        <v>41</v>
      </c>
    </row>
    <row r="59694" spans="1:28" x14ac:dyDescent="0.25">
      <c r="A59694" t="s">
        <v>82650</v>
      </c>
      <c r="B59694" t="s">
        <v>255810</v>
      </c>
      <c r="C59694" t="s">
        <v>255811</v>
      </c>
      <c r="D59694" t="s">
        <v>255811</v>
      </c>
      <c r="E59694" t="s">
        <v>255812</v>
      </c>
      <c r="F59694" t="s">
        <v>94986</v>
      </c>
      <c r="G59694" t="s">
        <v>94986</v>
      </c>
      <c r="H59694" t="s">
        <v>255813</v>
      </c>
      <c r="I59694" t="s">
        <v>95286</v>
      </c>
      <c r="J59694" t="s">
        <v>95287</v>
      </c>
      <c r="K59694" t="s">
        <v>37</v>
      </c>
      <c r="L59694" t="s">
        <v>255812</v>
      </c>
      <c r="M59694" t="s">
        <v>37</v>
      </c>
      <c r="N59694" t="s">
        <v>34</v>
      </c>
      <c r="O59694" t="s">
        <v>34</v>
      </c>
      <c r="P59694" t="s">
        <v>255814</v>
      </c>
      <c r="Q59694" t="s">
        <v>255814</v>
      </c>
      <c r="R59694" t="s">
        <v>41</v>
      </c>
      <c r="S59694" t="s">
        <v>34</v>
      </c>
      <c r="T59694" t="s">
        <v>255814</v>
      </c>
      <c r="U59694" t="s">
        <v>255814</v>
      </c>
      <c r="V59694" t="s">
        <v>255814</v>
      </c>
      <c r="W59694" t="s">
        <v>41</v>
      </c>
      <c r="X59694" t="s">
        <v>41</v>
      </c>
      <c r="Y59694" t="s">
        <v>41</v>
      </c>
      <c r="Z59694" t="s">
        <v>41</v>
      </c>
      <c r="AA59694" t="s">
        <v>41</v>
      </c>
      <c r="AB59694" t="s">
        <v>41</v>
      </c>
    </row>
    <row r="59695" spans="1:28" x14ac:dyDescent="0.25">
      <c r="A59695" t="s">
        <v>82650</v>
      </c>
      <c r="B59695" t="s">
        <v>255815</v>
      </c>
      <c r="C59695" t="s">
        <v>255816</v>
      </c>
      <c r="D59695" t="s">
        <v>255816</v>
      </c>
      <c r="E59695" t="s">
        <v>255817</v>
      </c>
      <c r="F59695" t="s">
        <v>94986</v>
      </c>
      <c r="G59695" t="s">
        <v>94986</v>
      </c>
      <c r="H59695" t="s">
        <v>255818</v>
      </c>
      <c r="I59695" t="s">
        <v>95286</v>
      </c>
      <c r="J59695" t="s">
        <v>95287</v>
      </c>
      <c r="K59695" t="s">
        <v>37</v>
      </c>
      <c r="L59695" t="s">
        <v>255817</v>
      </c>
      <c r="M59695" t="s">
        <v>37</v>
      </c>
      <c r="N59695" t="s">
        <v>34</v>
      </c>
      <c r="O59695" t="s">
        <v>34</v>
      </c>
      <c r="P59695" t="s">
        <v>255819</v>
      </c>
      <c r="Q59695" t="s">
        <v>255819</v>
      </c>
      <c r="R59695" t="s">
        <v>41</v>
      </c>
      <c r="S59695" t="s">
        <v>34</v>
      </c>
      <c r="T59695" t="s">
        <v>255819</v>
      </c>
      <c r="U59695" t="s">
        <v>255819</v>
      </c>
      <c r="V59695" t="s">
        <v>255819</v>
      </c>
      <c r="W59695" t="s">
        <v>41</v>
      </c>
      <c r="X59695" t="s">
        <v>41</v>
      </c>
      <c r="Y59695" t="s">
        <v>41</v>
      </c>
      <c r="Z59695" t="s">
        <v>41</v>
      </c>
      <c r="AA59695" t="s">
        <v>41</v>
      </c>
      <c r="AB59695" t="s">
        <v>41</v>
      </c>
    </row>
    <row r="59696" spans="1:28" x14ac:dyDescent="0.25">
      <c r="A59696" t="s">
        <v>82650</v>
      </c>
      <c r="B59696" t="s">
        <v>255820</v>
      </c>
      <c r="C59696" t="s">
        <v>255821</v>
      </c>
      <c r="D59696" t="s">
        <v>255821</v>
      </c>
      <c r="E59696" t="s">
        <v>255822</v>
      </c>
      <c r="F59696" t="s">
        <v>94986</v>
      </c>
      <c r="G59696" t="s">
        <v>94986</v>
      </c>
      <c r="H59696" t="s">
        <v>255823</v>
      </c>
      <c r="I59696" t="s">
        <v>95286</v>
      </c>
      <c r="J59696" t="s">
        <v>95287</v>
      </c>
      <c r="K59696" t="s">
        <v>37</v>
      </c>
      <c r="L59696" t="s">
        <v>255822</v>
      </c>
      <c r="M59696" t="s">
        <v>37</v>
      </c>
      <c r="N59696" t="s">
        <v>34</v>
      </c>
      <c r="O59696" t="s">
        <v>34</v>
      </c>
      <c r="P59696" t="s">
        <v>255824</v>
      </c>
      <c r="Q59696" t="s">
        <v>255824</v>
      </c>
      <c r="R59696" t="s">
        <v>41</v>
      </c>
      <c r="S59696" t="s">
        <v>34</v>
      </c>
      <c r="T59696" t="s">
        <v>255824</v>
      </c>
      <c r="U59696" t="s">
        <v>255824</v>
      </c>
      <c r="V59696" t="s">
        <v>255824</v>
      </c>
      <c r="W59696" t="s">
        <v>41</v>
      </c>
      <c r="X59696" t="s">
        <v>41</v>
      </c>
      <c r="Y59696" t="s">
        <v>41</v>
      </c>
      <c r="Z59696" t="s">
        <v>41</v>
      </c>
      <c r="AA59696" t="s">
        <v>41</v>
      </c>
      <c r="AB59696" t="s">
        <v>41</v>
      </c>
    </row>
    <row r="59697" spans="1:28" x14ac:dyDescent="0.25">
      <c r="A59697" t="s">
        <v>82650</v>
      </c>
      <c r="B59697" t="s">
        <v>255825</v>
      </c>
      <c r="C59697" t="s">
        <v>255826</v>
      </c>
      <c r="D59697" t="s">
        <v>255826</v>
      </c>
      <c r="E59697" t="s">
        <v>255827</v>
      </c>
      <c r="F59697" t="s">
        <v>94986</v>
      </c>
      <c r="G59697" t="s">
        <v>94986</v>
      </c>
      <c r="H59697" t="s">
        <v>255828</v>
      </c>
      <c r="I59697" t="s">
        <v>95286</v>
      </c>
      <c r="J59697" t="s">
        <v>95287</v>
      </c>
      <c r="K59697" t="s">
        <v>37</v>
      </c>
      <c r="L59697" t="s">
        <v>255827</v>
      </c>
      <c r="M59697" t="s">
        <v>37</v>
      </c>
      <c r="N59697" t="s">
        <v>34</v>
      </c>
      <c r="O59697" t="s">
        <v>34</v>
      </c>
      <c r="P59697" t="s">
        <v>255829</v>
      </c>
      <c r="Q59697" t="s">
        <v>255829</v>
      </c>
      <c r="R59697" t="s">
        <v>41</v>
      </c>
      <c r="S59697" t="s">
        <v>34</v>
      </c>
      <c r="T59697" t="s">
        <v>255829</v>
      </c>
      <c r="U59697" t="s">
        <v>255829</v>
      </c>
      <c r="V59697" t="s">
        <v>255829</v>
      </c>
      <c r="W59697" t="s">
        <v>41</v>
      </c>
      <c r="X59697" t="s">
        <v>41</v>
      </c>
      <c r="Y59697" t="s">
        <v>41</v>
      </c>
      <c r="Z59697" t="s">
        <v>41</v>
      </c>
      <c r="AA59697" t="s">
        <v>41</v>
      </c>
      <c r="AB59697" t="s">
        <v>41</v>
      </c>
    </row>
    <row r="59698" spans="1:28" x14ac:dyDescent="0.25">
      <c r="A59698" t="s">
        <v>82650</v>
      </c>
      <c r="B59698" t="s">
        <v>255830</v>
      </c>
      <c r="C59698" t="s">
        <v>255831</v>
      </c>
      <c r="D59698" t="s">
        <v>255831</v>
      </c>
      <c r="E59698" t="s">
        <v>255832</v>
      </c>
      <c r="F59698" t="s">
        <v>94986</v>
      </c>
      <c r="G59698" t="s">
        <v>94986</v>
      </c>
      <c r="H59698" t="s">
        <v>255833</v>
      </c>
      <c r="I59698" t="s">
        <v>95286</v>
      </c>
      <c r="J59698" t="s">
        <v>95287</v>
      </c>
      <c r="K59698" t="s">
        <v>37</v>
      </c>
      <c r="L59698" t="s">
        <v>255832</v>
      </c>
      <c r="M59698" t="s">
        <v>37</v>
      </c>
      <c r="N59698" t="s">
        <v>34</v>
      </c>
      <c r="O59698" t="s">
        <v>34</v>
      </c>
      <c r="P59698" t="s">
        <v>255834</v>
      </c>
      <c r="Q59698" t="s">
        <v>255834</v>
      </c>
      <c r="R59698" t="s">
        <v>41</v>
      </c>
      <c r="S59698" t="s">
        <v>34</v>
      </c>
      <c r="T59698" t="s">
        <v>255834</v>
      </c>
      <c r="U59698" t="s">
        <v>255834</v>
      </c>
      <c r="V59698" t="s">
        <v>255834</v>
      </c>
      <c r="W59698" t="s">
        <v>41</v>
      </c>
      <c r="X59698" t="s">
        <v>41</v>
      </c>
      <c r="Y59698" t="s">
        <v>41</v>
      </c>
      <c r="Z59698" t="s">
        <v>41</v>
      </c>
      <c r="AA59698" t="s">
        <v>41</v>
      </c>
      <c r="AB59698" t="s">
        <v>41</v>
      </c>
    </row>
    <row r="59699" spans="1:28" x14ac:dyDescent="0.25">
      <c r="A59699" t="s">
        <v>82650</v>
      </c>
      <c r="B59699" t="s">
        <v>255835</v>
      </c>
      <c r="C59699" t="s">
        <v>255836</v>
      </c>
      <c r="D59699" t="s">
        <v>255836</v>
      </c>
      <c r="E59699" t="s">
        <v>255837</v>
      </c>
      <c r="F59699" t="s">
        <v>94986</v>
      </c>
      <c r="G59699" t="s">
        <v>94986</v>
      </c>
      <c r="H59699" t="s">
        <v>255838</v>
      </c>
      <c r="I59699" t="s">
        <v>95286</v>
      </c>
      <c r="J59699" t="s">
        <v>95287</v>
      </c>
      <c r="K59699" t="s">
        <v>37</v>
      </c>
      <c r="L59699" t="s">
        <v>255837</v>
      </c>
      <c r="M59699" t="s">
        <v>37</v>
      </c>
      <c r="N59699" t="s">
        <v>34</v>
      </c>
      <c r="O59699" t="s">
        <v>34</v>
      </c>
      <c r="P59699" t="s">
        <v>255839</v>
      </c>
      <c r="Q59699" t="s">
        <v>255839</v>
      </c>
      <c r="R59699" t="s">
        <v>41</v>
      </c>
      <c r="S59699" t="s">
        <v>34</v>
      </c>
      <c r="T59699" t="s">
        <v>255839</v>
      </c>
      <c r="U59699" t="s">
        <v>255839</v>
      </c>
      <c r="V59699" t="s">
        <v>255839</v>
      </c>
      <c r="W59699" t="s">
        <v>41</v>
      </c>
      <c r="X59699" t="s">
        <v>41</v>
      </c>
      <c r="Y59699" t="s">
        <v>41</v>
      </c>
      <c r="Z59699" t="s">
        <v>41</v>
      </c>
      <c r="AA59699" t="s">
        <v>41</v>
      </c>
      <c r="AB59699" t="s">
        <v>41</v>
      </c>
    </row>
    <row r="59700" spans="1:28" x14ac:dyDescent="0.25">
      <c r="A59700" t="s">
        <v>82650</v>
      </c>
      <c r="B59700" t="s">
        <v>255840</v>
      </c>
      <c r="C59700" t="s">
        <v>255841</v>
      </c>
      <c r="D59700" t="s">
        <v>255841</v>
      </c>
      <c r="E59700" t="s">
        <v>255842</v>
      </c>
      <c r="F59700" t="s">
        <v>94986</v>
      </c>
      <c r="G59700" t="s">
        <v>94986</v>
      </c>
      <c r="H59700" t="s">
        <v>255843</v>
      </c>
      <c r="I59700" t="s">
        <v>95286</v>
      </c>
      <c r="J59700" t="s">
        <v>95287</v>
      </c>
      <c r="K59700" t="s">
        <v>37</v>
      </c>
      <c r="L59700" t="s">
        <v>255842</v>
      </c>
      <c r="M59700" t="s">
        <v>37</v>
      </c>
      <c r="N59700" t="s">
        <v>34</v>
      </c>
      <c r="O59700" t="s">
        <v>34</v>
      </c>
      <c r="P59700" t="s">
        <v>255844</v>
      </c>
      <c r="Q59700" t="s">
        <v>255844</v>
      </c>
      <c r="R59700" t="s">
        <v>41</v>
      </c>
      <c r="S59700" t="s">
        <v>34</v>
      </c>
      <c r="T59700" t="s">
        <v>255844</v>
      </c>
      <c r="U59700" t="s">
        <v>255844</v>
      </c>
      <c r="V59700" t="s">
        <v>255844</v>
      </c>
      <c r="W59700" t="s">
        <v>41</v>
      </c>
      <c r="X59700" t="s">
        <v>41</v>
      </c>
      <c r="Y59700" t="s">
        <v>41</v>
      </c>
      <c r="Z59700" t="s">
        <v>41</v>
      </c>
      <c r="AA59700" t="s">
        <v>41</v>
      </c>
      <c r="AB59700" t="s">
        <v>41</v>
      </c>
    </row>
    <row r="59701" spans="1:28" x14ac:dyDescent="0.25">
      <c r="A59701" t="s">
        <v>82650</v>
      </c>
      <c r="B59701" t="s">
        <v>255845</v>
      </c>
      <c r="C59701" t="s">
        <v>255846</v>
      </c>
      <c r="D59701" t="s">
        <v>255846</v>
      </c>
      <c r="E59701" t="s">
        <v>255847</v>
      </c>
      <c r="F59701" t="s">
        <v>94986</v>
      </c>
      <c r="G59701" t="s">
        <v>94986</v>
      </c>
      <c r="H59701" t="s">
        <v>255848</v>
      </c>
      <c r="I59701" t="s">
        <v>95286</v>
      </c>
      <c r="J59701" t="s">
        <v>95287</v>
      </c>
      <c r="K59701" t="s">
        <v>37</v>
      </c>
      <c r="L59701" t="s">
        <v>255847</v>
      </c>
      <c r="M59701" t="s">
        <v>37</v>
      </c>
      <c r="N59701" t="s">
        <v>34</v>
      </c>
      <c r="O59701" t="s">
        <v>34</v>
      </c>
      <c r="P59701" t="s">
        <v>255849</v>
      </c>
      <c r="Q59701" t="s">
        <v>255849</v>
      </c>
      <c r="R59701" t="s">
        <v>41</v>
      </c>
      <c r="S59701" t="s">
        <v>34</v>
      </c>
      <c r="T59701" t="s">
        <v>255849</v>
      </c>
      <c r="U59701" t="s">
        <v>255849</v>
      </c>
      <c r="V59701" t="s">
        <v>255849</v>
      </c>
      <c r="W59701" t="s">
        <v>41</v>
      </c>
      <c r="X59701" t="s">
        <v>41</v>
      </c>
      <c r="Y59701" t="s">
        <v>41</v>
      </c>
      <c r="Z59701" t="s">
        <v>41</v>
      </c>
      <c r="AA59701" t="s">
        <v>41</v>
      </c>
      <c r="AB59701" t="s">
        <v>41</v>
      </c>
    </row>
    <row r="59702" spans="1:28" x14ac:dyDescent="0.25">
      <c r="A59702" t="s">
        <v>82650</v>
      </c>
      <c r="B59702" t="s">
        <v>255850</v>
      </c>
      <c r="C59702" t="s">
        <v>255851</v>
      </c>
      <c r="D59702" t="s">
        <v>255851</v>
      </c>
      <c r="E59702" t="s">
        <v>255852</v>
      </c>
      <c r="F59702" t="s">
        <v>94986</v>
      </c>
      <c r="G59702" t="s">
        <v>94986</v>
      </c>
      <c r="H59702" t="s">
        <v>255853</v>
      </c>
      <c r="I59702" t="s">
        <v>95286</v>
      </c>
      <c r="J59702" t="s">
        <v>95287</v>
      </c>
      <c r="K59702" t="s">
        <v>37</v>
      </c>
      <c r="L59702" t="s">
        <v>255852</v>
      </c>
      <c r="M59702" t="s">
        <v>37</v>
      </c>
      <c r="N59702" t="s">
        <v>34</v>
      </c>
      <c r="O59702" t="s">
        <v>34</v>
      </c>
      <c r="P59702" t="s">
        <v>255854</v>
      </c>
      <c r="Q59702" t="s">
        <v>255854</v>
      </c>
      <c r="R59702" t="s">
        <v>41</v>
      </c>
      <c r="S59702" t="s">
        <v>34</v>
      </c>
      <c r="T59702" t="s">
        <v>255854</v>
      </c>
      <c r="U59702" t="s">
        <v>255854</v>
      </c>
      <c r="V59702" t="s">
        <v>255854</v>
      </c>
      <c r="W59702" t="s">
        <v>41</v>
      </c>
      <c r="X59702" t="s">
        <v>41</v>
      </c>
      <c r="Y59702" t="s">
        <v>41</v>
      </c>
      <c r="Z59702" t="s">
        <v>41</v>
      </c>
      <c r="AA59702" t="s">
        <v>41</v>
      </c>
      <c r="AB59702" t="s">
        <v>41</v>
      </c>
    </row>
    <row r="59703" spans="1:28" x14ac:dyDescent="0.25">
      <c r="A59703" t="s">
        <v>82650</v>
      </c>
      <c r="B59703" t="s">
        <v>255855</v>
      </c>
      <c r="C59703" t="s">
        <v>255856</v>
      </c>
      <c r="D59703" t="s">
        <v>255856</v>
      </c>
      <c r="E59703" t="s">
        <v>255857</v>
      </c>
      <c r="F59703" t="s">
        <v>94986</v>
      </c>
      <c r="G59703" t="s">
        <v>94986</v>
      </c>
      <c r="H59703" t="s">
        <v>255858</v>
      </c>
      <c r="I59703" t="s">
        <v>95286</v>
      </c>
      <c r="J59703" t="s">
        <v>95287</v>
      </c>
      <c r="K59703" t="s">
        <v>37</v>
      </c>
      <c r="L59703" t="s">
        <v>255857</v>
      </c>
      <c r="M59703" t="s">
        <v>37</v>
      </c>
      <c r="N59703" t="s">
        <v>34</v>
      </c>
      <c r="O59703" t="s">
        <v>34</v>
      </c>
      <c r="P59703" t="s">
        <v>255859</v>
      </c>
      <c r="Q59703" t="s">
        <v>255859</v>
      </c>
      <c r="R59703" t="s">
        <v>41</v>
      </c>
      <c r="S59703" t="s">
        <v>34</v>
      </c>
      <c r="T59703" t="s">
        <v>255859</v>
      </c>
      <c r="U59703" t="s">
        <v>255859</v>
      </c>
      <c r="V59703" t="s">
        <v>255859</v>
      </c>
      <c r="W59703" t="s">
        <v>41</v>
      </c>
      <c r="X59703" t="s">
        <v>41</v>
      </c>
      <c r="Y59703" t="s">
        <v>41</v>
      </c>
      <c r="Z59703" t="s">
        <v>41</v>
      </c>
      <c r="AA59703" t="s">
        <v>41</v>
      </c>
      <c r="AB59703" t="s">
        <v>41</v>
      </c>
    </row>
    <row r="59704" spans="1:28" x14ac:dyDescent="0.25">
      <c r="A59704" t="s">
        <v>82650</v>
      </c>
      <c r="B59704" t="s">
        <v>255860</v>
      </c>
      <c r="C59704" t="s">
        <v>255861</v>
      </c>
      <c r="D59704" t="s">
        <v>255861</v>
      </c>
      <c r="E59704" t="s">
        <v>255862</v>
      </c>
      <c r="F59704" t="s">
        <v>94986</v>
      </c>
      <c r="G59704" t="s">
        <v>94986</v>
      </c>
      <c r="H59704" t="s">
        <v>255863</v>
      </c>
      <c r="I59704" t="s">
        <v>95286</v>
      </c>
      <c r="J59704" t="s">
        <v>95287</v>
      </c>
      <c r="K59704" t="s">
        <v>37</v>
      </c>
      <c r="L59704" t="s">
        <v>255862</v>
      </c>
      <c r="M59704" t="s">
        <v>37</v>
      </c>
      <c r="N59704" t="s">
        <v>34</v>
      </c>
      <c r="O59704" t="s">
        <v>34</v>
      </c>
      <c r="P59704" t="s">
        <v>255864</v>
      </c>
      <c r="Q59704" t="s">
        <v>255864</v>
      </c>
      <c r="R59704" t="s">
        <v>41</v>
      </c>
      <c r="S59704" t="s">
        <v>34</v>
      </c>
      <c r="T59704" t="s">
        <v>255864</v>
      </c>
      <c r="U59704" t="s">
        <v>255864</v>
      </c>
      <c r="V59704" t="s">
        <v>255864</v>
      </c>
      <c r="W59704" t="s">
        <v>41</v>
      </c>
      <c r="X59704" t="s">
        <v>41</v>
      </c>
      <c r="Y59704" t="s">
        <v>41</v>
      </c>
      <c r="Z59704" t="s">
        <v>41</v>
      </c>
      <c r="AA59704" t="s">
        <v>41</v>
      </c>
      <c r="AB59704" t="s">
        <v>41</v>
      </c>
    </row>
    <row r="59705" spans="1:28" x14ac:dyDescent="0.25">
      <c r="A59705" t="s">
        <v>27754</v>
      </c>
      <c r="B59705" t="s">
        <v>148445</v>
      </c>
      <c r="C59705" t="s">
        <v>148446</v>
      </c>
      <c r="D59705" t="s">
        <v>148446</v>
      </c>
      <c r="E59705" t="s">
        <v>148447</v>
      </c>
      <c r="F59705" t="s">
        <v>94986</v>
      </c>
      <c r="G59705" t="s">
        <v>94986</v>
      </c>
      <c r="H59705" t="s">
        <v>148448</v>
      </c>
      <c r="I59705" t="s">
        <v>95286</v>
      </c>
      <c r="J59705" t="s">
        <v>95287</v>
      </c>
      <c r="K59705" t="s">
        <v>37</v>
      </c>
      <c r="L59705" t="s">
        <v>148447</v>
      </c>
      <c r="M59705" t="s">
        <v>37</v>
      </c>
      <c r="N59705" t="s">
        <v>34</v>
      </c>
      <c r="O59705" t="s">
        <v>34</v>
      </c>
      <c r="P59705" t="s">
        <v>148449</v>
      </c>
      <c r="Q59705" t="s">
        <v>148449</v>
      </c>
      <c r="R59705" t="s">
        <v>41</v>
      </c>
      <c r="S59705" t="s">
        <v>34</v>
      </c>
      <c r="T59705" t="s">
        <v>148449</v>
      </c>
      <c r="U59705" t="s">
        <v>148449</v>
      </c>
      <c r="V59705" t="s">
        <v>148449</v>
      </c>
      <c r="W59705" t="s">
        <v>41</v>
      </c>
      <c r="X59705" t="s">
        <v>41</v>
      </c>
      <c r="Y59705" t="s">
        <v>41</v>
      </c>
      <c r="Z59705" t="s">
        <v>41</v>
      </c>
      <c r="AA59705" t="s">
        <v>41</v>
      </c>
      <c r="AB59705" t="s">
        <v>41</v>
      </c>
    </row>
    <row r="59706" spans="1:28" x14ac:dyDescent="0.25">
      <c r="A59706" t="s">
        <v>27754</v>
      </c>
      <c r="B59706" t="s">
        <v>148450</v>
      </c>
      <c r="C59706" t="s">
        <v>148451</v>
      </c>
      <c r="D59706" t="s">
        <v>148451</v>
      </c>
      <c r="E59706" t="s">
        <v>148452</v>
      </c>
      <c r="F59706" t="s">
        <v>94986</v>
      </c>
      <c r="G59706" t="s">
        <v>94986</v>
      </c>
      <c r="H59706" t="s">
        <v>148453</v>
      </c>
      <c r="I59706" t="s">
        <v>95286</v>
      </c>
      <c r="J59706" t="s">
        <v>95287</v>
      </c>
      <c r="K59706" t="s">
        <v>37</v>
      </c>
      <c r="L59706" t="s">
        <v>148452</v>
      </c>
      <c r="M59706" t="s">
        <v>37</v>
      </c>
      <c r="N59706" t="s">
        <v>34</v>
      </c>
      <c r="O59706" t="s">
        <v>34</v>
      </c>
      <c r="P59706" t="s">
        <v>148454</v>
      </c>
      <c r="Q59706" t="s">
        <v>148454</v>
      </c>
      <c r="R59706" t="s">
        <v>41</v>
      </c>
      <c r="S59706" t="s">
        <v>34</v>
      </c>
      <c r="T59706" t="s">
        <v>148454</v>
      </c>
      <c r="U59706" t="s">
        <v>148454</v>
      </c>
      <c r="V59706" t="s">
        <v>148454</v>
      </c>
      <c r="W59706" t="s">
        <v>41</v>
      </c>
      <c r="X59706" t="s">
        <v>41</v>
      </c>
      <c r="Y59706" t="s">
        <v>41</v>
      </c>
      <c r="Z59706" t="s">
        <v>41</v>
      </c>
      <c r="AA59706" t="s">
        <v>41</v>
      </c>
      <c r="AB59706" t="s">
        <v>41</v>
      </c>
    </row>
    <row r="59707" spans="1:28" x14ac:dyDescent="0.25">
      <c r="A59707" t="s">
        <v>27754</v>
      </c>
      <c r="B59707" t="s">
        <v>148455</v>
      </c>
      <c r="C59707" t="s">
        <v>148456</v>
      </c>
      <c r="D59707" t="s">
        <v>148456</v>
      </c>
      <c r="E59707" t="s">
        <v>148457</v>
      </c>
      <c r="F59707" t="s">
        <v>94986</v>
      </c>
      <c r="G59707" t="s">
        <v>94986</v>
      </c>
      <c r="H59707" t="s">
        <v>148458</v>
      </c>
      <c r="I59707" t="s">
        <v>95286</v>
      </c>
      <c r="J59707" t="s">
        <v>95287</v>
      </c>
      <c r="K59707" t="s">
        <v>37</v>
      </c>
      <c r="L59707" t="s">
        <v>148457</v>
      </c>
      <c r="M59707" t="s">
        <v>37</v>
      </c>
      <c r="N59707" t="s">
        <v>34</v>
      </c>
      <c r="O59707" t="s">
        <v>34</v>
      </c>
      <c r="P59707" t="s">
        <v>148459</v>
      </c>
      <c r="Q59707" t="s">
        <v>148459</v>
      </c>
      <c r="R59707" t="s">
        <v>41</v>
      </c>
      <c r="S59707" t="s">
        <v>34</v>
      </c>
      <c r="T59707" t="s">
        <v>148459</v>
      </c>
      <c r="U59707" t="s">
        <v>148459</v>
      </c>
      <c r="V59707" t="s">
        <v>148459</v>
      </c>
      <c r="W59707" t="s">
        <v>41</v>
      </c>
      <c r="X59707" t="s">
        <v>41</v>
      </c>
      <c r="Y59707" t="s">
        <v>41</v>
      </c>
      <c r="Z59707" t="s">
        <v>41</v>
      </c>
      <c r="AA59707" t="s">
        <v>41</v>
      </c>
      <c r="AB59707" t="s">
        <v>41</v>
      </c>
    </row>
    <row r="59708" spans="1:28" x14ac:dyDescent="0.25">
      <c r="A59708" t="s">
        <v>27754</v>
      </c>
      <c r="B59708" t="s">
        <v>148460</v>
      </c>
      <c r="C59708" t="s">
        <v>148461</v>
      </c>
      <c r="D59708" t="s">
        <v>148461</v>
      </c>
      <c r="E59708" t="s">
        <v>148462</v>
      </c>
      <c r="F59708" t="s">
        <v>94986</v>
      </c>
      <c r="G59708" t="s">
        <v>94986</v>
      </c>
      <c r="H59708" t="s">
        <v>148463</v>
      </c>
      <c r="I59708" t="s">
        <v>95286</v>
      </c>
      <c r="J59708" t="s">
        <v>95287</v>
      </c>
      <c r="K59708" t="s">
        <v>37</v>
      </c>
      <c r="L59708" t="s">
        <v>148462</v>
      </c>
      <c r="M59708" t="s">
        <v>37</v>
      </c>
      <c r="N59708" t="s">
        <v>34</v>
      </c>
      <c r="O59708" t="s">
        <v>34</v>
      </c>
      <c r="P59708" t="s">
        <v>148464</v>
      </c>
      <c r="Q59708" t="s">
        <v>148464</v>
      </c>
      <c r="R59708" t="s">
        <v>41</v>
      </c>
      <c r="S59708" t="s">
        <v>34</v>
      </c>
      <c r="T59708" t="s">
        <v>148464</v>
      </c>
      <c r="U59708" t="s">
        <v>148464</v>
      </c>
      <c r="V59708" t="s">
        <v>148464</v>
      </c>
      <c r="W59708" t="s">
        <v>41</v>
      </c>
      <c r="X59708" t="s">
        <v>41</v>
      </c>
      <c r="Y59708" t="s">
        <v>41</v>
      </c>
      <c r="Z59708" t="s">
        <v>41</v>
      </c>
      <c r="AA59708" t="s">
        <v>41</v>
      </c>
      <c r="AB59708" t="s">
        <v>41</v>
      </c>
    </row>
    <row r="59709" spans="1:28" x14ac:dyDescent="0.25">
      <c r="A59709" t="s">
        <v>27754</v>
      </c>
      <c r="B59709" t="s">
        <v>148465</v>
      </c>
      <c r="C59709" t="s">
        <v>148466</v>
      </c>
      <c r="D59709" t="s">
        <v>148466</v>
      </c>
      <c r="E59709" t="s">
        <v>148467</v>
      </c>
      <c r="F59709" t="s">
        <v>94986</v>
      </c>
      <c r="G59709" t="s">
        <v>94986</v>
      </c>
      <c r="H59709" t="s">
        <v>148468</v>
      </c>
      <c r="I59709" t="s">
        <v>95286</v>
      </c>
      <c r="J59709" t="s">
        <v>95287</v>
      </c>
      <c r="K59709" t="s">
        <v>37</v>
      </c>
      <c r="L59709" t="s">
        <v>148467</v>
      </c>
      <c r="M59709" t="s">
        <v>37</v>
      </c>
      <c r="N59709" t="s">
        <v>34</v>
      </c>
      <c r="O59709" t="s">
        <v>34</v>
      </c>
      <c r="P59709" t="s">
        <v>148469</v>
      </c>
      <c r="Q59709" t="s">
        <v>148469</v>
      </c>
      <c r="R59709" t="s">
        <v>41</v>
      </c>
      <c r="S59709" t="s">
        <v>34</v>
      </c>
      <c r="T59709" t="s">
        <v>148469</v>
      </c>
      <c r="U59709" t="s">
        <v>148469</v>
      </c>
      <c r="V59709" t="s">
        <v>148469</v>
      </c>
      <c r="W59709" t="s">
        <v>41</v>
      </c>
      <c r="X59709" t="s">
        <v>41</v>
      </c>
      <c r="Y59709" t="s">
        <v>41</v>
      </c>
      <c r="Z59709" t="s">
        <v>41</v>
      </c>
      <c r="AA59709" t="s">
        <v>41</v>
      </c>
      <c r="AB59709" t="s">
        <v>41</v>
      </c>
    </row>
    <row r="59710" spans="1:28" x14ac:dyDescent="0.25">
      <c r="A59710" t="s">
        <v>27754</v>
      </c>
      <c r="B59710" t="s">
        <v>148470</v>
      </c>
      <c r="C59710" t="s">
        <v>148471</v>
      </c>
      <c r="D59710" t="s">
        <v>148471</v>
      </c>
      <c r="E59710" t="s">
        <v>148472</v>
      </c>
      <c r="F59710" t="s">
        <v>94986</v>
      </c>
      <c r="G59710" t="s">
        <v>94986</v>
      </c>
      <c r="H59710" t="s">
        <v>148473</v>
      </c>
      <c r="I59710" t="s">
        <v>95286</v>
      </c>
      <c r="J59710" t="s">
        <v>95287</v>
      </c>
      <c r="K59710" t="s">
        <v>37</v>
      </c>
      <c r="L59710" t="s">
        <v>148472</v>
      </c>
      <c r="M59710" t="s">
        <v>37</v>
      </c>
      <c r="N59710" t="s">
        <v>34</v>
      </c>
      <c r="O59710" t="s">
        <v>34</v>
      </c>
      <c r="P59710" t="s">
        <v>148474</v>
      </c>
      <c r="Q59710" t="s">
        <v>148474</v>
      </c>
      <c r="R59710" t="s">
        <v>41</v>
      </c>
      <c r="S59710" t="s">
        <v>34</v>
      </c>
      <c r="T59710" t="s">
        <v>148474</v>
      </c>
      <c r="U59710" t="s">
        <v>148474</v>
      </c>
      <c r="V59710" t="s">
        <v>148474</v>
      </c>
      <c r="W59710" t="s">
        <v>41</v>
      </c>
      <c r="X59710" t="s">
        <v>41</v>
      </c>
      <c r="Y59710" t="s">
        <v>41</v>
      </c>
      <c r="Z59710" t="s">
        <v>41</v>
      </c>
      <c r="AA59710" t="s">
        <v>41</v>
      </c>
      <c r="AB59710" t="s">
        <v>41</v>
      </c>
    </row>
    <row r="59711" spans="1:28" x14ac:dyDescent="0.25">
      <c r="A59711" t="s">
        <v>27754</v>
      </c>
      <c r="B59711" t="s">
        <v>148475</v>
      </c>
      <c r="C59711" t="s">
        <v>148476</v>
      </c>
      <c r="D59711" t="s">
        <v>148476</v>
      </c>
      <c r="E59711" t="s">
        <v>148477</v>
      </c>
      <c r="F59711" t="s">
        <v>94986</v>
      </c>
      <c r="G59711" t="s">
        <v>94986</v>
      </c>
      <c r="H59711" t="s">
        <v>148478</v>
      </c>
      <c r="I59711" t="s">
        <v>95286</v>
      </c>
      <c r="J59711" t="s">
        <v>95287</v>
      </c>
      <c r="K59711" t="s">
        <v>37</v>
      </c>
      <c r="L59711" t="s">
        <v>148477</v>
      </c>
      <c r="M59711" t="s">
        <v>37</v>
      </c>
      <c r="N59711" t="s">
        <v>34</v>
      </c>
      <c r="O59711" t="s">
        <v>34</v>
      </c>
      <c r="P59711" t="s">
        <v>148479</v>
      </c>
      <c r="Q59711" t="s">
        <v>148479</v>
      </c>
      <c r="R59711" t="s">
        <v>41</v>
      </c>
      <c r="S59711" t="s">
        <v>34</v>
      </c>
      <c r="T59711" t="s">
        <v>148479</v>
      </c>
      <c r="U59711" t="s">
        <v>148479</v>
      </c>
      <c r="V59711" t="s">
        <v>148479</v>
      </c>
      <c r="W59711" t="s">
        <v>41</v>
      </c>
      <c r="X59711" t="s">
        <v>41</v>
      </c>
      <c r="Y59711" t="s">
        <v>41</v>
      </c>
      <c r="Z59711" t="s">
        <v>41</v>
      </c>
      <c r="AA59711" t="s">
        <v>41</v>
      </c>
      <c r="AB59711" t="s">
        <v>41</v>
      </c>
    </row>
    <row r="59712" spans="1:28" x14ac:dyDescent="0.25">
      <c r="A59712" t="s">
        <v>27754</v>
      </c>
      <c r="B59712" t="s">
        <v>148480</v>
      </c>
      <c r="C59712" t="s">
        <v>148481</v>
      </c>
      <c r="D59712" t="s">
        <v>148481</v>
      </c>
      <c r="E59712" t="s">
        <v>148482</v>
      </c>
      <c r="F59712" t="s">
        <v>94986</v>
      </c>
      <c r="G59712" t="s">
        <v>94986</v>
      </c>
      <c r="H59712" t="s">
        <v>148483</v>
      </c>
      <c r="I59712" t="s">
        <v>95286</v>
      </c>
      <c r="J59712" t="s">
        <v>95287</v>
      </c>
      <c r="K59712" t="s">
        <v>37</v>
      </c>
      <c r="L59712" t="s">
        <v>148482</v>
      </c>
      <c r="M59712" t="s">
        <v>37</v>
      </c>
      <c r="N59712" t="s">
        <v>34</v>
      </c>
      <c r="O59712" t="s">
        <v>34</v>
      </c>
      <c r="P59712" t="s">
        <v>148484</v>
      </c>
      <c r="Q59712" t="s">
        <v>148484</v>
      </c>
      <c r="R59712" t="s">
        <v>41</v>
      </c>
      <c r="S59712" t="s">
        <v>34</v>
      </c>
      <c r="T59712" t="s">
        <v>148484</v>
      </c>
      <c r="U59712" t="s">
        <v>148484</v>
      </c>
      <c r="V59712" t="s">
        <v>148484</v>
      </c>
      <c r="W59712" t="s">
        <v>41</v>
      </c>
      <c r="X59712" t="s">
        <v>41</v>
      </c>
      <c r="Y59712" t="s">
        <v>41</v>
      </c>
      <c r="Z59712" t="s">
        <v>41</v>
      </c>
      <c r="AA59712" t="s">
        <v>41</v>
      </c>
      <c r="AB59712" t="s">
        <v>41</v>
      </c>
    </row>
    <row r="59713" spans="1:28" x14ac:dyDescent="0.25">
      <c r="A59713" t="s">
        <v>27754</v>
      </c>
      <c r="B59713" t="s">
        <v>148485</v>
      </c>
      <c r="C59713" t="s">
        <v>148486</v>
      </c>
      <c r="D59713" t="s">
        <v>148486</v>
      </c>
      <c r="E59713" t="s">
        <v>148487</v>
      </c>
      <c r="F59713" t="s">
        <v>94986</v>
      </c>
      <c r="G59713" t="s">
        <v>94986</v>
      </c>
      <c r="H59713" t="s">
        <v>148488</v>
      </c>
      <c r="I59713" t="s">
        <v>95286</v>
      </c>
      <c r="J59713" t="s">
        <v>95287</v>
      </c>
      <c r="K59713" t="s">
        <v>37</v>
      </c>
      <c r="L59713" t="s">
        <v>148487</v>
      </c>
      <c r="M59713" t="s">
        <v>37</v>
      </c>
      <c r="N59713" t="s">
        <v>34</v>
      </c>
      <c r="O59713" t="s">
        <v>34</v>
      </c>
      <c r="P59713" t="s">
        <v>148489</v>
      </c>
      <c r="Q59713" t="s">
        <v>148489</v>
      </c>
      <c r="R59713" t="s">
        <v>41</v>
      </c>
      <c r="S59713" t="s">
        <v>34</v>
      </c>
      <c r="T59713" t="s">
        <v>148489</v>
      </c>
      <c r="U59713" t="s">
        <v>148489</v>
      </c>
      <c r="V59713" t="s">
        <v>148489</v>
      </c>
      <c r="W59713" t="s">
        <v>41</v>
      </c>
      <c r="X59713" t="s">
        <v>41</v>
      </c>
      <c r="Y59713" t="s">
        <v>41</v>
      </c>
      <c r="Z59713" t="s">
        <v>41</v>
      </c>
      <c r="AA59713" t="s">
        <v>41</v>
      </c>
      <c r="AB59713" t="s">
        <v>41</v>
      </c>
    </row>
    <row r="59714" spans="1:28" x14ac:dyDescent="0.25">
      <c r="A59714" t="s">
        <v>27754</v>
      </c>
      <c r="B59714" t="s">
        <v>148490</v>
      </c>
      <c r="C59714" t="s">
        <v>148491</v>
      </c>
      <c r="D59714" t="s">
        <v>148491</v>
      </c>
      <c r="E59714" t="s">
        <v>148492</v>
      </c>
      <c r="F59714" t="s">
        <v>94986</v>
      </c>
      <c r="G59714" t="s">
        <v>94986</v>
      </c>
      <c r="H59714" t="s">
        <v>148493</v>
      </c>
      <c r="I59714" t="s">
        <v>95286</v>
      </c>
      <c r="J59714" t="s">
        <v>95287</v>
      </c>
      <c r="K59714" t="s">
        <v>37</v>
      </c>
      <c r="L59714" t="s">
        <v>148492</v>
      </c>
      <c r="M59714" t="s">
        <v>37</v>
      </c>
      <c r="N59714" t="s">
        <v>34</v>
      </c>
      <c r="O59714" t="s">
        <v>34</v>
      </c>
      <c r="P59714" t="s">
        <v>148494</v>
      </c>
      <c r="Q59714" t="s">
        <v>148494</v>
      </c>
      <c r="R59714" t="s">
        <v>41</v>
      </c>
      <c r="S59714" t="s">
        <v>34</v>
      </c>
      <c r="T59714" t="s">
        <v>148494</v>
      </c>
      <c r="U59714" t="s">
        <v>148494</v>
      </c>
      <c r="V59714" t="s">
        <v>148494</v>
      </c>
      <c r="W59714" t="s">
        <v>41</v>
      </c>
      <c r="X59714" t="s">
        <v>41</v>
      </c>
      <c r="Y59714" t="s">
        <v>41</v>
      </c>
      <c r="Z59714" t="s">
        <v>41</v>
      </c>
      <c r="AA59714" t="s">
        <v>41</v>
      </c>
      <c r="AB59714" t="s">
        <v>41</v>
      </c>
    </row>
    <row r="59715" spans="1:28" x14ac:dyDescent="0.25">
      <c r="A59715" t="s">
        <v>27754</v>
      </c>
      <c r="B59715" t="s">
        <v>148495</v>
      </c>
      <c r="C59715" t="s">
        <v>148496</v>
      </c>
      <c r="D59715" t="s">
        <v>148496</v>
      </c>
      <c r="E59715" t="s">
        <v>148497</v>
      </c>
      <c r="F59715" t="s">
        <v>94986</v>
      </c>
      <c r="G59715" t="s">
        <v>94986</v>
      </c>
      <c r="H59715" t="s">
        <v>148498</v>
      </c>
      <c r="I59715" t="s">
        <v>95286</v>
      </c>
      <c r="J59715" t="s">
        <v>95287</v>
      </c>
      <c r="K59715" t="s">
        <v>37</v>
      </c>
      <c r="L59715" t="s">
        <v>148497</v>
      </c>
      <c r="M59715" t="s">
        <v>37</v>
      </c>
      <c r="N59715" t="s">
        <v>34</v>
      </c>
      <c r="O59715" t="s">
        <v>34</v>
      </c>
      <c r="P59715" t="s">
        <v>148499</v>
      </c>
      <c r="Q59715" t="s">
        <v>148499</v>
      </c>
      <c r="R59715" t="s">
        <v>41</v>
      </c>
      <c r="S59715" t="s">
        <v>34</v>
      </c>
      <c r="T59715" t="s">
        <v>148499</v>
      </c>
      <c r="U59715" t="s">
        <v>148499</v>
      </c>
      <c r="V59715" t="s">
        <v>148499</v>
      </c>
      <c r="W59715" t="s">
        <v>41</v>
      </c>
      <c r="X59715" t="s">
        <v>41</v>
      </c>
      <c r="Y59715" t="s">
        <v>41</v>
      </c>
      <c r="Z59715" t="s">
        <v>41</v>
      </c>
      <c r="AA59715" t="s">
        <v>41</v>
      </c>
      <c r="AB59715" t="s">
        <v>41</v>
      </c>
    </row>
    <row r="59716" spans="1:28" x14ac:dyDescent="0.25">
      <c r="A59716" t="s">
        <v>27754</v>
      </c>
      <c r="B59716" t="s">
        <v>148500</v>
      </c>
      <c r="C59716" t="s">
        <v>148501</v>
      </c>
      <c r="D59716" t="s">
        <v>148501</v>
      </c>
      <c r="E59716" t="s">
        <v>148502</v>
      </c>
      <c r="F59716" t="s">
        <v>94986</v>
      </c>
      <c r="G59716" t="s">
        <v>94986</v>
      </c>
      <c r="H59716" t="s">
        <v>148503</v>
      </c>
      <c r="I59716" t="s">
        <v>95286</v>
      </c>
      <c r="J59716" t="s">
        <v>95287</v>
      </c>
      <c r="K59716" t="s">
        <v>37</v>
      </c>
      <c r="L59716" t="s">
        <v>148502</v>
      </c>
      <c r="M59716" t="s">
        <v>37</v>
      </c>
      <c r="N59716" t="s">
        <v>34</v>
      </c>
      <c r="O59716" t="s">
        <v>34</v>
      </c>
      <c r="P59716" t="s">
        <v>148504</v>
      </c>
      <c r="Q59716" t="s">
        <v>148504</v>
      </c>
      <c r="R59716" t="s">
        <v>41</v>
      </c>
      <c r="S59716" t="s">
        <v>34</v>
      </c>
      <c r="T59716" t="s">
        <v>148504</v>
      </c>
      <c r="U59716" t="s">
        <v>148504</v>
      </c>
      <c r="V59716" t="s">
        <v>148504</v>
      </c>
      <c r="W59716" t="s">
        <v>41</v>
      </c>
      <c r="X59716" t="s">
        <v>41</v>
      </c>
      <c r="Y59716" t="s">
        <v>41</v>
      </c>
      <c r="Z59716" t="s">
        <v>41</v>
      </c>
      <c r="AA59716" t="s">
        <v>41</v>
      </c>
      <c r="AB59716" t="s">
        <v>41</v>
      </c>
    </row>
    <row r="59717" spans="1:28" x14ac:dyDescent="0.25">
      <c r="A59717" t="s">
        <v>27754</v>
      </c>
      <c r="B59717" t="s">
        <v>148505</v>
      </c>
      <c r="C59717" t="s">
        <v>148506</v>
      </c>
      <c r="D59717" t="s">
        <v>148506</v>
      </c>
      <c r="E59717" t="s">
        <v>148507</v>
      </c>
      <c r="F59717" t="s">
        <v>94986</v>
      </c>
      <c r="G59717" t="s">
        <v>94986</v>
      </c>
      <c r="H59717" t="s">
        <v>148508</v>
      </c>
      <c r="I59717" t="s">
        <v>95286</v>
      </c>
      <c r="J59717" t="s">
        <v>95287</v>
      </c>
      <c r="K59717" t="s">
        <v>37</v>
      </c>
      <c r="L59717" t="s">
        <v>148507</v>
      </c>
      <c r="M59717" t="s">
        <v>37</v>
      </c>
      <c r="N59717" t="s">
        <v>34</v>
      </c>
      <c r="O59717" t="s">
        <v>34</v>
      </c>
      <c r="P59717" t="s">
        <v>148509</v>
      </c>
      <c r="Q59717" t="s">
        <v>148509</v>
      </c>
      <c r="R59717" t="s">
        <v>41</v>
      </c>
      <c r="S59717" t="s">
        <v>34</v>
      </c>
      <c r="T59717" t="s">
        <v>148509</v>
      </c>
      <c r="U59717" t="s">
        <v>148509</v>
      </c>
      <c r="V59717" t="s">
        <v>148509</v>
      </c>
      <c r="W59717" t="s">
        <v>41</v>
      </c>
      <c r="X59717" t="s">
        <v>41</v>
      </c>
      <c r="Y59717" t="s">
        <v>41</v>
      </c>
      <c r="Z59717" t="s">
        <v>41</v>
      </c>
      <c r="AA59717" t="s">
        <v>41</v>
      </c>
      <c r="AB59717" t="s">
        <v>41</v>
      </c>
    </row>
    <row r="59718" spans="1:28" x14ac:dyDescent="0.25">
      <c r="A59718" t="s">
        <v>27754</v>
      </c>
      <c r="B59718" t="s">
        <v>148510</v>
      </c>
      <c r="C59718" t="s">
        <v>148511</v>
      </c>
      <c r="D59718" t="s">
        <v>148511</v>
      </c>
      <c r="E59718" t="s">
        <v>148512</v>
      </c>
      <c r="F59718" t="s">
        <v>94986</v>
      </c>
      <c r="G59718" t="s">
        <v>94986</v>
      </c>
      <c r="H59718" t="s">
        <v>148513</v>
      </c>
      <c r="I59718" t="s">
        <v>95286</v>
      </c>
      <c r="J59718" t="s">
        <v>95287</v>
      </c>
      <c r="K59718" t="s">
        <v>37</v>
      </c>
      <c r="L59718" t="s">
        <v>148512</v>
      </c>
      <c r="M59718" t="s">
        <v>37</v>
      </c>
      <c r="N59718" t="s">
        <v>34</v>
      </c>
      <c r="O59718" t="s">
        <v>34</v>
      </c>
      <c r="P59718" t="s">
        <v>148514</v>
      </c>
      <c r="Q59718" t="s">
        <v>148514</v>
      </c>
      <c r="R59718" t="s">
        <v>41</v>
      </c>
      <c r="S59718" t="s">
        <v>34</v>
      </c>
      <c r="T59718" t="s">
        <v>148514</v>
      </c>
      <c r="U59718" t="s">
        <v>148514</v>
      </c>
      <c r="V59718" t="s">
        <v>148514</v>
      </c>
      <c r="W59718" t="s">
        <v>41</v>
      </c>
      <c r="X59718" t="s">
        <v>41</v>
      </c>
      <c r="Y59718" t="s">
        <v>41</v>
      </c>
      <c r="Z59718" t="s">
        <v>41</v>
      </c>
      <c r="AA59718" t="s">
        <v>41</v>
      </c>
      <c r="AB59718" t="s">
        <v>41</v>
      </c>
    </row>
    <row r="59719" spans="1:28" x14ac:dyDescent="0.25">
      <c r="A59719" t="s">
        <v>27754</v>
      </c>
      <c r="B59719" t="s">
        <v>148515</v>
      </c>
      <c r="C59719" t="s">
        <v>148516</v>
      </c>
      <c r="D59719" t="s">
        <v>148516</v>
      </c>
      <c r="E59719" t="s">
        <v>148517</v>
      </c>
      <c r="F59719" t="s">
        <v>94986</v>
      </c>
      <c r="G59719" t="s">
        <v>94986</v>
      </c>
      <c r="H59719" t="s">
        <v>148518</v>
      </c>
      <c r="I59719" t="s">
        <v>95286</v>
      </c>
      <c r="J59719" t="s">
        <v>95287</v>
      </c>
      <c r="K59719" t="s">
        <v>37</v>
      </c>
      <c r="L59719" t="s">
        <v>148517</v>
      </c>
      <c r="M59719" t="s">
        <v>37</v>
      </c>
      <c r="N59719" t="s">
        <v>34</v>
      </c>
      <c r="O59719" t="s">
        <v>34</v>
      </c>
      <c r="P59719" t="s">
        <v>148519</v>
      </c>
      <c r="Q59719" t="s">
        <v>148519</v>
      </c>
      <c r="R59719" t="s">
        <v>41</v>
      </c>
      <c r="S59719" t="s">
        <v>34</v>
      </c>
      <c r="T59719" t="s">
        <v>148519</v>
      </c>
      <c r="U59719" t="s">
        <v>148519</v>
      </c>
      <c r="V59719" t="s">
        <v>148519</v>
      </c>
      <c r="W59719" t="s">
        <v>41</v>
      </c>
      <c r="X59719" t="s">
        <v>41</v>
      </c>
      <c r="Y59719" t="s">
        <v>41</v>
      </c>
      <c r="Z59719" t="s">
        <v>41</v>
      </c>
      <c r="AA59719" t="s">
        <v>41</v>
      </c>
      <c r="AB59719" t="s">
        <v>41</v>
      </c>
    </row>
    <row r="59720" spans="1:28" x14ac:dyDescent="0.25">
      <c r="A59720" t="s">
        <v>27754</v>
      </c>
      <c r="B59720" t="s">
        <v>148520</v>
      </c>
      <c r="C59720" t="s">
        <v>148521</v>
      </c>
      <c r="D59720" t="s">
        <v>148521</v>
      </c>
      <c r="E59720" t="s">
        <v>148522</v>
      </c>
      <c r="F59720" t="s">
        <v>94986</v>
      </c>
      <c r="G59720" t="s">
        <v>94986</v>
      </c>
      <c r="H59720" t="s">
        <v>148523</v>
      </c>
      <c r="I59720" t="s">
        <v>95286</v>
      </c>
      <c r="J59720" t="s">
        <v>95287</v>
      </c>
      <c r="K59720" t="s">
        <v>37</v>
      </c>
      <c r="L59720" t="s">
        <v>148522</v>
      </c>
      <c r="M59720" t="s">
        <v>37</v>
      </c>
      <c r="N59720" t="s">
        <v>34</v>
      </c>
      <c r="O59720" t="s">
        <v>34</v>
      </c>
      <c r="P59720" t="s">
        <v>148524</v>
      </c>
      <c r="Q59720" t="s">
        <v>148524</v>
      </c>
      <c r="R59720" t="s">
        <v>41</v>
      </c>
      <c r="S59720" t="s">
        <v>34</v>
      </c>
      <c r="T59720" t="s">
        <v>148524</v>
      </c>
      <c r="U59720" t="s">
        <v>148524</v>
      </c>
      <c r="V59720" t="s">
        <v>148524</v>
      </c>
      <c r="W59720" t="s">
        <v>41</v>
      </c>
      <c r="X59720" t="s">
        <v>41</v>
      </c>
      <c r="Y59720" t="s">
        <v>41</v>
      </c>
      <c r="Z59720" t="s">
        <v>41</v>
      </c>
      <c r="AA59720" t="s">
        <v>41</v>
      </c>
      <c r="AB59720" t="s">
        <v>41</v>
      </c>
    </row>
    <row r="59721" spans="1:28" x14ac:dyDescent="0.25">
      <c r="A59721" t="s">
        <v>27754</v>
      </c>
      <c r="B59721" t="s">
        <v>148525</v>
      </c>
      <c r="C59721" t="s">
        <v>148526</v>
      </c>
      <c r="D59721" t="s">
        <v>148526</v>
      </c>
      <c r="E59721" t="s">
        <v>148527</v>
      </c>
      <c r="F59721" t="s">
        <v>94986</v>
      </c>
      <c r="G59721" t="s">
        <v>94986</v>
      </c>
      <c r="H59721" t="s">
        <v>148528</v>
      </c>
      <c r="I59721" t="s">
        <v>95286</v>
      </c>
      <c r="J59721" t="s">
        <v>95287</v>
      </c>
      <c r="K59721" t="s">
        <v>37</v>
      </c>
      <c r="L59721" t="s">
        <v>148527</v>
      </c>
      <c r="M59721" t="s">
        <v>37</v>
      </c>
      <c r="N59721" t="s">
        <v>34</v>
      </c>
      <c r="O59721" t="s">
        <v>34</v>
      </c>
      <c r="P59721" t="s">
        <v>148529</v>
      </c>
      <c r="Q59721" t="s">
        <v>148529</v>
      </c>
      <c r="R59721" t="s">
        <v>41</v>
      </c>
      <c r="S59721" t="s">
        <v>34</v>
      </c>
      <c r="T59721" t="s">
        <v>148529</v>
      </c>
      <c r="U59721" t="s">
        <v>148529</v>
      </c>
      <c r="V59721" t="s">
        <v>148529</v>
      </c>
      <c r="W59721" t="s">
        <v>41</v>
      </c>
      <c r="X59721" t="s">
        <v>41</v>
      </c>
      <c r="Y59721" t="s">
        <v>41</v>
      </c>
      <c r="Z59721" t="s">
        <v>41</v>
      </c>
      <c r="AA59721" t="s">
        <v>41</v>
      </c>
      <c r="AB59721" t="s">
        <v>41</v>
      </c>
    </row>
    <row r="59722" spans="1:28" x14ac:dyDescent="0.25">
      <c r="A59722" t="s">
        <v>27754</v>
      </c>
      <c r="B59722" t="s">
        <v>148530</v>
      </c>
      <c r="C59722" t="s">
        <v>148531</v>
      </c>
      <c r="D59722" t="s">
        <v>148531</v>
      </c>
      <c r="E59722" t="s">
        <v>148532</v>
      </c>
      <c r="F59722" t="s">
        <v>94986</v>
      </c>
      <c r="G59722" t="s">
        <v>94986</v>
      </c>
      <c r="H59722" t="s">
        <v>148533</v>
      </c>
      <c r="I59722" t="s">
        <v>95286</v>
      </c>
      <c r="J59722" t="s">
        <v>95287</v>
      </c>
      <c r="K59722" t="s">
        <v>37</v>
      </c>
      <c r="L59722" t="s">
        <v>148532</v>
      </c>
      <c r="M59722" t="s">
        <v>37</v>
      </c>
      <c r="N59722" t="s">
        <v>34</v>
      </c>
      <c r="O59722" t="s">
        <v>34</v>
      </c>
      <c r="P59722" t="s">
        <v>148534</v>
      </c>
      <c r="Q59722" t="s">
        <v>148534</v>
      </c>
      <c r="R59722" t="s">
        <v>41</v>
      </c>
      <c r="S59722" t="s">
        <v>34</v>
      </c>
      <c r="T59722" t="s">
        <v>148534</v>
      </c>
      <c r="U59722" t="s">
        <v>148534</v>
      </c>
      <c r="V59722" t="s">
        <v>148534</v>
      </c>
      <c r="W59722" t="s">
        <v>41</v>
      </c>
      <c r="X59722" t="s">
        <v>41</v>
      </c>
      <c r="Y59722" t="s">
        <v>41</v>
      </c>
      <c r="Z59722" t="s">
        <v>41</v>
      </c>
      <c r="AA59722" t="s">
        <v>41</v>
      </c>
      <c r="AB59722" t="s">
        <v>41</v>
      </c>
    </row>
    <row r="59723" spans="1:28" x14ac:dyDescent="0.25">
      <c r="A59723" t="s">
        <v>27754</v>
      </c>
      <c r="B59723" t="s">
        <v>148535</v>
      </c>
      <c r="C59723" t="s">
        <v>148536</v>
      </c>
      <c r="D59723" t="s">
        <v>148536</v>
      </c>
      <c r="E59723" t="s">
        <v>148537</v>
      </c>
      <c r="F59723" t="s">
        <v>94986</v>
      </c>
      <c r="G59723" t="s">
        <v>94986</v>
      </c>
      <c r="H59723" t="s">
        <v>148538</v>
      </c>
      <c r="I59723" t="s">
        <v>95286</v>
      </c>
      <c r="J59723" t="s">
        <v>95287</v>
      </c>
      <c r="K59723" t="s">
        <v>37</v>
      </c>
      <c r="L59723" t="s">
        <v>148537</v>
      </c>
      <c r="M59723" t="s">
        <v>37</v>
      </c>
      <c r="N59723" t="s">
        <v>34</v>
      </c>
      <c r="O59723" t="s">
        <v>34</v>
      </c>
      <c r="P59723" t="s">
        <v>148539</v>
      </c>
      <c r="Q59723" t="s">
        <v>148539</v>
      </c>
      <c r="R59723" t="s">
        <v>41</v>
      </c>
      <c r="S59723" t="s">
        <v>34</v>
      </c>
      <c r="T59723" t="s">
        <v>148539</v>
      </c>
      <c r="U59723" t="s">
        <v>148539</v>
      </c>
      <c r="V59723" t="s">
        <v>148539</v>
      </c>
      <c r="W59723" t="s">
        <v>41</v>
      </c>
      <c r="X59723" t="s">
        <v>41</v>
      </c>
      <c r="Y59723" t="s">
        <v>41</v>
      </c>
      <c r="Z59723" t="s">
        <v>41</v>
      </c>
      <c r="AA59723" t="s">
        <v>41</v>
      </c>
      <c r="AB59723" t="s">
        <v>41</v>
      </c>
    </row>
    <row r="59724" spans="1:28" x14ac:dyDescent="0.25">
      <c r="A59724" t="s">
        <v>27754</v>
      </c>
      <c r="B59724" t="s">
        <v>148540</v>
      </c>
      <c r="C59724" t="s">
        <v>148541</v>
      </c>
      <c r="D59724" t="s">
        <v>148541</v>
      </c>
      <c r="E59724" t="s">
        <v>148542</v>
      </c>
      <c r="F59724" t="s">
        <v>94986</v>
      </c>
      <c r="G59724" t="s">
        <v>94986</v>
      </c>
      <c r="H59724" t="s">
        <v>148543</v>
      </c>
      <c r="I59724" t="s">
        <v>95286</v>
      </c>
      <c r="J59724" t="s">
        <v>95287</v>
      </c>
      <c r="K59724" t="s">
        <v>37</v>
      </c>
      <c r="L59724" t="s">
        <v>148542</v>
      </c>
      <c r="M59724" t="s">
        <v>37</v>
      </c>
      <c r="N59724" t="s">
        <v>34</v>
      </c>
      <c r="O59724" t="s">
        <v>34</v>
      </c>
      <c r="P59724" t="s">
        <v>148544</v>
      </c>
      <c r="Q59724" t="s">
        <v>148544</v>
      </c>
      <c r="R59724" t="s">
        <v>41</v>
      </c>
      <c r="S59724" t="s">
        <v>34</v>
      </c>
      <c r="T59724" t="s">
        <v>148544</v>
      </c>
      <c r="U59724" t="s">
        <v>148544</v>
      </c>
      <c r="V59724" t="s">
        <v>148544</v>
      </c>
      <c r="W59724" t="s">
        <v>41</v>
      </c>
      <c r="X59724" t="s">
        <v>41</v>
      </c>
      <c r="Y59724" t="s">
        <v>41</v>
      </c>
      <c r="Z59724" t="s">
        <v>41</v>
      </c>
      <c r="AA59724" t="s">
        <v>41</v>
      </c>
      <c r="AB59724" t="s">
        <v>41</v>
      </c>
    </row>
    <row r="59725" spans="1:28" x14ac:dyDescent="0.25">
      <c r="A59725" t="s">
        <v>27754</v>
      </c>
      <c r="B59725" t="s">
        <v>148545</v>
      </c>
      <c r="C59725" t="s">
        <v>148546</v>
      </c>
      <c r="D59725" t="s">
        <v>148546</v>
      </c>
      <c r="E59725" t="s">
        <v>148547</v>
      </c>
      <c r="F59725" t="s">
        <v>94986</v>
      </c>
      <c r="G59725" t="s">
        <v>94986</v>
      </c>
      <c r="H59725" t="s">
        <v>148548</v>
      </c>
      <c r="I59725" t="s">
        <v>95286</v>
      </c>
      <c r="J59725" t="s">
        <v>95287</v>
      </c>
      <c r="K59725" t="s">
        <v>37</v>
      </c>
      <c r="L59725" t="s">
        <v>148547</v>
      </c>
      <c r="M59725" t="s">
        <v>37</v>
      </c>
      <c r="N59725" t="s">
        <v>34</v>
      </c>
      <c r="O59725" t="s">
        <v>34</v>
      </c>
      <c r="P59725" t="s">
        <v>148549</v>
      </c>
      <c r="Q59725" t="s">
        <v>148549</v>
      </c>
      <c r="R59725" t="s">
        <v>41</v>
      </c>
      <c r="S59725" t="s">
        <v>34</v>
      </c>
      <c r="T59725" t="s">
        <v>148549</v>
      </c>
      <c r="U59725" t="s">
        <v>148549</v>
      </c>
      <c r="V59725" t="s">
        <v>148549</v>
      </c>
      <c r="W59725" t="s">
        <v>41</v>
      </c>
      <c r="X59725" t="s">
        <v>41</v>
      </c>
      <c r="Y59725" t="s">
        <v>41</v>
      </c>
      <c r="Z59725" t="s">
        <v>41</v>
      </c>
      <c r="AA59725" t="s">
        <v>41</v>
      </c>
      <c r="AB59725" t="s">
        <v>41</v>
      </c>
    </row>
    <row r="59726" spans="1:28" x14ac:dyDescent="0.25">
      <c r="A59726" t="s">
        <v>27754</v>
      </c>
      <c r="B59726" t="s">
        <v>148550</v>
      </c>
      <c r="C59726" t="s">
        <v>148551</v>
      </c>
      <c r="D59726" t="s">
        <v>148551</v>
      </c>
      <c r="E59726" t="s">
        <v>148552</v>
      </c>
      <c r="F59726" t="s">
        <v>94986</v>
      </c>
      <c r="G59726" t="s">
        <v>94986</v>
      </c>
      <c r="H59726" t="s">
        <v>148553</v>
      </c>
      <c r="I59726" t="s">
        <v>95286</v>
      </c>
      <c r="J59726" t="s">
        <v>95287</v>
      </c>
      <c r="K59726" t="s">
        <v>37</v>
      </c>
      <c r="L59726" t="s">
        <v>148552</v>
      </c>
      <c r="M59726" t="s">
        <v>37</v>
      </c>
      <c r="N59726" t="s">
        <v>34</v>
      </c>
      <c r="O59726" t="s">
        <v>34</v>
      </c>
      <c r="P59726" t="s">
        <v>148554</v>
      </c>
      <c r="Q59726" t="s">
        <v>148554</v>
      </c>
      <c r="R59726" t="s">
        <v>41</v>
      </c>
      <c r="S59726" t="s">
        <v>34</v>
      </c>
      <c r="T59726" t="s">
        <v>148554</v>
      </c>
      <c r="U59726" t="s">
        <v>148554</v>
      </c>
      <c r="V59726" t="s">
        <v>148554</v>
      </c>
      <c r="W59726" t="s">
        <v>41</v>
      </c>
      <c r="X59726" t="s">
        <v>41</v>
      </c>
      <c r="Y59726" t="s">
        <v>41</v>
      </c>
      <c r="Z59726" t="s">
        <v>41</v>
      </c>
      <c r="AA59726" t="s">
        <v>41</v>
      </c>
      <c r="AB59726" t="s">
        <v>41</v>
      </c>
    </row>
    <row r="59727" spans="1:28" x14ac:dyDescent="0.25">
      <c r="A59727" t="s">
        <v>27754</v>
      </c>
      <c r="B59727" t="s">
        <v>148555</v>
      </c>
      <c r="C59727" t="s">
        <v>148556</v>
      </c>
      <c r="D59727" t="s">
        <v>148556</v>
      </c>
      <c r="E59727" t="s">
        <v>148557</v>
      </c>
      <c r="F59727" t="s">
        <v>94986</v>
      </c>
      <c r="G59727" t="s">
        <v>94986</v>
      </c>
      <c r="H59727" t="s">
        <v>148558</v>
      </c>
      <c r="I59727" t="s">
        <v>95286</v>
      </c>
      <c r="J59727" t="s">
        <v>95287</v>
      </c>
      <c r="K59727" t="s">
        <v>37</v>
      </c>
      <c r="L59727" t="s">
        <v>148557</v>
      </c>
      <c r="M59727" t="s">
        <v>37</v>
      </c>
      <c r="N59727" t="s">
        <v>34</v>
      </c>
      <c r="O59727" t="s">
        <v>34</v>
      </c>
      <c r="P59727" t="s">
        <v>148559</v>
      </c>
      <c r="Q59727" t="s">
        <v>148559</v>
      </c>
      <c r="R59727" t="s">
        <v>41</v>
      </c>
      <c r="S59727" t="s">
        <v>34</v>
      </c>
      <c r="T59727" t="s">
        <v>148559</v>
      </c>
      <c r="U59727" t="s">
        <v>148559</v>
      </c>
      <c r="V59727" t="s">
        <v>148559</v>
      </c>
      <c r="W59727" t="s">
        <v>41</v>
      </c>
      <c r="X59727" t="s">
        <v>41</v>
      </c>
      <c r="Y59727" t="s">
        <v>41</v>
      </c>
      <c r="Z59727" t="s">
        <v>41</v>
      </c>
      <c r="AA59727" t="s">
        <v>41</v>
      </c>
      <c r="AB59727" t="s">
        <v>41</v>
      </c>
    </row>
    <row r="59728" spans="1:28" x14ac:dyDescent="0.25">
      <c r="A59728" t="s">
        <v>27754</v>
      </c>
      <c r="B59728" t="s">
        <v>148560</v>
      </c>
      <c r="C59728" t="s">
        <v>148561</v>
      </c>
      <c r="D59728" t="s">
        <v>148561</v>
      </c>
      <c r="E59728" t="s">
        <v>148562</v>
      </c>
      <c r="F59728" t="s">
        <v>94986</v>
      </c>
      <c r="G59728" t="s">
        <v>94986</v>
      </c>
      <c r="H59728" t="s">
        <v>148563</v>
      </c>
      <c r="I59728" t="s">
        <v>95286</v>
      </c>
      <c r="J59728" t="s">
        <v>95287</v>
      </c>
      <c r="K59728" t="s">
        <v>37</v>
      </c>
      <c r="L59728" t="s">
        <v>148562</v>
      </c>
      <c r="M59728" t="s">
        <v>37</v>
      </c>
      <c r="N59728" t="s">
        <v>34</v>
      </c>
      <c r="O59728" t="s">
        <v>34</v>
      </c>
      <c r="P59728" t="s">
        <v>148564</v>
      </c>
      <c r="Q59728" t="s">
        <v>148564</v>
      </c>
      <c r="R59728" t="s">
        <v>41</v>
      </c>
      <c r="S59728" t="s">
        <v>34</v>
      </c>
      <c r="T59728" t="s">
        <v>148564</v>
      </c>
      <c r="U59728" t="s">
        <v>148564</v>
      </c>
      <c r="V59728" t="s">
        <v>148564</v>
      </c>
      <c r="W59728" t="s">
        <v>41</v>
      </c>
      <c r="X59728" t="s">
        <v>41</v>
      </c>
      <c r="Y59728" t="s">
        <v>41</v>
      </c>
      <c r="Z59728" t="s">
        <v>41</v>
      </c>
      <c r="AA59728" t="s">
        <v>41</v>
      </c>
      <c r="AB59728" t="s">
        <v>41</v>
      </c>
    </row>
    <row r="59729" spans="1:28" x14ac:dyDescent="0.25">
      <c r="A59729" t="s">
        <v>27754</v>
      </c>
      <c r="B59729" t="s">
        <v>148565</v>
      </c>
      <c r="C59729" t="s">
        <v>148566</v>
      </c>
      <c r="D59729" t="s">
        <v>148566</v>
      </c>
      <c r="E59729" t="s">
        <v>148567</v>
      </c>
      <c r="F59729" t="s">
        <v>94986</v>
      </c>
      <c r="G59729" t="s">
        <v>94986</v>
      </c>
      <c r="H59729" t="s">
        <v>148568</v>
      </c>
      <c r="I59729" t="s">
        <v>95286</v>
      </c>
      <c r="J59729" t="s">
        <v>95287</v>
      </c>
      <c r="K59729" t="s">
        <v>37</v>
      </c>
      <c r="L59729" t="s">
        <v>148567</v>
      </c>
      <c r="M59729" t="s">
        <v>37</v>
      </c>
      <c r="N59729" t="s">
        <v>34</v>
      </c>
      <c r="O59729" t="s">
        <v>34</v>
      </c>
      <c r="P59729" t="s">
        <v>148569</v>
      </c>
      <c r="Q59729" t="s">
        <v>148569</v>
      </c>
      <c r="R59729" t="s">
        <v>41</v>
      </c>
      <c r="S59729" t="s">
        <v>34</v>
      </c>
      <c r="T59729" t="s">
        <v>148569</v>
      </c>
      <c r="U59729" t="s">
        <v>148569</v>
      </c>
      <c r="V59729" t="s">
        <v>148569</v>
      </c>
      <c r="W59729" t="s">
        <v>41</v>
      </c>
      <c r="X59729" t="s">
        <v>41</v>
      </c>
      <c r="Y59729" t="s">
        <v>41</v>
      </c>
      <c r="Z59729" t="s">
        <v>41</v>
      </c>
      <c r="AA59729" t="s">
        <v>41</v>
      </c>
      <c r="AB59729" t="s">
        <v>41</v>
      </c>
    </row>
    <row r="59730" spans="1:28" x14ac:dyDescent="0.25">
      <c r="A59730" t="s">
        <v>27754</v>
      </c>
      <c r="B59730" t="s">
        <v>148570</v>
      </c>
      <c r="C59730" t="s">
        <v>148571</v>
      </c>
      <c r="D59730" t="s">
        <v>148571</v>
      </c>
      <c r="E59730" t="s">
        <v>148572</v>
      </c>
      <c r="F59730" t="s">
        <v>94986</v>
      </c>
      <c r="G59730" t="s">
        <v>94986</v>
      </c>
      <c r="H59730" t="s">
        <v>148573</v>
      </c>
      <c r="I59730" t="s">
        <v>95286</v>
      </c>
      <c r="J59730" t="s">
        <v>95287</v>
      </c>
      <c r="K59730" t="s">
        <v>37</v>
      </c>
      <c r="L59730" t="s">
        <v>148572</v>
      </c>
      <c r="M59730" t="s">
        <v>37</v>
      </c>
      <c r="N59730" t="s">
        <v>34</v>
      </c>
      <c r="O59730" t="s">
        <v>34</v>
      </c>
      <c r="P59730" t="s">
        <v>148574</v>
      </c>
      <c r="Q59730" t="s">
        <v>148574</v>
      </c>
      <c r="R59730" t="s">
        <v>41</v>
      </c>
      <c r="S59730" t="s">
        <v>34</v>
      </c>
      <c r="T59730" t="s">
        <v>148574</v>
      </c>
      <c r="U59730" t="s">
        <v>148574</v>
      </c>
      <c r="V59730" t="s">
        <v>148574</v>
      </c>
      <c r="W59730" t="s">
        <v>41</v>
      </c>
      <c r="X59730" t="s">
        <v>41</v>
      </c>
      <c r="Y59730" t="s">
        <v>41</v>
      </c>
      <c r="Z59730" t="s">
        <v>41</v>
      </c>
      <c r="AA59730" t="s">
        <v>41</v>
      </c>
      <c r="AB59730" t="s">
        <v>41</v>
      </c>
    </row>
    <row r="59731" spans="1:28" x14ac:dyDescent="0.25">
      <c r="A59731" t="s">
        <v>27754</v>
      </c>
      <c r="B59731" t="s">
        <v>148575</v>
      </c>
      <c r="C59731" t="s">
        <v>148576</v>
      </c>
      <c r="D59731" t="s">
        <v>148576</v>
      </c>
      <c r="E59731" t="s">
        <v>148577</v>
      </c>
      <c r="F59731" t="s">
        <v>94986</v>
      </c>
      <c r="G59731" t="s">
        <v>94986</v>
      </c>
      <c r="H59731" t="s">
        <v>148578</v>
      </c>
      <c r="I59731" t="s">
        <v>95286</v>
      </c>
      <c r="J59731" t="s">
        <v>95287</v>
      </c>
      <c r="K59731" t="s">
        <v>37</v>
      </c>
      <c r="L59731" t="s">
        <v>148577</v>
      </c>
      <c r="M59731" t="s">
        <v>37</v>
      </c>
      <c r="N59731" t="s">
        <v>34</v>
      </c>
      <c r="O59731" t="s">
        <v>34</v>
      </c>
      <c r="P59731" t="s">
        <v>148579</v>
      </c>
      <c r="Q59731" t="s">
        <v>148579</v>
      </c>
      <c r="R59731" t="s">
        <v>41</v>
      </c>
      <c r="S59731" t="s">
        <v>34</v>
      </c>
      <c r="T59731" t="s">
        <v>148579</v>
      </c>
      <c r="U59731" t="s">
        <v>148579</v>
      </c>
      <c r="V59731" t="s">
        <v>148579</v>
      </c>
      <c r="W59731" t="s">
        <v>41</v>
      </c>
      <c r="X59731" t="s">
        <v>41</v>
      </c>
      <c r="Y59731" t="s">
        <v>41</v>
      </c>
      <c r="Z59731" t="s">
        <v>41</v>
      </c>
      <c r="AA59731" t="s">
        <v>41</v>
      </c>
      <c r="AB59731" t="s">
        <v>41</v>
      </c>
    </row>
    <row r="59732" spans="1:28" x14ac:dyDescent="0.25">
      <c r="A59732" t="s">
        <v>27754</v>
      </c>
      <c r="B59732" t="s">
        <v>148580</v>
      </c>
      <c r="C59732" t="s">
        <v>148581</v>
      </c>
      <c r="D59732" t="s">
        <v>148581</v>
      </c>
      <c r="E59732" t="s">
        <v>148582</v>
      </c>
      <c r="F59732" t="s">
        <v>94986</v>
      </c>
      <c r="G59732" t="s">
        <v>94986</v>
      </c>
      <c r="H59732" t="s">
        <v>148583</v>
      </c>
      <c r="I59732" t="s">
        <v>95286</v>
      </c>
      <c r="J59732" t="s">
        <v>95287</v>
      </c>
      <c r="K59732" t="s">
        <v>37</v>
      </c>
      <c r="L59732" t="s">
        <v>148582</v>
      </c>
      <c r="M59732" t="s">
        <v>37</v>
      </c>
      <c r="N59732" t="s">
        <v>34</v>
      </c>
      <c r="O59732" t="s">
        <v>34</v>
      </c>
      <c r="P59732" t="s">
        <v>148584</v>
      </c>
      <c r="Q59732" t="s">
        <v>148584</v>
      </c>
      <c r="R59732" t="s">
        <v>41</v>
      </c>
      <c r="S59732" t="s">
        <v>34</v>
      </c>
      <c r="T59732" t="s">
        <v>148584</v>
      </c>
      <c r="U59732" t="s">
        <v>148584</v>
      </c>
      <c r="V59732" t="s">
        <v>148584</v>
      </c>
      <c r="W59732" t="s">
        <v>41</v>
      </c>
      <c r="X59732" t="s">
        <v>41</v>
      </c>
      <c r="Y59732" t="s">
        <v>41</v>
      </c>
      <c r="Z59732" t="s">
        <v>41</v>
      </c>
      <c r="AA59732" t="s">
        <v>41</v>
      </c>
      <c r="AB59732" t="s">
        <v>41</v>
      </c>
    </row>
    <row r="59733" spans="1:28" x14ac:dyDescent="0.25">
      <c r="A59733" t="s">
        <v>27754</v>
      </c>
      <c r="B59733" t="s">
        <v>148585</v>
      </c>
      <c r="C59733" t="s">
        <v>148586</v>
      </c>
      <c r="D59733" t="s">
        <v>148586</v>
      </c>
      <c r="E59733" t="s">
        <v>148587</v>
      </c>
      <c r="F59733" t="s">
        <v>94986</v>
      </c>
      <c r="G59733" t="s">
        <v>94986</v>
      </c>
      <c r="H59733" t="s">
        <v>148588</v>
      </c>
      <c r="I59733" t="s">
        <v>95286</v>
      </c>
      <c r="J59733" t="s">
        <v>95287</v>
      </c>
      <c r="K59733" t="s">
        <v>37</v>
      </c>
      <c r="L59733" t="s">
        <v>148587</v>
      </c>
      <c r="M59733" t="s">
        <v>37</v>
      </c>
      <c r="N59733" t="s">
        <v>34</v>
      </c>
      <c r="O59733" t="s">
        <v>34</v>
      </c>
      <c r="P59733" t="s">
        <v>148589</v>
      </c>
      <c r="Q59733" t="s">
        <v>148589</v>
      </c>
      <c r="R59733" t="s">
        <v>41</v>
      </c>
      <c r="S59733" t="s">
        <v>34</v>
      </c>
      <c r="T59733" t="s">
        <v>148589</v>
      </c>
      <c r="U59733" t="s">
        <v>148589</v>
      </c>
      <c r="V59733" t="s">
        <v>148589</v>
      </c>
      <c r="W59733" t="s">
        <v>41</v>
      </c>
      <c r="X59733" t="s">
        <v>41</v>
      </c>
      <c r="Y59733" t="s">
        <v>41</v>
      </c>
      <c r="Z59733" t="s">
        <v>41</v>
      </c>
      <c r="AA59733" t="s">
        <v>41</v>
      </c>
      <c r="AB59733" t="s">
        <v>41</v>
      </c>
    </row>
    <row r="59734" spans="1:28" x14ac:dyDescent="0.25">
      <c r="A59734" t="s">
        <v>27754</v>
      </c>
      <c r="B59734" t="s">
        <v>148590</v>
      </c>
      <c r="C59734" t="s">
        <v>148591</v>
      </c>
      <c r="D59734" t="s">
        <v>148591</v>
      </c>
      <c r="E59734" t="s">
        <v>148592</v>
      </c>
      <c r="F59734" t="s">
        <v>94986</v>
      </c>
      <c r="G59734" t="s">
        <v>94986</v>
      </c>
      <c r="H59734" t="s">
        <v>148593</v>
      </c>
      <c r="I59734" t="s">
        <v>95286</v>
      </c>
      <c r="J59734" t="s">
        <v>95287</v>
      </c>
      <c r="K59734" t="s">
        <v>37</v>
      </c>
      <c r="L59734" t="s">
        <v>148592</v>
      </c>
      <c r="M59734" t="s">
        <v>37</v>
      </c>
      <c r="N59734" t="s">
        <v>34</v>
      </c>
      <c r="O59734" t="s">
        <v>34</v>
      </c>
      <c r="P59734" t="s">
        <v>148594</v>
      </c>
      <c r="Q59734" t="s">
        <v>148594</v>
      </c>
      <c r="R59734" t="s">
        <v>41</v>
      </c>
      <c r="S59734" t="s">
        <v>34</v>
      </c>
      <c r="T59734" t="s">
        <v>148594</v>
      </c>
      <c r="U59734" t="s">
        <v>148594</v>
      </c>
      <c r="V59734" t="s">
        <v>148594</v>
      </c>
      <c r="W59734" t="s">
        <v>41</v>
      </c>
      <c r="X59734" t="s">
        <v>41</v>
      </c>
      <c r="Y59734" t="s">
        <v>41</v>
      </c>
      <c r="Z59734" t="s">
        <v>41</v>
      </c>
      <c r="AA59734" t="s">
        <v>41</v>
      </c>
      <c r="AB59734" t="s">
        <v>41</v>
      </c>
    </row>
    <row r="59735" spans="1:28" x14ac:dyDescent="0.25">
      <c r="A59735" t="s">
        <v>27754</v>
      </c>
      <c r="B59735" t="s">
        <v>148595</v>
      </c>
      <c r="C59735" t="s">
        <v>148596</v>
      </c>
      <c r="D59735" t="s">
        <v>148596</v>
      </c>
      <c r="E59735" t="s">
        <v>148597</v>
      </c>
      <c r="F59735" t="s">
        <v>94986</v>
      </c>
      <c r="G59735" t="s">
        <v>94986</v>
      </c>
      <c r="H59735" t="s">
        <v>148598</v>
      </c>
      <c r="I59735" t="s">
        <v>95286</v>
      </c>
      <c r="J59735" t="s">
        <v>95287</v>
      </c>
      <c r="K59735" t="s">
        <v>37</v>
      </c>
      <c r="L59735" t="s">
        <v>148597</v>
      </c>
      <c r="M59735" t="s">
        <v>37</v>
      </c>
      <c r="N59735" t="s">
        <v>34</v>
      </c>
      <c r="O59735" t="s">
        <v>34</v>
      </c>
      <c r="P59735" t="s">
        <v>148599</v>
      </c>
      <c r="Q59735" t="s">
        <v>148599</v>
      </c>
      <c r="R59735" t="s">
        <v>41</v>
      </c>
      <c r="S59735" t="s">
        <v>34</v>
      </c>
      <c r="T59735" t="s">
        <v>148599</v>
      </c>
      <c r="U59735" t="s">
        <v>148599</v>
      </c>
      <c r="V59735" t="s">
        <v>148599</v>
      </c>
      <c r="W59735" t="s">
        <v>41</v>
      </c>
      <c r="X59735" t="s">
        <v>41</v>
      </c>
      <c r="Y59735" t="s">
        <v>41</v>
      </c>
      <c r="Z59735" t="s">
        <v>41</v>
      </c>
      <c r="AA59735" t="s">
        <v>41</v>
      </c>
      <c r="AB59735" t="s">
        <v>41</v>
      </c>
    </row>
    <row r="59736" spans="1:28" x14ac:dyDescent="0.25">
      <c r="A59736" t="s">
        <v>27754</v>
      </c>
      <c r="B59736" t="s">
        <v>148600</v>
      </c>
      <c r="C59736" t="s">
        <v>148601</v>
      </c>
      <c r="D59736" t="s">
        <v>148601</v>
      </c>
      <c r="E59736" t="s">
        <v>148602</v>
      </c>
      <c r="F59736" t="s">
        <v>94986</v>
      </c>
      <c r="G59736" t="s">
        <v>94986</v>
      </c>
      <c r="H59736" t="s">
        <v>148603</v>
      </c>
      <c r="I59736" t="s">
        <v>95286</v>
      </c>
      <c r="J59736" t="s">
        <v>95287</v>
      </c>
      <c r="K59736" t="s">
        <v>37</v>
      </c>
      <c r="L59736" t="s">
        <v>148602</v>
      </c>
      <c r="M59736" t="s">
        <v>37</v>
      </c>
      <c r="N59736" t="s">
        <v>34</v>
      </c>
      <c r="O59736" t="s">
        <v>34</v>
      </c>
      <c r="P59736" t="s">
        <v>148604</v>
      </c>
      <c r="Q59736" t="s">
        <v>148604</v>
      </c>
      <c r="R59736" t="s">
        <v>41</v>
      </c>
      <c r="S59736" t="s">
        <v>34</v>
      </c>
      <c r="T59736" t="s">
        <v>148604</v>
      </c>
      <c r="U59736" t="s">
        <v>148604</v>
      </c>
      <c r="V59736" t="s">
        <v>148604</v>
      </c>
      <c r="W59736" t="s">
        <v>41</v>
      </c>
      <c r="X59736" t="s">
        <v>41</v>
      </c>
      <c r="Y59736" t="s">
        <v>41</v>
      </c>
      <c r="Z59736" t="s">
        <v>41</v>
      </c>
      <c r="AA59736" t="s">
        <v>41</v>
      </c>
      <c r="AB59736" t="s">
        <v>41</v>
      </c>
    </row>
    <row r="59737" spans="1:28" x14ac:dyDescent="0.25">
      <c r="A59737" t="s">
        <v>27754</v>
      </c>
      <c r="B59737" t="s">
        <v>148605</v>
      </c>
      <c r="C59737" t="s">
        <v>148606</v>
      </c>
      <c r="D59737" t="s">
        <v>148606</v>
      </c>
      <c r="E59737" t="s">
        <v>148607</v>
      </c>
      <c r="F59737" t="s">
        <v>94986</v>
      </c>
      <c r="G59737" t="s">
        <v>94986</v>
      </c>
      <c r="H59737" t="s">
        <v>148608</v>
      </c>
      <c r="I59737" t="s">
        <v>95286</v>
      </c>
      <c r="J59737" t="s">
        <v>95287</v>
      </c>
      <c r="K59737" t="s">
        <v>37</v>
      </c>
      <c r="L59737" t="s">
        <v>148607</v>
      </c>
      <c r="M59737" t="s">
        <v>37</v>
      </c>
      <c r="N59737" t="s">
        <v>34</v>
      </c>
      <c r="O59737" t="s">
        <v>34</v>
      </c>
      <c r="P59737" t="s">
        <v>148609</v>
      </c>
      <c r="Q59737" t="s">
        <v>148609</v>
      </c>
      <c r="R59737" t="s">
        <v>41</v>
      </c>
      <c r="S59737" t="s">
        <v>34</v>
      </c>
      <c r="T59737" t="s">
        <v>148609</v>
      </c>
      <c r="U59737" t="s">
        <v>148609</v>
      </c>
      <c r="V59737" t="s">
        <v>148609</v>
      </c>
      <c r="W59737" t="s">
        <v>41</v>
      </c>
      <c r="X59737" t="s">
        <v>41</v>
      </c>
      <c r="Y59737" t="s">
        <v>41</v>
      </c>
      <c r="Z59737" t="s">
        <v>41</v>
      </c>
      <c r="AA59737" t="s">
        <v>41</v>
      </c>
      <c r="AB59737" t="s">
        <v>41</v>
      </c>
    </row>
    <row r="59738" spans="1:28" x14ac:dyDescent="0.25">
      <c r="A59738" t="s">
        <v>27754</v>
      </c>
      <c r="B59738" t="s">
        <v>148610</v>
      </c>
      <c r="C59738" t="s">
        <v>148611</v>
      </c>
      <c r="D59738" t="s">
        <v>148611</v>
      </c>
      <c r="E59738" t="s">
        <v>148612</v>
      </c>
      <c r="F59738" t="s">
        <v>94986</v>
      </c>
      <c r="G59738" t="s">
        <v>94986</v>
      </c>
      <c r="H59738" t="s">
        <v>148613</v>
      </c>
      <c r="I59738" t="s">
        <v>95286</v>
      </c>
      <c r="J59738" t="s">
        <v>95287</v>
      </c>
      <c r="K59738" t="s">
        <v>37</v>
      </c>
      <c r="L59738" t="s">
        <v>148612</v>
      </c>
      <c r="M59738" t="s">
        <v>37</v>
      </c>
      <c r="N59738" t="s">
        <v>34</v>
      </c>
      <c r="O59738" t="s">
        <v>34</v>
      </c>
      <c r="P59738" t="s">
        <v>148614</v>
      </c>
      <c r="Q59738" t="s">
        <v>148614</v>
      </c>
      <c r="R59738" t="s">
        <v>41</v>
      </c>
      <c r="S59738" t="s">
        <v>34</v>
      </c>
      <c r="T59738" t="s">
        <v>148614</v>
      </c>
      <c r="U59738" t="s">
        <v>148614</v>
      </c>
      <c r="V59738" t="s">
        <v>148614</v>
      </c>
      <c r="W59738" t="s">
        <v>41</v>
      </c>
      <c r="X59738" t="s">
        <v>41</v>
      </c>
      <c r="Y59738" t="s">
        <v>41</v>
      </c>
      <c r="Z59738" t="s">
        <v>41</v>
      </c>
      <c r="AA59738" t="s">
        <v>41</v>
      </c>
      <c r="AB59738" t="s">
        <v>41</v>
      </c>
    </row>
    <row r="59739" spans="1:28" x14ac:dyDescent="0.25">
      <c r="A59739" t="s">
        <v>27754</v>
      </c>
      <c r="B59739" t="s">
        <v>148615</v>
      </c>
      <c r="C59739" t="s">
        <v>148616</v>
      </c>
      <c r="D59739" t="s">
        <v>148616</v>
      </c>
      <c r="E59739" t="s">
        <v>148617</v>
      </c>
      <c r="F59739" t="s">
        <v>94986</v>
      </c>
      <c r="G59739" t="s">
        <v>94986</v>
      </c>
      <c r="H59739" t="s">
        <v>148618</v>
      </c>
      <c r="I59739" t="s">
        <v>95286</v>
      </c>
      <c r="J59739" t="s">
        <v>95287</v>
      </c>
      <c r="K59739" t="s">
        <v>37</v>
      </c>
      <c r="L59739" t="s">
        <v>148617</v>
      </c>
      <c r="M59739" t="s">
        <v>37</v>
      </c>
      <c r="N59739" t="s">
        <v>34</v>
      </c>
      <c r="O59739" t="s">
        <v>34</v>
      </c>
      <c r="P59739" t="s">
        <v>148619</v>
      </c>
      <c r="Q59739" t="s">
        <v>148619</v>
      </c>
      <c r="R59739" t="s">
        <v>41</v>
      </c>
      <c r="S59739" t="s">
        <v>34</v>
      </c>
      <c r="T59739" t="s">
        <v>148619</v>
      </c>
      <c r="U59739" t="s">
        <v>148619</v>
      </c>
      <c r="V59739" t="s">
        <v>148619</v>
      </c>
      <c r="W59739" t="s">
        <v>41</v>
      </c>
      <c r="X59739" t="s">
        <v>41</v>
      </c>
      <c r="Y59739" t="s">
        <v>41</v>
      </c>
      <c r="Z59739" t="s">
        <v>41</v>
      </c>
      <c r="AA59739" t="s">
        <v>41</v>
      </c>
      <c r="AB59739" t="s">
        <v>41</v>
      </c>
    </row>
    <row r="59740" spans="1:28" x14ac:dyDescent="0.25">
      <c r="A59740" t="s">
        <v>27754</v>
      </c>
      <c r="B59740" t="s">
        <v>148620</v>
      </c>
      <c r="C59740" t="s">
        <v>148621</v>
      </c>
      <c r="D59740" t="s">
        <v>148621</v>
      </c>
      <c r="E59740" t="s">
        <v>148622</v>
      </c>
      <c r="F59740" t="s">
        <v>94986</v>
      </c>
      <c r="G59740" t="s">
        <v>94986</v>
      </c>
      <c r="H59740" t="s">
        <v>148623</v>
      </c>
      <c r="I59740" t="s">
        <v>95286</v>
      </c>
      <c r="J59740" t="s">
        <v>95287</v>
      </c>
      <c r="K59740" t="s">
        <v>37</v>
      </c>
      <c r="L59740" t="s">
        <v>148622</v>
      </c>
      <c r="M59740" t="s">
        <v>37</v>
      </c>
      <c r="N59740" t="s">
        <v>34</v>
      </c>
      <c r="O59740" t="s">
        <v>34</v>
      </c>
      <c r="P59740" t="s">
        <v>148624</v>
      </c>
      <c r="Q59740" t="s">
        <v>148624</v>
      </c>
      <c r="R59740" t="s">
        <v>41</v>
      </c>
      <c r="S59740" t="s">
        <v>34</v>
      </c>
      <c r="T59740" t="s">
        <v>148624</v>
      </c>
      <c r="U59740" t="s">
        <v>148624</v>
      </c>
      <c r="V59740" t="s">
        <v>148624</v>
      </c>
      <c r="W59740" t="s">
        <v>41</v>
      </c>
      <c r="X59740" t="s">
        <v>41</v>
      </c>
      <c r="Y59740" t="s">
        <v>41</v>
      </c>
      <c r="Z59740" t="s">
        <v>41</v>
      </c>
      <c r="AA59740" t="s">
        <v>41</v>
      </c>
      <c r="AB59740" t="s">
        <v>41</v>
      </c>
    </row>
    <row r="59741" spans="1:28" x14ac:dyDescent="0.25">
      <c r="A59741" t="s">
        <v>27687</v>
      </c>
      <c r="B59741" t="s">
        <v>147768</v>
      </c>
      <c r="C59741" t="s">
        <v>147769</v>
      </c>
      <c r="D59741" t="s">
        <v>147769</v>
      </c>
      <c r="E59741" t="s">
        <v>147770</v>
      </c>
      <c r="F59741" t="s">
        <v>94986</v>
      </c>
      <c r="G59741" t="s">
        <v>94986</v>
      </c>
      <c r="H59741" t="s">
        <v>147771</v>
      </c>
      <c r="I59741" t="s">
        <v>95286</v>
      </c>
      <c r="J59741" t="s">
        <v>95287</v>
      </c>
      <c r="K59741" t="s">
        <v>37</v>
      </c>
      <c r="L59741" t="s">
        <v>147770</v>
      </c>
      <c r="M59741" t="s">
        <v>37</v>
      </c>
      <c r="N59741" t="s">
        <v>34</v>
      </c>
      <c r="O59741" t="s">
        <v>34</v>
      </c>
      <c r="P59741" t="s">
        <v>147772</v>
      </c>
      <c r="Q59741" t="s">
        <v>147772</v>
      </c>
      <c r="R59741" t="s">
        <v>110357</v>
      </c>
      <c r="S59741" t="s">
        <v>41</v>
      </c>
      <c r="T59741" t="s">
        <v>147772</v>
      </c>
      <c r="U59741" t="s">
        <v>147772</v>
      </c>
      <c r="V59741" t="s">
        <v>147772</v>
      </c>
      <c r="W59741" t="s">
        <v>110357</v>
      </c>
      <c r="X59741" t="s">
        <v>110357</v>
      </c>
      <c r="Y59741" t="s">
        <v>110357</v>
      </c>
      <c r="Z59741" t="s">
        <v>41</v>
      </c>
      <c r="AA59741" t="s">
        <v>41</v>
      </c>
      <c r="AB59741" t="s">
        <v>41</v>
      </c>
    </row>
    <row r="59742" spans="1:28" x14ac:dyDescent="0.25">
      <c r="A59742" t="s">
        <v>27687</v>
      </c>
      <c r="B59742" t="s">
        <v>147773</v>
      </c>
      <c r="C59742" t="s">
        <v>147774</v>
      </c>
      <c r="D59742" t="s">
        <v>147774</v>
      </c>
      <c r="E59742" t="s">
        <v>147775</v>
      </c>
      <c r="F59742" t="s">
        <v>94986</v>
      </c>
      <c r="G59742" t="s">
        <v>94986</v>
      </c>
      <c r="H59742" t="s">
        <v>147776</v>
      </c>
      <c r="I59742" t="s">
        <v>95286</v>
      </c>
      <c r="J59742" t="s">
        <v>95287</v>
      </c>
      <c r="K59742" t="s">
        <v>37</v>
      </c>
      <c r="L59742" t="s">
        <v>147775</v>
      </c>
      <c r="M59742" t="s">
        <v>37</v>
      </c>
      <c r="N59742" t="s">
        <v>34</v>
      </c>
      <c r="O59742" t="s">
        <v>34</v>
      </c>
      <c r="P59742" t="s">
        <v>147777</v>
      </c>
      <c r="Q59742" t="s">
        <v>147777</v>
      </c>
      <c r="R59742" t="s">
        <v>147778</v>
      </c>
      <c r="S59742" t="s">
        <v>41</v>
      </c>
      <c r="T59742" t="s">
        <v>147777</v>
      </c>
      <c r="U59742" t="s">
        <v>147777</v>
      </c>
      <c r="V59742" t="s">
        <v>147777</v>
      </c>
      <c r="W59742" t="s">
        <v>110357</v>
      </c>
      <c r="X59742" t="s">
        <v>110357</v>
      </c>
      <c r="Y59742" t="s">
        <v>110357</v>
      </c>
      <c r="Z59742" t="s">
        <v>41</v>
      </c>
      <c r="AA59742" t="s">
        <v>41</v>
      </c>
      <c r="AB59742" t="s">
        <v>41</v>
      </c>
    </row>
    <row r="59743" spans="1:28" x14ac:dyDescent="0.25">
      <c r="A59743" t="s">
        <v>27687</v>
      </c>
      <c r="B59743" t="s">
        <v>147779</v>
      </c>
      <c r="C59743" t="s">
        <v>147780</v>
      </c>
      <c r="D59743" t="s">
        <v>147780</v>
      </c>
      <c r="E59743" t="s">
        <v>147781</v>
      </c>
      <c r="F59743" t="s">
        <v>94986</v>
      </c>
      <c r="G59743" t="s">
        <v>94986</v>
      </c>
      <c r="H59743" t="s">
        <v>147782</v>
      </c>
      <c r="I59743" t="s">
        <v>95286</v>
      </c>
      <c r="J59743" t="s">
        <v>95287</v>
      </c>
      <c r="K59743" t="s">
        <v>37</v>
      </c>
      <c r="L59743" t="s">
        <v>147781</v>
      </c>
      <c r="M59743" t="s">
        <v>37</v>
      </c>
      <c r="N59743" t="s">
        <v>34</v>
      </c>
      <c r="O59743" t="s">
        <v>34</v>
      </c>
      <c r="P59743" t="s">
        <v>147783</v>
      </c>
      <c r="Q59743" t="s">
        <v>147783</v>
      </c>
      <c r="R59743" t="s">
        <v>110357</v>
      </c>
      <c r="S59743" t="s">
        <v>41</v>
      </c>
      <c r="T59743" t="s">
        <v>147783</v>
      </c>
      <c r="U59743" t="s">
        <v>147783</v>
      </c>
      <c r="V59743" t="s">
        <v>147783</v>
      </c>
      <c r="W59743" t="s">
        <v>110357</v>
      </c>
      <c r="X59743" t="s">
        <v>110357</v>
      </c>
      <c r="Y59743" t="s">
        <v>110357</v>
      </c>
      <c r="Z59743" t="s">
        <v>41</v>
      </c>
      <c r="AA59743" t="s">
        <v>41</v>
      </c>
      <c r="AB59743" t="s">
        <v>41</v>
      </c>
    </row>
    <row r="59744" spans="1:28" x14ac:dyDescent="0.25">
      <c r="A59744" t="s">
        <v>27687</v>
      </c>
      <c r="B59744" t="s">
        <v>147784</v>
      </c>
      <c r="C59744" t="s">
        <v>147785</v>
      </c>
      <c r="D59744" t="s">
        <v>147785</v>
      </c>
      <c r="E59744" t="s">
        <v>147786</v>
      </c>
      <c r="F59744" t="s">
        <v>94986</v>
      </c>
      <c r="G59744" t="s">
        <v>94986</v>
      </c>
      <c r="H59744" t="s">
        <v>147787</v>
      </c>
      <c r="I59744" t="s">
        <v>95286</v>
      </c>
      <c r="J59744" t="s">
        <v>95287</v>
      </c>
      <c r="K59744" t="s">
        <v>37</v>
      </c>
      <c r="L59744" t="s">
        <v>147786</v>
      </c>
      <c r="M59744" t="s">
        <v>37</v>
      </c>
      <c r="N59744" t="s">
        <v>34</v>
      </c>
      <c r="O59744" t="s">
        <v>34</v>
      </c>
      <c r="P59744" t="s">
        <v>147788</v>
      </c>
      <c r="Q59744" t="s">
        <v>147788</v>
      </c>
      <c r="R59744" t="s">
        <v>110357</v>
      </c>
      <c r="S59744" t="s">
        <v>41</v>
      </c>
      <c r="T59744" t="s">
        <v>147788</v>
      </c>
      <c r="U59744" t="s">
        <v>147788</v>
      </c>
      <c r="V59744" t="s">
        <v>147788</v>
      </c>
      <c r="W59744" t="s">
        <v>110357</v>
      </c>
      <c r="X59744" t="s">
        <v>110357</v>
      </c>
      <c r="Y59744" t="s">
        <v>110357</v>
      </c>
      <c r="Z59744" t="s">
        <v>41</v>
      </c>
      <c r="AA59744" t="s">
        <v>41</v>
      </c>
      <c r="AB59744" t="s">
        <v>41</v>
      </c>
    </row>
    <row r="59745" spans="1:28" x14ac:dyDescent="0.25">
      <c r="A59745" t="s">
        <v>27687</v>
      </c>
      <c r="B59745" t="s">
        <v>147789</v>
      </c>
      <c r="C59745" t="s">
        <v>147790</v>
      </c>
      <c r="D59745" t="s">
        <v>147790</v>
      </c>
      <c r="E59745" t="s">
        <v>147791</v>
      </c>
      <c r="F59745" t="s">
        <v>94986</v>
      </c>
      <c r="G59745" t="s">
        <v>94986</v>
      </c>
      <c r="H59745" t="s">
        <v>147792</v>
      </c>
      <c r="I59745" t="s">
        <v>95286</v>
      </c>
      <c r="J59745" t="s">
        <v>95287</v>
      </c>
      <c r="K59745" t="s">
        <v>37</v>
      </c>
      <c r="L59745" t="s">
        <v>147791</v>
      </c>
      <c r="M59745" t="s">
        <v>37</v>
      </c>
      <c r="N59745" t="s">
        <v>34</v>
      </c>
      <c r="O59745" t="s">
        <v>34</v>
      </c>
      <c r="P59745" t="s">
        <v>147793</v>
      </c>
      <c r="Q59745" t="s">
        <v>147793</v>
      </c>
      <c r="R59745" t="s">
        <v>147778</v>
      </c>
      <c r="S59745" t="s">
        <v>41</v>
      </c>
      <c r="T59745" t="s">
        <v>147793</v>
      </c>
      <c r="U59745" t="s">
        <v>147793</v>
      </c>
      <c r="V59745" t="s">
        <v>147793</v>
      </c>
      <c r="W59745" t="s">
        <v>110357</v>
      </c>
      <c r="X59745" t="s">
        <v>110357</v>
      </c>
      <c r="Y59745" t="s">
        <v>110357</v>
      </c>
      <c r="Z59745" t="s">
        <v>41</v>
      </c>
      <c r="AA59745" t="s">
        <v>41</v>
      </c>
      <c r="AB59745" t="s">
        <v>41</v>
      </c>
    </row>
    <row r="59746" spans="1:28" x14ac:dyDescent="0.25">
      <c r="A59746" t="s">
        <v>27687</v>
      </c>
      <c r="B59746" t="s">
        <v>147794</v>
      </c>
      <c r="C59746" t="s">
        <v>147795</v>
      </c>
      <c r="D59746" t="s">
        <v>147795</v>
      </c>
      <c r="E59746" t="s">
        <v>147796</v>
      </c>
      <c r="F59746" t="s">
        <v>94986</v>
      </c>
      <c r="G59746" t="s">
        <v>94986</v>
      </c>
      <c r="H59746" t="s">
        <v>34</v>
      </c>
      <c r="I59746" t="s">
        <v>95286</v>
      </c>
      <c r="J59746" t="s">
        <v>95287</v>
      </c>
      <c r="K59746" t="s">
        <v>37</v>
      </c>
      <c r="L59746" t="s">
        <v>147796</v>
      </c>
      <c r="M59746" t="s">
        <v>37</v>
      </c>
      <c r="N59746" t="s">
        <v>34</v>
      </c>
      <c r="O59746" t="s">
        <v>34</v>
      </c>
      <c r="P59746" t="s">
        <v>147797</v>
      </c>
      <c r="Q59746" t="s">
        <v>147797</v>
      </c>
      <c r="R59746" t="s">
        <v>41</v>
      </c>
      <c r="S59746" t="s">
        <v>34</v>
      </c>
      <c r="T59746" t="s">
        <v>147797</v>
      </c>
      <c r="U59746" t="s">
        <v>147797</v>
      </c>
      <c r="V59746" t="s">
        <v>147797</v>
      </c>
      <c r="W59746" t="s">
        <v>41</v>
      </c>
      <c r="X59746" t="s">
        <v>41</v>
      </c>
      <c r="Y59746" t="s">
        <v>41</v>
      </c>
      <c r="Z59746" t="s">
        <v>41</v>
      </c>
      <c r="AA59746" t="s">
        <v>41</v>
      </c>
      <c r="AB59746" t="s">
        <v>41</v>
      </c>
    </row>
    <row r="59747" spans="1:28" x14ac:dyDescent="0.25">
      <c r="A59747" t="s">
        <v>27687</v>
      </c>
      <c r="B59747" t="s">
        <v>147798</v>
      </c>
      <c r="C59747" t="s">
        <v>147799</v>
      </c>
      <c r="D59747" t="s">
        <v>147799</v>
      </c>
      <c r="E59747" t="s">
        <v>147800</v>
      </c>
      <c r="F59747" t="s">
        <v>94986</v>
      </c>
      <c r="G59747" t="s">
        <v>94986</v>
      </c>
      <c r="H59747" t="s">
        <v>147801</v>
      </c>
      <c r="I59747" t="s">
        <v>95286</v>
      </c>
      <c r="J59747" t="s">
        <v>95287</v>
      </c>
      <c r="K59747" t="s">
        <v>37</v>
      </c>
      <c r="L59747" t="s">
        <v>147800</v>
      </c>
      <c r="M59747" t="s">
        <v>37</v>
      </c>
      <c r="N59747" t="s">
        <v>34</v>
      </c>
      <c r="O59747" t="s">
        <v>34</v>
      </c>
      <c r="P59747" t="s">
        <v>147802</v>
      </c>
      <c r="Q59747" t="s">
        <v>147802</v>
      </c>
      <c r="R59747" t="s">
        <v>110357</v>
      </c>
      <c r="S59747" t="s">
        <v>41</v>
      </c>
      <c r="T59747" t="s">
        <v>147802</v>
      </c>
      <c r="U59747" t="s">
        <v>147802</v>
      </c>
      <c r="V59747" t="s">
        <v>147802</v>
      </c>
      <c r="W59747" t="s">
        <v>110357</v>
      </c>
      <c r="X59747" t="s">
        <v>110357</v>
      </c>
      <c r="Y59747" t="s">
        <v>110357</v>
      </c>
      <c r="Z59747" t="s">
        <v>41</v>
      </c>
      <c r="AA59747" t="s">
        <v>41</v>
      </c>
      <c r="AB59747" t="s">
        <v>41</v>
      </c>
    </row>
    <row r="59748" spans="1:28" x14ac:dyDescent="0.25">
      <c r="A59748" t="s">
        <v>27687</v>
      </c>
      <c r="B59748" t="s">
        <v>147803</v>
      </c>
      <c r="C59748" t="s">
        <v>147804</v>
      </c>
      <c r="D59748" t="s">
        <v>147804</v>
      </c>
      <c r="E59748" t="s">
        <v>147805</v>
      </c>
      <c r="F59748" t="s">
        <v>94986</v>
      </c>
      <c r="G59748" t="s">
        <v>94986</v>
      </c>
      <c r="H59748" t="s">
        <v>147806</v>
      </c>
      <c r="I59748" t="s">
        <v>95286</v>
      </c>
      <c r="J59748" t="s">
        <v>95287</v>
      </c>
      <c r="K59748" t="s">
        <v>37</v>
      </c>
      <c r="L59748" t="s">
        <v>147805</v>
      </c>
      <c r="M59748" t="s">
        <v>37</v>
      </c>
      <c r="N59748" t="s">
        <v>34</v>
      </c>
      <c r="O59748" t="s">
        <v>34</v>
      </c>
      <c r="P59748" t="s">
        <v>147807</v>
      </c>
      <c r="Q59748" t="s">
        <v>147807</v>
      </c>
      <c r="R59748" t="s">
        <v>147778</v>
      </c>
      <c r="S59748" t="s">
        <v>41</v>
      </c>
      <c r="T59748" t="s">
        <v>147807</v>
      </c>
      <c r="U59748" t="s">
        <v>147807</v>
      </c>
      <c r="V59748" t="s">
        <v>147807</v>
      </c>
      <c r="W59748" t="s">
        <v>110357</v>
      </c>
      <c r="X59748" t="s">
        <v>110357</v>
      </c>
      <c r="Y59748" t="s">
        <v>110357</v>
      </c>
      <c r="Z59748" t="s">
        <v>41</v>
      </c>
      <c r="AA59748" t="s">
        <v>41</v>
      </c>
      <c r="AB59748" t="s">
        <v>41</v>
      </c>
    </row>
    <row r="59749" spans="1:28" x14ac:dyDescent="0.25">
      <c r="A59749" t="s">
        <v>27687</v>
      </c>
      <c r="B59749" t="s">
        <v>147808</v>
      </c>
      <c r="C59749" t="s">
        <v>147809</v>
      </c>
      <c r="D59749" t="s">
        <v>147809</v>
      </c>
      <c r="E59749" t="s">
        <v>147810</v>
      </c>
      <c r="F59749" t="s">
        <v>94986</v>
      </c>
      <c r="G59749" t="s">
        <v>94986</v>
      </c>
      <c r="H59749" t="s">
        <v>147811</v>
      </c>
      <c r="I59749" t="s">
        <v>95286</v>
      </c>
      <c r="J59749" t="s">
        <v>95287</v>
      </c>
      <c r="K59749" t="s">
        <v>37</v>
      </c>
      <c r="L59749" t="s">
        <v>147810</v>
      </c>
      <c r="M59749" t="s">
        <v>37</v>
      </c>
      <c r="N59749" t="s">
        <v>34</v>
      </c>
      <c r="O59749" t="s">
        <v>34</v>
      </c>
      <c r="P59749" t="s">
        <v>147812</v>
      </c>
      <c r="Q59749" t="s">
        <v>147812</v>
      </c>
      <c r="R59749" t="s">
        <v>147778</v>
      </c>
      <c r="S59749" t="s">
        <v>41</v>
      </c>
      <c r="T59749" t="s">
        <v>147812</v>
      </c>
      <c r="U59749" t="s">
        <v>147812</v>
      </c>
      <c r="V59749" t="s">
        <v>147812</v>
      </c>
      <c r="W59749" t="s">
        <v>110357</v>
      </c>
      <c r="X59749" t="s">
        <v>110357</v>
      </c>
      <c r="Y59749" t="s">
        <v>110357</v>
      </c>
      <c r="Z59749" t="s">
        <v>41</v>
      </c>
      <c r="AA59749" t="s">
        <v>41</v>
      </c>
      <c r="AB59749" t="s">
        <v>41</v>
      </c>
    </row>
    <row r="59750" spans="1:28" x14ac:dyDescent="0.25">
      <c r="A59750" t="s">
        <v>27687</v>
      </c>
      <c r="B59750" t="s">
        <v>147813</v>
      </c>
      <c r="C59750" t="s">
        <v>147814</v>
      </c>
      <c r="D59750" t="s">
        <v>147814</v>
      </c>
      <c r="E59750" t="s">
        <v>147815</v>
      </c>
      <c r="F59750" t="s">
        <v>94986</v>
      </c>
      <c r="G59750" t="s">
        <v>94986</v>
      </c>
      <c r="H59750" t="s">
        <v>147816</v>
      </c>
      <c r="I59750" t="s">
        <v>95286</v>
      </c>
      <c r="J59750" t="s">
        <v>95287</v>
      </c>
      <c r="K59750" t="s">
        <v>37</v>
      </c>
      <c r="L59750" t="s">
        <v>147815</v>
      </c>
      <c r="M59750" t="s">
        <v>37</v>
      </c>
      <c r="N59750" t="s">
        <v>34</v>
      </c>
      <c r="O59750" t="s">
        <v>34</v>
      </c>
      <c r="P59750" t="s">
        <v>147817</v>
      </c>
      <c r="Q59750" t="s">
        <v>147817</v>
      </c>
      <c r="R59750" t="s">
        <v>110357</v>
      </c>
      <c r="S59750" t="s">
        <v>41</v>
      </c>
      <c r="T59750" t="s">
        <v>147817</v>
      </c>
      <c r="U59750" t="s">
        <v>147817</v>
      </c>
      <c r="V59750" t="s">
        <v>147817</v>
      </c>
      <c r="W59750" t="s">
        <v>110357</v>
      </c>
      <c r="X59750" t="s">
        <v>110357</v>
      </c>
      <c r="Y59750" t="s">
        <v>110357</v>
      </c>
      <c r="Z59750" t="s">
        <v>41</v>
      </c>
      <c r="AA59750" t="s">
        <v>41</v>
      </c>
      <c r="AB59750" t="s">
        <v>41</v>
      </c>
    </row>
    <row r="59751" spans="1:28" x14ac:dyDescent="0.25">
      <c r="A59751" t="s">
        <v>27687</v>
      </c>
      <c r="B59751" t="s">
        <v>147818</v>
      </c>
      <c r="C59751" t="s">
        <v>147819</v>
      </c>
      <c r="D59751" t="s">
        <v>147819</v>
      </c>
      <c r="E59751" t="s">
        <v>147820</v>
      </c>
      <c r="F59751" t="s">
        <v>94986</v>
      </c>
      <c r="G59751" t="s">
        <v>94986</v>
      </c>
      <c r="H59751" t="s">
        <v>147821</v>
      </c>
      <c r="I59751" t="s">
        <v>95286</v>
      </c>
      <c r="J59751" t="s">
        <v>95287</v>
      </c>
      <c r="K59751" t="s">
        <v>37</v>
      </c>
      <c r="L59751" t="s">
        <v>147820</v>
      </c>
      <c r="M59751" t="s">
        <v>37</v>
      </c>
      <c r="N59751" t="s">
        <v>34</v>
      </c>
      <c r="O59751" t="s">
        <v>34</v>
      </c>
      <c r="P59751" t="s">
        <v>147822</v>
      </c>
      <c r="Q59751" t="s">
        <v>147822</v>
      </c>
      <c r="R59751" t="s">
        <v>147778</v>
      </c>
      <c r="S59751" t="s">
        <v>41</v>
      </c>
      <c r="T59751" t="s">
        <v>147822</v>
      </c>
      <c r="U59751" t="s">
        <v>147822</v>
      </c>
      <c r="V59751" t="s">
        <v>147822</v>
      </c>
      <c r="W59751" t="s">
        <v>110357</v>
      </c>
      <c r="X59751" t="s">
        <v>110357</v>
      </c>
      <c r="Y59751" t="s">
        <v>110357</v>
      </c>
      <c r="Z59751" t="s">
        <v>41</v>
      </c>
      <c r="AA59751" t="s">
        <v>41</v>
      </c>
      <c r="AB59751" t="s">
        <v>41</v>
      </c>
    </row>
    <row r="59752" spans="1:28" x14ac:dyDescent="0.25">
      <c r="A59752" t="s">
        <v>27687</v>
      </c>
      <c r="B59752" t="s">
        <v>147823</v>
      </c>
      <c r="C59752" t="s">
        <v>147824</v>
      </c>
      <c r="D59752" t="s">
        <v>147824</v>
      </c>
      <c r="E59752" t="s">
        <v>147825</v>
      </c>
      <c r="F59752" t="s">
        <v>94986</v>
      </c>
      <c r="G59752" t="s">
        <v>94986</v>
      </c>
      <c r="H59752" t="s">
        <v>147826</v>
      </c>
      <c r="I59752" t="s">
        <v>95286</v>
      </c>
      <c r="J59752" t="s">
        <v>95287</v>
      </c>
      <c r="K59752" t="s">
        <v>37</v>
      </c>
      <c r="L59752" t="s">
        <v>147825</v>
      </c>
      <c r="M59752" t="s">
        <v>37</v>
      </c>
      <c r="N59752" t="s">
        <v>34</v>
      </c>
      <c r="O59752" t="s">
        <v>34</v>
      </c>
      <c r="P59752" t="s">
        <v>147827</v>
      </c>
      <c r="Q59752" t="s">
        <v>147827</v>
      </c>
      <c r="R59752" t="s">
        <v>41</v>
      </c>
      <c r="S59752" t="s">
        <v>34</v>
      </c>
      <c r="T59752" t="s">
        <v>147827</v>
      </c>
      <c r="U59752" t="s">
        <v>147827</v>
      </c>
      <c r="V59752" t="s">
        <v>147827</v>
      </c>
      <c r="W59752" t="s">
        <v>41</v>
      </c>
      <c r="X59752" t="s">
        <v>41</v>
      </c>
      <c r="Y59752" t="s">
        <v>41</v>
      </c>
      <c r="Z59752" t="s">
        <v>41</v>
      </c>
      <c r="AA59752" t="s">
        <v>41</v>
      </c>
      <c r="AB59752" t="s">
        <v>41</v>
      </c>
    </row>
    <row r="59753" spans="1:28" x14ac:dyDescent="0.25">
      <c r="A59753" t="s">
        <v>27687</v>
      </c>
      <c r="B59753" t="s">
        <v>147828</v>
      </c>
      <c r="C59753" t="s">
        <v>147829</v>
      </c>
      <c r="D59753" t="s">
        <v>147829</v>
      </c>
      <c r="E59753" t="s">
        <v>147830</v>
      </c>
      <c r="F59753" t="s">
        <v>94986</v>
      </c>
      <c r="G59753" t="s">
        <v>94986</v>
      </c>
      <c r="H59753" t="s">
        <v>147831</v>
      </c>
      <c r="I59753" t="s">
        <v>95286</v>
      </c>
      <c r="J59753" t="s">
        <v>95287</v>
      </c>
      <c r="K59753" t="s">
        <v>37</v>
      </c>
      <c r="L59753" t="s">
        <v>147830</v>
      </c>
      <c r="M59753" t="s">
        <v>37</v>
      </c>
      <c r="N59753" t="s">
        <v>34</v>
      </c>
      <c r="O59753" t="s">
        <v>34</v>
      </c>
      <c r="P59753" t="s">
        <v>147832</v>
      </c>
      <c r="Q59753" t="s">
        <v>147832</v>
      </c>
      <c r="R59753" t="s">
        <v>147778</v>
      </c>
      <c r="S59753" t="s">
        <v>41</v>
      </c>
      <c r="T59753" t="s">
        <v>147832</v>
      </c>
      <c r="U59753" t="s">
        <v>147832</v>
      </c>
      <c r="V59753" t="s">
        <v>147832</v>
      </c>
      <c r="W59753" t="s">
        <v>110357</v>
      </c>
      <c r="X59753" t="s">
        <v>110357</v>
      </c>
      <c r="Y59753" t="s">
        <v>110357</v>
      </c>
      <c r="Z59753" t="s">
        <v>41</v>
      </c>
      <c r="AA59753" t="s">
        <v>41</v>
      </c>
      <c r="AB59753" t="s">
        <v>41</v>
      </c>
    </row>
    <row r="59754" spans="1:28" x14ac:dyDescent="0.25">
      <c r="A59754" t="s">
        <v>27687</v>
      </c>
      <c r="B59754" t="s">
        <v>147833</v>
      </c>
      <c r="C59754" t="s">
        <v>147834</v>
      </c>
      <c r="D59754" t="s">
        <v>147834</v>
      </c>
      <c r="E59754" t="s">
        <v>147835</v>
      </c>
      <c r="F59754" t="s">
        <v>94986</v>
      </c>
      <c r="G59754" t="s">
        <v>94986</v>
      </c>
      <c r="H59754" t="s">
        <v>147836</v>
      </c>
      <c r="I59754" t="s">
        <v>95286</v>
      </c>
      <c r="J59754" t="s">
        <v>95287</v>
      </c>
      <c r="K59754" t="s">
        <v>37</v>
      </c>
      <c r="L59754" t="s">
        <v>147835</v>
      </c>
      <c r="M59754" t="s">
        <v>37</v>
      </c>
      <c r="N59754" t="s">
        <v>34</v>
      </c>
      <c r="O59754" t="s">
        <v>34</v>
      </c>
      <c r="P59754" t="s">
        <v>147837</v>
      </c>
      <c r="Q59754" t="s">
        <v>147837</v>
      </c>
      <c r="R59754" t="s">
        <v>110357</v>
      </c>
      <c r="S59754" t="s">
        <v>41</v>
      </c>
      <c r="T59754" t="s">
        <v>147837</v>
      </c>
      <c r="U59754" t="s">
        <v>147837</v>
      </c>
      <c r="V59754" t="s">
        <v>147837</v>
      </c>
      <c r="W59754" t="s">
        <v>110357</v>
      </c>
      <c r="X59754" t="s">
        <v>110357</v>
      </c>
      <c r="Y59754" t="s">
        <v>110357</v>
      </c>
      <c r="Z59754" t="s">
        <v>41</v>
      </c>
      <c r="AA59754" t="s">
        <v>41</v>
      </c>
      <c r="AB59754" t="s">
        <v>41</v>
      </c>
    </row>
    <row r="59755" spans="1:28" x14ac:dyDescent="0.25">
      <c r="A59755" t="s">
        <v>27687</v>
      </c>
      <c r="B59755" t="s">
        <v>147838</v>
      </c>
      <c r="C59755" t="s">
        <v>147839</v>
      </c>
      <c r="D59755" t="s">
        <v>147839</v>
      </c>
      <c r="E59755" t="s">
        <v>147840</v>
      </c>
      <c r="F59755" t="s">
        <v>94986</v>
      </c>
      <c r="G59755" t="s">
        <v>94986</v>
      </c>
      <c r="H59755" t="s">
        <v>147841</v>
      </c>
      <c r="I59755" t="s">
        <v>95286</v>
      </c>
      <c r="J59755" t="s">
        <v>95287</v>
      </c>
      <c r="K59755" t="s">
        <v>37</v>
      </c>
      <c r="L59755" t="s">
        <v>147840</v>
      </c>
      <c r="M59755" t="s">
        <v>37</v>
      </c>
      <c r="N59755" t="s">
        <v>34</v>
      </c>
      <c r="O59755" t="s">
        <v>34</v>
      </c>
      <c r="P59755" t="s">
        <v>147842</v>
      </c>
      <c r="Q59755" t="s">
        <v>147842</v>
      </c>
      <c r="R59755" t="s">
        <v>110357</v>
      </c>
      <c r="S59755" t="s">
        <v>41</v>
      </c>
      <c r="T59755" t="s">
        <v>147842</v>
      </c>
      <c r="U59755" t="s">
        <v>147842</v>
      </c>
      <c r="V59755" t="s">
        <v>147842</v>
      </c>
      <c r="W59755" t="s">
        <v>110357</v>
      </c>
      <c r="X59755" t="s">
        <v>110357</v>
      </c>
      <c r="Y59755" t="s">
        <v>110357</v>
      </c>
      <c r="Z59755" t="s">
        <v>41</v>
      </c>
      <c r="AA59755" t="s">
        <v>41</v>
      </c>
      <c r="AB59755" t="s">
        <v>41</v>
      </c>
    </row>
    <row r="59756" spans="1:28" x14ac:dyDescent="0.25">
      <c r="A59756" t="s">
        <v>27687</v>
      </c>
      <c r="B59756" t="s">
        <v>147843</v>
      </c>
      <c r="C59756" t="s">
        <v>147844</v>
      </c>
      <c r="D59756" t="s">
        <v>147844</v>
      </c>
      <c r="E59756" t="s">
        <v>147845</v>
      </c>
      <c r="F59756" t="s">
        <v>94986</v>
      </c>
      <c r="G59756" t="s">
        <v>94986</v>
      </c>
      <c r="H59756" t="s">
        <v>147846</v>
      </c>
      <c r="I59756" t="s">
        <v>95286</v>
      </c>
      <c r="J59756" t="s">
        <v>95287</v>
      </c>
      <c r="K59756" t="s">
        <v>37</v>
      </c>
      <c r="L59756" t="s">
        <v>147845</v>
      </c>
      <c r="M59756" t="s">
        <v>37</v>
      </c>
      <c r="N59756" t="s">
        <v>34</v>
      </c>
      <c r="O59756" t="s">
        <v>34</v>
      </c>
      <c r="P59756" t="s">
        <v>147847</v>
      </c>
      <c r="Q59756" t="s">
        <v>147847</v>
      </c>
      <c r="R59756" t="s">
        <v>110357</v>
      </c>
      <c r="S59756" t="s">
        <v>41</v>
      </c>
      <c r="T59756" t="s">
        <v>147847</v>
      </c>
      <c r="U59756" t="s">
        <v>147847</v>
      </c>
      <c r="V59756" t="s">
        <v>147847</v>
      </c>
      <c r="W59756" t="s">
        <v>110357</v>
      </c>
      <c r="X59756" t="s">
        <v>110357</v>
      </c>
      <c r="Y59756" t="s">
        <v>110357</v>
      </c>
      <c r="Z59756" t="s">
        <v>41</v>
      </c>
      <c r="AA59756" t="s">
        <v>41</v>
      </c>
      <c r="AB59756" t="s">
        <v>41</v>
      </c>
    </row>
    <row r="59757" spans="1:28" x14ac:dyDescent="0.25">
      <c r="A59757" t="s">
        <v>27687</v>
      </c>
      <c r="B59757" t="s">
        <v>147848</v>
      </c>
      <c r="C59757" t="s">
        <v>147849</v>
      </c>
      <c r="D59757" t="s">
        <v>147849</v>
      </c>
      <c r="E59757" t="s">
        <v>147850</v>
      </c>
      <c r="F59757" t="s">
        <v>94986</v>
      </c>
      <c r="G59757" t="s">
        <v>94986</v>
      </c>
      <c r="H59757" t="s">
        <v>147851</v>
      </c>
      <c r="I59757" t="s">
        <v>95286</v>
      </c>
      <c r="J59757" t="s">
        <v>95287</v>
      </c>
      <c r="K59757" t="s">
        <v>37</v>
      </c>
      <c r="L59757" t="s">
        <v>147850</v>
      </c>
      <c r="M59757" t="s">
        <v>37</v>
      </c>
      <c r="N59757" t="s">
        <v>34</v>
      </c>
      <c r="O59757" t="s">
        <v>34</v>
      </c>
      <c r="P59757" t="s">
        <v>147852</v>
      </c>
      <c r="Q59757" t="s">
        <v>147852</v>
      </c>
      <c r="R59757" t="s">
        <v>147778</v>
      </c>
      <c r="S59757" t="s">
        <v>41</v>
      </c>
      <c r="T59757" t="s">
        <v>147852</v>
      </c>
      <c r="U59757" t="s">
        <v>147852</v>
      </c>
      <c r="V59757" t="s">
        <v>147852</v>
      </c>
      <c r="W59757" t="s">
        <v>110357</v>
      </c>
      <c r="X59757" t="s">
        <v>110357</v>
      </c>
      <c r="Y59757" t="s">
        <v>110357</v>
      </c>
      <c r="Z59757" t="s">
        <v>41</v>
      </c>
      <c r="AA59757" t="s">
        <v>41</v>
      </c>
      <c r="AB59757" t="s">
        <v>41</v>
      </c>
    </row>
    <row r="59758" spans="1:28" x14ac:dyDescent="0.25">
      <c r="A59758" t="s">
        <v>27687</v>
      </c>
      <c r="B59758" t="s">
        <v>147853</v>
      </c>
      <c r="C59758" t="s">
        <v>147854</v>
      </c>
      <c r="D59758" t="s">
        <v>147854</v>
      </c>
      <c r="E59758" t="s">
        <v>147855</v>
      </c>
      <c r="F59758" t="s">
        <v>94986</v>
      </c>
      <c r="G59758" t="s">
        <v>94986</v>
      </c>
      <c r="H59758" t="s">
        <v>147856</v>
      </c>
      <c r="I59758" t="s">
        <v>95286</v>
      </c>
      <c r="J59758" t="s">
        <v>95287</v>
      </c>
      <c r="K59758" t="s">
        <v>37</v>
      </c>
      <c r="L59758" t="s">
        <v>147855</v>
      </c>
      <c r="M59758" t="s">
        <v>37</v>
      </c>
      <c r="N59758" t="s">
        <v>34</v>
      </c>
      <c r="O59758" t="s">
        <v>34</v>
      </c>
      <c r="P59758" t="s">
        <v>147857</v>
      </c>
      <c r="Q59758" t="s">
        <v>147857</v>
      </c>
      <c r="R59758" t="s">
        <v>41</v>
      </c>
      <c r="S59758" t="s">
        <v>34</v>
      </c>
      <c r="T59758" t="s">
        <v>147857</v>
      </c>
      <c r="U59758" t="s">
        <v>147857</v>
      </c>
      <c r="V59758" t="s">
        <v>147857</v>
      </c>
      <c r="W59758" t="s">
        <v>41</v>
      </c>
      <c r="X59758" t="s">
        <v>41</v>
      </c>
      <c r="Y59758" t="s">
        <v>41</v>
      </c>
      <c r="Z59758" t="s">
        <v>41</v>
      </c>
      <c r="AA59758" t="s">
        <v>41</v>
      </c>
      <c r="AB59758" t="s">
        <v>41</v>
      </c>
    </row>
    <row r="59759" spans="1:28" x14ac:dyDescent="0.25">
      <c r="A59759" t="s">
        <v>27687</v>
      </c>
      <c r="B59759" t="s">
        <v>147858</v>
      </c>
      <c r="C59759" t="s">
        <v>147859</v>
      </c>
      <c r="D59759" t="s">
        <v>147859</v>
      </c>
      <c r="E59759" t="s">
        <v>147860</v>
      </c>
      <c r="F59759" t="s">
        <v>94986</v>
      </c>
      <c r="G59759" t="s">
        <v>94986</v>
      </c>
      <c r="H59759" t="s">
        <v>147861</v>
      </c>
      <c r="I59759" t="s">
        <v>95286</v>
      </c>
      <c r="J59759" t="s">
        <v>95287</v>
      </c>
      <c r="K59759" t="s">
        <v>37</v>
      </c>
      <c r="L59759" t="s">
        <v>147860</v>
      </c>
      <c r="M59759" t="s">
        <v>37</v>
      </c>
      <c r="N59759" t="s">
        <v>34</v>
      </c>
      <c r="O59759" t="s">
        <v>34</v>
      </c>
      <c r="P59759" t="s">
        <v>147862</v>
      </c>
      <c r="Q59759" t="s">
        <v>147862</v>
      </c>
      <c r="R59759" t="s">
        <v>110357</v>
      </c>
      <c r="S59759" t="s">
        <v>41</v>
      </c>
      <c r="T59759" t="s">
        <v>147862</v>
      </c>
      <c r="U59759" t="s">
        <v>147862</v>
      </c>
      <c r="V59759" t="s">
        <v>147862</v>
      </c>
      <c r="W59759" t="s">
        <v>110357</v>
      </c>
      <c r="X59759" t="s">
        <v>110357</v>
      </c>
      <c r="Y59759" t="s">
        <v>110357</v>
      </c>
      <c r="Z59759" t="s">
        <v>41</v>
      </c>
      <c r="AA59759" t="s">
        <v>41</v>
      </c>
      <c r="AB59759" t="s">
        <v>41</v>
      </c>
    </row>
    <row r="59760" spans="1:28" x14ac:dyDescent="0.25">
      <c r="A59760" t="s">
        <v>27687</v>
      </c>
      <c r="B59760" t="s">
        <v>147863</v>
      </c>
      <c r="C59760" t="s">
        <v>147864</v>
      </c>
      <c r="D59760" t="s">
        <v>147864</v>
      </c>
      <c r="E59760" t="s">
        <v>147865</v>
      </c>
      <c r="F59760" t="s">
        <v>94986</v>
      </c>
      <c r="G59760" t="s">
        <v>94986</v>
      </c>
      <c r="H59760" t="s">
        <v>147866</v>
      </c>
      <c r="I59760" t="s">
        <v>95286</v>
      </c>
      <c r="J59760" t="s">
        <v>95287</v>
      </c>
      <c r="K59760" t="s">
        <v>37</v>
      </c>
      <c r="L59760" t="s">
        <v>147865</v>
      </c>
      <c r="M59760" t="s">
        <v>37</v>
      </c>
      <c r="N59760" t="s">
        <v>34</v>
      </c>
      <c r="O59760" t="s">
        <v>34</v>
      </c>
      <c r="P59760" t="s">
        <v>147867</v>
      </c>
      <c r="Q59760" t="s">
        <v>147867</v>
      </c>
      <c r="R59760" t="s">
        <v>147778</v>
      </c>
      <c r="S59760" t="s">
        <v>41</v>
      </c>
      <c r="T59760" t="s">
        <v>147867</v>
      </c>
      <c r="U59760" t="s">
        <v>147867</v>
      </c>
      <c r="V59760" t="s">
        <v>147867</v>
      </c>
      <c r="W59760" t="s">
        <v>110357</v>
      </c>
      <c r="X59760" t="s">
        <v>110357</v>
      </c>
      <c r="Y59760" t="s">
        <v>110357</v>
      </c>
      <c r="Z59760" t="s">
        <v>41</v>
      </c>
      <c r="AA59760" t="s">
        <v>41</v>
      </c>
      <c r="AB59760" t="s">
        <v>41</v>
      </c>
    </row>
    <row r="59761" spans="1:28" x14ac:dyDescent="0.25">
      <c r="A59761" t="s">
        <v>27687</v>
      </c>
      <c r="B59761" t="s">
        <v>147868</v>
      </c>
      <c r="C59761" t="s">
        <v>147869</v>
      </c>
      <c r="D59761" t="s">
        <v>147870</v>
      </c>
      <c r="E59761" t="s">
        <v>147871</v>
      </c>
      <c r="F59761" t="s">
        <v>94986</v>
      </c>
      <c r="G59761" t="s">
        <v>94986</v>
      </c>
      <c r="H59761" t="s">
        <v>147872</v>
      </c>
      <c r="I59761" t="s">
        <v>95286</v>
      </c>
      <c r="J59761" t="s">
        <v>95287</v>
      </c>
      <c r="K59761" t="s">
        <v>37</v>
      </c>
      <c r="L59761" t="s">
        <v>147871</v>
      </c>
      <c r="M59761" t="s">
        <v>37</v>
      </c>
      <c r="N59761" t="s">
        <v>34</v>
      </c>
      <c r="O59761" t="s">
        <v>34</v>
      </c>
      <c r="P59761" t="s">
        <v>147873</v>
      </c>
      <c r="Q59761" t="s">
        <v>147873</v>
      </c>
      <c r="R59761" t="s">
        <v>41</v>
      </c>
      <c r="S59761" t="s">
        <v>34</v>
      </c>
      <c r="T59761" t="s">
        <v>147873</v>
      </c>
      <c r="U59761" t="s">
        <v>147873</v>
      </c>
      <c r="V59761" t="s">
        <v>147873</v>
      </c>
      <c r="W59761" t="s">
        <v>41</v>
      </c>
      <c r="X59761" t="s">
        <v>41</v>
      </c>
      <c r="Y59761" t="s">
        <v>41</v>
      </c>
      <c r="Z59761" t="s">
        <v>41</v>
      </c>
      <c r="AA59761" t="s">
        <v>41</v>
      </c>
      <c r="AB59761" t="s">
        <v>41</v>
      </c>
    </row>
    <row r="59762" spans="1:28" x14ac:dyDescent="0.25">
      <c r="A59762" t="s">
        <v>27687</v>
      </c>
      <c r="B59762" t="s">
        <v>147874</v>
      </c>
      <c r="C59762" t="s">
        <v>147875</v>
      </c>
      <c r="D59762" t="s">
        <v>147875</v>
      </c>
      <c r="E59762" t="s">
        <v>147876</v>
      </c>
      <c r="F59762" t="s">
        <v>94986</v>
      </c>
      <c r="G59762" t="s">
        <v>94986</v>
      </c>
      <c r="H59762" t="s">
        <v>147877</v>
      </c>
      <c r="I59762" t="s">
        <v>95286</v>
      </c>
      <c r="J59762" t="s">
        <v>95287</v>
      </c>
      <c r="K59762" t="s">
        <v>37</v>
      </c>
      <c r="L59762" t="s">
        <v>147876</v>
      </c>
      <c r="M59762" t="s">
        <v>37</v>
      </c>
      <c r="N59762" t="s">
        <v>34</v>
      </c>
      <c r="O59762" t="s">
        <v>34</v>
      </c>
      <c r="P59762" t="s">
        <v>147878</v>
      </c>
      <c r="Q59762" t="s">
        <v>147878</v>
      </c>
      <c r="R59762" t="s">
        <v>147778</v>
      </c>
      <c r="S59762" t="s">
        <v>41</v>
      </c>
      <c r="T59762" t="s">
        <v>147878</v>
      </c>
      <c r="U59762" t="s">
        <v>147878</v>
      </c>
      <c r="V59762" t="s">
        <v>147878</v>
      </c>
      <c r="W59762" t="s">
        <v>110357</v>
      </c>
      <c r="X59762" t="s">
        <v>110357</v>
      </c>
      <c r="Y59762" t="s">
        <v>110357</v>
      </c>
      <c r="Z59762" t="s">
        <v>41</v>
      </c>
      <c r="AA59762" t="s">
        <v>41</v>
      </c>
      <c r="AB59762" t="s">
        <v>41</v>
      </c>
    </row>
    <row r="59763" spans="1:28" x14ac:dyDescent="0.25">
      <c r="A59763" t="s">
        <v>27687</v>
      </c>
      <c r="B59763" t="s">
        <v>147879</v>
      </c>
      <c r="C59763" t="s">
        <v>147880</v>
      </c>
      <c r="D59763" t="s">
        <v>147881</v>
      </c>
      <c r="E59763" t="s">
        <v>147882</v>
      </c>
      <c r="F59763" t="s">
        <v>94986</v>
      </c>
      <c r="G59763" t="s">
        <v>94986</v>
      </c>
      <c r="H59763" t="s">
        <v>147883</v>
      </c>
      <c r="I59763" t="s">
        <v>95286</v>
      </c>
      <c r="J59763" t="s">
        <v>95287</v>
      </c>
      <c r="K59763" t="s">
        <v>37</v>
      </c>
      <c r="L59763" t="s">
        <v>147882</v>
      </c>
      <c r="M59763" t="s">
        <v>37</v>
      </c>
      <c r="N59763" t="s">
        <v>34</v>
      </c>
      <c r="O59763" t="s">
        <v>34</v>
      </c>
      <c r="P59763" t="s">
        <v>147884</v>
      </c>
      <c r="Q59763" t="s">
        <v>147884</v>
      </c>
      <c r="R59763" t="s">
        <v>110357</v>
      </c>
      <c r="S59763" t="s">
        <v>41</v>
      </c>
      <c r="T59763" t="s">
        <v>147884</v>
      </c>
      <c r="U59763" t="s">
        <v>147884</v>
      </c>
      <c r="V59763" t="s">
        <v>147884</v>
      </c>
      <c r="W59763" t="s">
        <v>110357</v>
      </c>
      <c r="X59763" t="s">
        <v>110357</v>
      </c>
      <c r="Y59763" t="s">
        <v>110357</v>
      </c>
      <c r="Z59763" t="s">
        <v>41</v>
      </c>
      <c r="AA59763" t="s">
        <v>41</v>
      </c>
      <c r="AB59763" t="s">
        <v>41</v>
      </c>
    </row>
    <row r="59764" spans="1:28" x14ac:dyDescent="0.25">
      <c r="A59764" t="s">
        <v>27687</v>
      </c>
      <c r="B59764" t="s">
        <v>147885</v>
      </c>
      <c r="C59764" t="s">
        <v>147886</v>
      </c>
      <c r="D59764" t="s">
        <v>147886</v>
      </c>
      <c r="E59764" t="s">
        <v>147887</v>
      </c>
      <c r="F59764" t="s">
        <v>94986</v>
      </c>
      <c r="G59764" t="s">
        <v>94986</v>
      </c>
      <c r="H59764" t="s">
        <v>147888</v>
      </c>
      <c r="I59764" t="s">
        <v>95286</v>
      </c>
      <c r="J59764" t="s">
        <v>95287</v>
      </c>
      <c r="K59764" t="s">
        <v>37</v>
      </c>
      <c r="L59764" t="s">
        <v>147887</v>
      </c>
      <c r="M59764" t="s">
        <v>37</v>
      </c>
      <c r="N59764" t="s">
        <v>34</v>
      </c>
      <c r="O59764" t="s">
        <v>34</v>
      </c>
      <c r="P59764" t="s">
        <v>147889</v>
      </c>
      <c r="Q59764" t="s">
        <v>147889</v>
      </c>
      <c r="R59764" t="s">
        <v>147778</v>
      </c>
      <c r="S59764" t="s">
        <v>41</v>
      </c>
      <c r="T59764" t="s">
        <v>147889</v>
      </c>
      <c r="U59764" t="s">
        <v>147889</v>
      </c>
      <c r="V59764" t="s">
        <v>147889</v>
      </c>
      <c r="W59764" t="s">
        <v>110357</v>
      </c>
      <c r="X59764" t="s">
        <v>110357</v>
      </c>
      <c r="Y59764" t="s">
        <v>110357</v>
      </c>
      <c r="Z59764" t="s">
        <v>41</v>
      </c>
      <c r="AA59764" t="s">
        <v>41</v>
      </c>
      <c r="AB59764" t="s">
        <v>41</v>
      </c>
    </row>
    <row r="59765" spans="1:28" x14ac:dyDescent="0.25">
      <c r="A59765" t="s">
        <v>27687</v>
      </c>
      <c r="B59765" t="s">
        <v>147890</v>
      </c>
      <c r="C59765" t="s">
        <v>27688</v>
      </c>
      <c r="D59765" t="s">
        <v>27688</v>
      </c>
      <c r="E59765" t="s">
        <v>147891</v>
      </c>
      <c r="F59765" t="s">
        <v>94986</v>
      </c>
      <c r="G59765" t="s">
        <v>94986</v>
      </c>
      <c r="H59765" t="s">
        <v>147892</v>
      </c>
      <c r="I59765" t="s">
        <v>95286</v>
      </c>
      <c r="J59765" t="s">
        <v>95287</v>
      </c>
      <c r="K59765" t="s">
        <v>37</v>
      </c>
      <c r="L59765" t="s">
        <v>147891</v>
      </c>
      <c r="M59765" t="s">
        <v>37</v>
      </c>
      <c r="N59765" t="s">
        <v>34</v>
      </c>
      <c r="O59765" t="s">
        <v>34</v>
      </c>
      <c r="P59765" t="s">
        <v>147893</v>
      </c>
      <c r="Q59765" t="s">
        <v>147893</v>
      </c>
      <c r="R59765" t="s">
        <v>110357</v>
      </c>
      <c r="S59765" t="s">
        <v>41</v>
      </c>
      <c r="T59765" t="s">
        <v>147893</v>
      </c>
      <c r="U59765" t="s">
        <v>147893</v>
      </c>
      <c r="V59765" t="s">
        <v>147893</v>
      </c>
      <c r="W59765" t="s">
        <v>110357</v>
      </c>
      <c r="X59765" t="s">
        <v>110357</v>
      </c>
      <c r="Y59765" t="s">
        <v>110357</v>
      </c>
      <c r="Z59765" t="s">
        <v>41</v>
      </c>
      <c r="AA59765" t="s">
        <v>41</v>
      </c>
      <c r="AB59765" t="s">
        <v>41</v>
      </c>
    </row>
    <row r="59766" spans="1:28" x14ac:dyDescent="0.25">
      <c r="A59766" t="s">
        <v>27687</v>
      </c>
      <c r="B59766" t="s">
        <v>147894</v>
      </c>
      <c r="C59766" t="s">
        <v>147895</v>
      </c>
      <c r="D59766" t="s">
        <v>147895</v>
      </c>
      <c r="E59766" t="s">
        <v>147896</v>
      </c>
      <c r="F59766" t="s">
        <v>94986</v>
      </c>
      <c r="G59766" t="s">
        <v>94986</v>
      </c>
      <c r="H59766" t="s">
        <v>147897</v>
      </c>
      <c r="I59766" t="s">
        <v>95286</v>
      </c>
      <c r="J59766" t="s">
        <v>95287</v>
      </c>
      <c r="K59766" t="s">
        <v>37</v>
      </c>
      <c r="L59766" t="s">
        <v>147896</v>
      </c>
      <c r="M59766" t="s">
        <v>37</v>
      </c>
      <c r="N59766" t="s">
        <v>34</v>
      </c>
      <c r="O59766" t="s">
        <v>34</v>
      </c>
      <c r="P59766" t="s">
        <v>147898</v>
      </c>
      <c r="Q59766" t="s">
        <v>147898</v>
      </c>
      <c r="R59766" t="s">
        <v>110357</v>
      </c>
      <c r="S59766" t="s">
        <v>41</v>
      </c>
      <c r="T59766" t="s">
        <v>147898</v>
      </c>
      <c r="U59766" t="s">
        <v>147898</v>
      </c>
      <c r="V59766" t="s">
        <v>147898</v>
      </c>
      <c r="W59766" t="s">
        <v>110357</v>
      </c>
      <c r="X59766" t="s">
        <v>110357</v>
      </c>
      <c r="Y59766" t="s">
        <v>110357</v>
      </c>
      <c r="Z59766" t="s">
        <v>41</v>
      </c>
      <c r="AA59766" t="s">
        <v>41</v>
      </c>
      <c r="AB59766" t="s">
        <v>41</v>
      </c>
    </row>
    <row r="59767" spans="1:28" x14ac:dyDescent="0.25">
      <c r="A59767" t="s">
        <v>27687</v>
      </c>
      <c r="B59767" t="s">
        <v>147899</v>
      </c>
      <c r="C59767" t="s">
        <v>147900</v>
      </c>
      <c r="D59767" t="s">
        <v>147900</v>
      </c>
      <c r="E59767" t="s">
        <v>147901</v>
      </c>
      <c r="F59767" t="s">
        <v>94986</v>
      </c>
      <c r="G59767" t="s">
        <v>94986</v>
      </c>
      <c r="H59767" t="s">
        <v>147902</v>
      </c>
      <c r="I59767" t="s">
        <v>95286</v>
      </c>
      <c r="J59767" t="s">
        <v>95287</v>
      </c>
      <c r="K59767" t="s">
        <v>37</v>
      </c>
      <c r="L59767" t="s">
        <v>147901</v>
      </c>
      <c r="M59767" t="s">
        <v>37</v>
      </c>
      <c r="N59767" t="s">
        <v>34</v>
      </c>
      <c r="O59767" t="s">
        <v>34</v>
      </c>
      <c r="P59767" t="s">
        <v>147903</v>
      </c>
      <c r="Q59767" t="s">
        <v>147903</v>
      </c>
      <c r="R59767" t="s">
        <v>110357</v>
      </c>
      <c r="S59767" t="s">
        <v>41</v>
      </c>
      <c r="T59767" t="s">
        <v>147903</v>
      </c>
      <c r="U59767" t="s">
        <v>147903</v>
      </c>
      <c r="V59767" t="s">
        <v>147903</v>
      </c>
      <c r="W59767" t="s">
        <v>110357</v>
      </c>
      <c r="X59767" t="s">
        <v>110357</v>
      </c>
      <c r="Y59767" t="s">
        <v>110357</v>
      </c>
      <c r="Z59767" t="s">
        <v>41</v>
      </c>
      <c r="AA59767" t="s">
        <v>41</v>
      </c>
      <c r="AB59767" t="s">
        <v>41</v>
      </c>
    </row>
    <row r="59768" spans="1:28" x14ac:dyDescent="0.25">
      <c r="A59768" t="s">
        <v>27687</v>
      </c>
      <c r="B59768" t="s">
        <v>147904</v>
      </c>
      <c r="C59768" t="s">
        <v>147905</v>
      </c>
      <c r="D59768" t="s">
        <v>147905</v>
      </c>
      <c r="E59768" t="s">
        <v>147906</v>
      </c>
      <c r="F59768" t="s">
        <v>94986</v>
      </c>
      <c r="G59768" t="s">
        <v>94986</v>
      </c>
      <c r="H59768" t="s">
        <v>147907</v>
      </c>
      <c r="I59768" t="s">
        <v>95286</v>
      </c>
      <c r="J59768" t="s">
        <v>95287</v>
      </c>
      <c r="K59768" t="s">
        <v>37</v>
      </c>
      <c r="L59768" t="s">
        <v>147906</v>
      </c>
      <c r="M59768" t="s">
        <v>37</v>
      </c>
      <c r="N59768" t="s">
        <v>34</v>
      </c>
      <c r="O59768" t="s">
        <v>34</v>
      </c>
      <c r="P59768" t="s">
        <v>147908</v>
      </c>
      <c r="Q59768" t="s">
        <v>147908</v>
      </c>
      <c r="R59768" t="s">
        <v>110357</v>
      </c>
      <c r="S59768" t="s">
        <v>41</v>
      </c>
      <c r="T59768" t="s">
        <v>147908</v>
      </c>
      <c r="U59768" t="s">
        <v>147908</v>
      </c>
      <c r="V59768" t="s">
        <v>147908</v>
      </c>
      <c r="W59768" t="s">
        <v>110357</v>
      </c>
      <c r="X59768" t="s">
        <v>110357</v>
      </c>
      <c r="Y59768" t="s">
        <v>110357</v>
      </c>
      <c r="Z59768" t="s">
        <v>41</v>
      </c>
      <c r="AA59768" t="s">
        <v>41</v>
      </c>
      <c r="AB59768" t="s">
        <v>41</v>
      </c>
    </row>
    <row r="59769" spans="1:28" x14ac:dyDescent="0.25">
      <c r="A59769" t="s">
        <v>27687</v>
      </c>
      <c r="B59769" t="s">
        <v>147909</v>
      </c>
      <c r="C59769" t="s">
        <v>147910</v>
      </c>
      <c r="D59769" t="s">
        <v>147910</v>
      </c>
      <c r="E59769" t="s">
        <v>147911</v>
      </c>
      <c r="F59769" t="s">
        <v>94986</v>
      </c>
      <c r="G59769" t="s">
        <v>94986</v>
      </c>
      <c r="H59769" t="s">
        <v>147912</v>
      </c>
      <c r="I59769" t="s">
        <v>95286</v>
      </c>
      <c r="J59769" t="s">
        <v>95287</v>
      </c>
      <c r="K59769" t="s">
        <v>37</v>
      </c>
      <c r="L59769" t="s">
        <v>147911</v>
      </c>
      <c r="M59769" t="s">
        <v>37</v>
      </c>
      <c r="N59769" t="s">
        <v>34</v>
      </c>
      <c r="O59769" t="s">
        <v>34</v>
      </c>
      <c r="P59769" t="s">
        <v>147913</v>
      </c>
      <c r="Q59769" t="s">
        <v>147913</v>
      </c>
      <c r="R59769" t="s">
        <v>41</v>
      </c>
      <c r="S59769" t="s">
        <v>34</v>
      </c>
      <c r="T59769" t="s">
        <v>147913</v>
      </c>
      <c r="U59769" t="s">
        <v>147913</v>
      </c>
      <c r="V59769" t="s">
        <v>147913</v>
      </c>
      <c r="W59769" t="s">
        <v>41</v>
      </c>
      <c r="X59769" t="s">
        <v>41</v>
      </c>
      <c r="Y59769" t="s">
        <v>41</v>
      </c>
      <c r="Z59769" t="s">
        <v>41</v>
      </c>
      <c r="AA59769" t="s">
        <v>41</v>
      </c>
      <c r="AB59769" t="s">
        <v>41</v>
      </c>
    </row>
    <row r="59770" spans="1:28" x14ac:dyDescent="0.25">
      <c r="A59770" t="s">
        <v>27687</v>
      </c>
      <c r="B59770" t="s">
        <v>147914</v>
      </c>
      <c r="C59770" t="s">
        <v>147915</v>
      </c>
      <c r="D59770" t="s">
        <v>147915</v>
      </c>
      <c r="E59770" t="s">
        <v>147916</v>
      </c>
      <c r="F59770" t="s">
        <v>94986</v>
      </c>
      <c r="G59770" t="s">
        <v>94986</v>
      </c>
      <c r="H59770" t="s">
        <v>147917</v>
      </c>
      <c r="I59770" t="s">
        <v>95286</v>
      </c>
      <c r="J59770" t="s">
        <v>95287</v>
      </c>
      <c r="K59770" t="s">
        <v>37</v>
      </c>
      <c r="L59770" t="s">
        <v>147916</v>
      </c>
      <c r="M59770" t="s">
        <v>37</v>
      </c>
      <c r="N59770" t="s">
        <v>34</v>
      </c>
      <c r="O59770" t="s">
        <v>34</v>
      </c>
      <c r="P59770" t="s">
        <v>147918</v>
      </c>
      <c r="Q59770" t="s">
        <v>147918</v>
      </c>
      <c r="R59770" t="s">
        <v>147778</v>
      </c>
      <c r="S59770" t="s">
        <v>41</v>
      </c>
      <c r="T59770" t="s">
        <v>147918</v>
      </c>
      <c r="U59770" t="s">
        <v>147918</v>
      </c>
      <c r="V59770" t="s">
        <v>147918</v>
      </c>
      <c r="W59770" t="s">
        <v>110357</v>
      </c>
      <c r="X59770" t="s">
        <v>110357</v>
      </c>
      <c r="Y59770" t="s">
        <v>110357</v>
      </c>
      <c r="Z59770" t="s">
        <v>41</v>
      </c>
      <c r="AA59770" t="s">
        <v>41</v>
      </c>
      <c r="AB59770" t="s">
        <v>41</v>
      </c>
    </row>
    <row r="59771" spans="1:28" x14ac:dyDescent="0.25">
      <c r="A59771" t="s">
        <v>27687</v>
      </c>
      <c r="B59771" t="s">
        <v>147919</v>
      </c>
      <c r="C59771" t="s">
        <v>147920</v>
      </c>
      <c r="D59771" t="s">
        <v>147920</v>
      </c>
      <c r="E59771" t="s">
        <v>147921</v>
      </c>
      <c r="F59771" t="s">
        <v>94986</v>
      </c>
      <c r="G59771" t="s">
        <v>94986</v>
      </c>
      <c r="H59771" t="s">
        <v>147922</v>
      </c>
      <c r="I59771" t="s">
        <v>95286</v>
      </c>
      <c r="J59771" t="s">
        <v>95287</v>
      </c>
      <c r="K59771" t="s">
        <v>37</v>
      </c>
      <c r="L59771" t="s">
        <v>147921</v>
      </c>
      <c r="M59771" t="s">
        <v>37</v>
      </c>
      <c r="N59771" t="s">
        <v>34</v>
      </c>
      <c r="O59771" t="s">
        <v>34</v>
      </c>
      <c r="P59771" t="s">
        <v>147923</v>
      </c>
      <c r="Q59771" t="s">
        <v>147923</v>
      </c>
      <c r="R59771" t="s">
        <v>147778</v>
      </c>
      <c r="S59771" t="s">
        <v>41</v>
      </c>
      <c r="T59771" t="s">
        <v>147923</v>
      </c>
      <c r="U59771" t="s">
        <v>147923</v>
      </c>
      <c r="V59771" t="s">
        <v>147923</v>
      </c>
      <c r="W59771" t="s">
        <v>110357</v>
      </c>
      <c r="X59771" t="s">
        <v>110357</v>
      </c>
      <c r="Y59771" t="s">
        <v>110357</v>
      </c>
      <c r="Z59771" t="s">
        <v>41</v>
      </c>
      <c r="AA59771" t="s">
        <v>41</v>
      </c>
      <c r="AB59771" t="s">
        <v>41</v>
      </c>
    </row>
    <row r="59772" spans="1:28" x14ac:dyDescent="0.25">
      <c r="A59772" t="s">
        <v>27687</v>
      </c>
      <c r="B59772" t="s">
        <v>147924</v>
      </c>
      <c r="C59772" t="s">
        <v>147925</v>
      </c>
      <c r="D59772" t="s">
        <v>147925</v>
      </c>
      <c r="E59772" t="s">
        <v>147926</v>
      </c>
      <c r="F59772" t="s">
        <v>94986</v>
      </c>
      <c r="G59772" t="s">
        <v>94986</v>
      </c>
      <c r="H59772" t="s">
        <v>147927</v>
      </c>
      <c r="I59772" t="s">
        <v>95286</v>
      </c>
      <c r="J59772" t="s">
        <v>95287</v>
      </c>
      <c r="K59772" t="s">
        <v>37</v>
      </c>
      <c r="L59772" t="s">
        <v>147926</v>
      </c>
      <c r="M59772" t="s">
        <v>37</v>
      </c>
      <c r="N59772" t="s">
        <v>34</v>
      </c>
      <c r="O59772" t="s">
        <v>34</v>
      </c>
      <c r="P59772" t="s">
        <v>147928</v>
      </c>
      <c r="Q59772" t="s">
        <v>147928</v>
      </c>
      <c r="R59772" t="s">
        <v>110357</v>
      </c>
      <c r="S59772" t="s">
        <v>41</v>
      </c>
      <c r="T59772" t="s">
        <v>147928</v>
      </c>
      <c r="U59772" t="s">
        <v>147928</v>
      </c>
      <c r="V59772" t="s">
        <v>147928</v>
      </c>
      <c r="W59772" t="s">
        <v>110357</v>
      </c>
      <c r="X59772" t="s">
        <v>110357</v>
      </c>
      <c r="Y59772" t="s">
        <v>110357</v>
      </c>
      <c r="Z59772" t="s">
        <v>41</v>
      </c>
      <c r="AA59772" t="s">
        <v>41</v>
      </c>
      <c r="AB59772" t="s">
        <v>41</v>
      </c>
    </row>
    <row r="59773" spans="1:28" x14ac:dyDescent="0.25">
      <c r="A59773" t="s">
        <v>27687</v>
      </c>
      <c r="B59773" t="s">
        <v>147929</v>
      </c>
      <c r="C59773" t="s">
        <v>147930</v>
      </c>
      <c r="D59773" t="s">
        <v>147930</v>
      </c>
      <c r="E59773" t="s">
        <v>147931</v>
      </c>
      <c r="F59773" t="s">
        <v>94986</v>
      </c>
      <c r="G59773" t="s">
        <v>94986</v>
      </c>
      <c r="H59773" t="s">
        <v>147932</v>
      </c>
      <c r="I59773" t="s">
        <v>95286</v>
      </c>
      <c r="J59773" t="s">
        <v>95287</v>
      </c>
      <c r="K59773" t="s">
        <v>37</v>
      </c>
      <c r="L59773" t="s">
        <v>147931</v>
      </c>
      <c r="M59773" t="s">
        <v>37</v>
      </c>
      <c r="N59773" t="s">
        <v>34</v>
      </c>
      <c r="O59773" t="s">
        <v>34</v>
      </c>
      <c r="P59773" t="s">
        <v>147933</v>
      </c>
      <c r="Q59773" t="s">
        <v>147933</v>
      </c>
      <c r="R59773" t="s">
        <v>41</v>
      </c>
      <c r="S59773" t="s">
        <v>34</v>
      </c>
      <c r="T59773" t="s">
        <v>147933</v>
      </c>
      <c r="U59773" t="s">
        <v>147933</v>
      </c>
      <c r="V59773" t="s">
        <v>147933</v>
      </c>
      <c r="W59773" t="s">
        <v>41</v>
      </c>
      <c r="X59773" t="s">
        <v>41</v>
      </c>
      <c r="Y59773" t="s">
        <v>41</v>
      </c>
      <c r="Z59773" t="s">
        <v>41</v>
      </c>
      <c r="AA59773" t="s">
        <v>41</v>
      </c>
      <c r="AB59773" t="s">
        <v>41</v>
      </c>
    </row>
    <row r="59774" spans="1:28" x14ac:dyDescent="0.25">
      <c r="A59774" t="s">
        <v>27687</v>
      </c>
      <c r="B59774" t="s">
        <v>147934</v>
      </c>
      <c r="C59774" t="s">
        <v>147935</v>
      </c>
      <c r="D59774" t="s">
        <v>147935</v>
      </c>
      <c r="E59774" t="s">
        <v>147936</v>
      </c>
      <c r="F59774" t="s">
        <v>94986</v>
      </c>
      <c r="G59774" t="s">
        <v>94986</v>
      </c>
      <c r="H59774" t="s">
        <v>147937</v>
      </c>
      <c r="I59774" t="s">
        <v>95286</v>
      </c>
      <c r="J59774" t="s">
        <v>95287</v>
      </c>
      <c r="K59774" t="s">
        <v>37</v>
      </c>
      <c r="L59774" t="s">
        <v>147936</v>
      </c>
      <c r="M59774" t="s">
        <v>37</v>
      </c>
      <c r="N59774" t="s">
        <v>34</v>
      </c>
      <c r="O59774" t="s">
        <v>34</v>
      </c>
      <c r="P59774" t="s">
        <v>147938</v>
      </c>
      <c r="Q59774" t="s">
        <v>147938</v>
      </c>
      <c r="R59774" t="s">
        <v>110357</v>
      </c>
      <c r="S59774" t="s">
        <v>41</v>
      </c>
      <c r="T59774" t="s">
        <v>147938</v>
      </c>
      <c r="U59774" t="s">
        <v>147938</v>
      </c>
      <c r="V59774" t="s">
        <v>147938</v>
      </c>
      <c r="W59774" t="s">
        <v>110357</v>
      </c>
      <c r="X59774" t="s">
        <v>110357</v>
      </c>
      <c r="Y59774" t="s">
        <v>110357</v>
      </c>
      <c r="Z59774" t="s">
        <v>41</v>
      </c>
      <c r="AA59774" t="s">
        <v>41</v>
      </c>
      <c r="AB59774" t="s">
        <v>41</v>
      </c>
    </row>
    <row r="59775" spans="1:28" x14ac:dyDescent="0.25">
      <c r="A59775" t="s">
        <v>27687</v>
      </c>
      <c r="B59775" t="s">
        <v>147939</v>
      </c>
      <c r="C59775" t="s">
        <v>147940</v>
      </c>
      <c r="D59775" t="s">
        <v>147940</v>
      </c>
      <c r="E59775" t="s">
        <v>147941</v>
      </c>
      <c r="F59775" t="s">
        <v>94986</v>
      </c>
      <c r="G59775" t="s">
        <v>94986</v>
      </c>
      <c r="H59775" t="s">
        <v>147942</v>
      </c>
      <c r="I59775" t="s">
        <v>95286</v>
      </c>
      <c r="J59775" t="s">
        <v>95287</v>
      </c>
      <c r="K59775" t="s">
        <v>37</v>
      </c>
      <c r="L59775" t="s">
        <v>147941</v>
      </c>
      <c r="M59775" t="s">
        <v>37</v>
      </c>
      <c r="N59775" t="s">
        <v>34</v>
      </c>
      <c r="O59775" t="s">
        <v>34</v>
      </c>
      <c r="P59775" t="s">
        <v>147943</v>
      </c>
      <c r="Q59775" t="s">
        <v>147943</v>
      </c>
      <c r="R59775" t="s">
        <v>147778</v>
      </c>
      <c r="S59775" t="s">
        <v>41</v>
      </c>
      <c r="T59775" t="s">
        <v>147943</v>
      </c>
      <c r="U59775" t="s">
        <v>147943</v>
      </c>
      <c r="V59775" t="s">
        <v>147943</v>
      </c>
      <c r="W59775" t="s">
        <v>110357</v>
      </c>
      <c r="X59775" t="s">
        <v>110357</v>
      </c>
      <c r="Y59775" t="s">
        <v>110357</v>
      </c>
      <c r="Z59775" t="s">
        <v>41</v>
      </c>
      <c r="AA59775" t="s">
        <v>41</v>
      </c>
      <c r="AB59775" t="s">
        <v>41</v>
      </c>
    </row>
    <row r="59776" spans="1:28" x14ac:dyDescent="0.25">
      <c r="A59776" t="s">
        <v>27687</v>
      </c>
      <c r="B59776" t="s">
        <v>147944</v>
      </c>
      <c r="C59776" t="s">
        <v>147945</v>
      </c>
      <c r="D59776" t="s">
        <v>147945</v>
      </c>
      <c r="E59776" t="s">
        <v>147946</v>
      </c>
      <c r="F59776" t="s">
        <v>94986</v>
      </c>
      <c r="G59776" t="s">
        <v>94986</v>
      </c>
      <c r="H59776" t="s">
        <v>147947</v>
      </c>
      <c r="I59776" t="s">
        <v>95286</v>
      </c>
      <c r="J59776" t="s">
        <v>95287</v>
      </c>
      <c r="K59776" t="s">
        <v>37</v>
      </c>
      <c r="L59776" t="s">
        <v>147946</v>
      </c>
      <c r="M59776" t="s">
        <v>37</v>
      </c>
      <c r="N59776" t="s">
        <v>34</v>
      </c>
      <c r="O59776" t="s">
        <v>34</v>
      </c>
      <c r="P59776" t="s">
        <v>147948</v>
      </c>
      <c r="Q59776" t="s">
        <v>147948</v>
      </c>
      <c r="R59776" t="s">
        <v>110357</v>
      </c>
      <c r="S59776" t="s">
        <v>41</v>
      </c>
      <c r="T59776" t="s">
        <v>147948</v>
      </c>
      <c r="U59776" t="s">
        <v>147948</v>
      </c>
      <c r="V59776" t="s">
        <v>147948</v>
      </c>
      <c r="W59776" t="s">
        <v>110357</v>
      </c>
      <c r="X59776" t="s">
        <v>110357</v>
      </c>
      <c r="Y59776" t="s">
        <v>110357</v>
      </c>
      <c r="Z59776" t="s">
        <v>41</v>
      </c>
      <c r="AA59776" t="s">
        <v>41</v>
      </c>
      <c r="AB59776" t="s">
        <v>41</v>
      </c>
    </row>
    <row r="59777" spans="1:28" x14ac:dyDescent="0.25">
      <c r="A59777" t="s">
        <v>27687</v>
      </c>
      <c r="B59777" t="s">
        <v>147949</v>
      </c>
      <c r="C59777" t="s">
        <v>147950</v>
      </c>
      <c r="D59777" t="s">
        <v>147950</v>
      </c>
      <c r="E59777" t="s">
        <v>147951</v>
      </c>
      <c r="F59777" t="s">
        <v>94986</v>
      </c>
      <c r="G59777" t="s">
        <v>94986</v>
      </c>
      <c r="H59777" t="s">
        <v>147952</v>
      </c>
      <c r="I59777" t="s">
        <v>95286</v>
      </c>
      <c r="J59777" t="s">
        <v>95287</v>
      </c>
      <c r="K59777" t="s">
        <v>37</v>
      </c>
      <c r="L59777" t="s">
        <v>147951</v>
      </c>
      <c r="M59777" t="s">
        <v>37</v>
      </c>
      <c r="N59777" t="s">
        <v>34</v>
      </c>
      <c r="O59777" t="s">
        <v>34</v>
      </c>
      <c r="P59777" t="s">
        <v>147953</v>
      </c>
      <c r="Q59777" t="s">
        <v>147953</v>
      </c>
      <c r="R59777" t="s">
        <v>110357</v>
      </c>
      <c r="S59777" t="s">
        <v>41</v>
      </c>
      <c r="T59777" t="s">
        <v>147953</v>
      </c>
      <c r="U59777" t="s">
        <v>147953</v>
      </c>
      <c r="V59777" t="s">
        <v>147953</v>
      </c>
      <c r="W59777" t="s">
        <v>110357</v>
      </c>
      <c r="X59777" t="s">
        <v>110357</v>
      </c>
      <c r="Y59777" t="s">
        <v>110357</v>
      </c>
      <c r="Z59777" t="s">
        <v>41</v>
      </c>
      <c r="AA59777" t="s">
        <v>41</v>
      </c>
      <c r="AB59777" t="s">
        <v>41</v>
      </c>
    </row>
    <row r="59778" spans="1:28" x14ac:dyDescent="0.25">
      <c r="A59778" t="s">
        <v>27687</v>
      </c>
      <c r="B59778" t="s">
        <v>147954</v>
      </c>
      <c r="C59778" t="s">
        <v>147955</v>
      </c>
      <c r="D59778" t="s">
        <v>147955</v>
      </c>
      <c r="E59778" t="s">
        <v>147956</v>
      </c>
      <c r="F59778" t="s">
        <v>94986</v>
      </c>
      <c r="G59778" t="s">
        <v>94986</v>
      </c>
      <c r="H59778" t="s">
        <v>147957</v>
      </c>
      <c r="I59778" t="s">
        <v>95286</v>
      </c>
      <c r="J59778" t="s">
        <v>95287</v>
      </c>
      <c r="K59778" t="s">
        <v>37</v>
      </c>
      <c r="L59778" t="s">
        <v>147956</v>
      </c>
      <c r="M59778" t="s">
        <v>37</v>
      </c>
      <c r="N59778" t="s">
        <v>34</v>
      </c>
      <c r="O59778" t="s">
        <v>34</v>
      </c>
      <c r="P59778" t="s">
        <v>147958</v>
      </c>
      <c r="Q59778" t="s">
        <v>147958</v>
      </c>
      <c r="R59778" t="s">
        <v>147778</v>
      </c>
      <c r="S59778" t="s">
        <v>41</v>
      </c>
      <c r="T59778" t="s">
        <v>147958</v>
      </c>
      <c r="U59778" t="s">
        <v>147958</v>
      </c>
      <c r="V59778" t="s">
        <v>147958</v>
      </c>
      <c r="W59778" t="s">
        <v>110357</v>
      </c>
      <c r="X59778" t="s">
        <v>110357</v>
      </c>
      <c r="Y59778" t="s">
        <v>110357</v>
      </c>
      <c r="Z59778" t="s">
        <v>41</v>
      </c>
      <c r="AA59778" t="s">
        <v>41</v>
      </c>
      <c r="AB59778" t="s">
        <v>41</v>
      </c>
    </row>
    <row r="59779" spans="1:28" x14ac:dyDescent="0.25">
      <c r="A59779" t="s">
        <v>27687</v>
      </c>
      <c r="B59779" t="s">
        <v>147959</v>
      </c>
      <c r="C59779" t="s">
        <v>147960</v>
      </c>
      <c r="D59779" t="s">
        <v>147960</v>
      </c>
      <c r="E59779" t="s">
        <v>147961</v>
      </c>
      <c r="F59779" t="s">
        <v>94986</v>
      </c>
      <c r="G59779" t="s">
        <v>94986</v>
      </c>
      <c r="H59779" t="s">
        <v>147962</v>
      </c>
      <c r="I59779" t="s">
        <v>95286</v>
      </c>
      <c r="J59779" t="s">
        <v>95287</v>
      </c>
      <c r="K59779" t="s">
        <v>37</v>
      </c>
      <c r="L59779" t="s">
        <v>147961</v>
      </c>
      <c r="M59779" t="s">
        <v>37</v>
      </c>
      <c r="N59779" t="s">
        <v>34</v>
      </c>
      <c r="O59779" t="s">
        <v>34</v>
      </c>
      <c r="P59779" t="s">
        <v>147963</v>
      </c>
      <c r="Q59779" t="s">
        <v>147963</v>
      </c>
      <c r="R59779" t="s">
        <v>110357</v>
      </c>
      <c r="S59779" t="s">
        <v>41</v>
      </c>
      <c r="T59779" t="s">
        <v>147963</v>
      </c>
      <c r="U59779" t="s">
        <v>147963</v>
      </c>
      <c r="V59779" t="s">
        <v>147963</v>
      </c>
      <c r="W59779" t="s">
        <v>110357</v>
      </c>
      <c r="X59779" t="s">
        <v>110357</v>
      </c>
      <c r="Y59779" t="s">
        <v>110357</v>
      </c>
      <c r="Z59779" t="s">
        <v>41</v>
      </c>
      <c r="AA59779" t="s">
        <v>41</v>
      </c>
      <c r="AB59779" t="s">
        <v>41</v>
      </c>
    </row>
    <row r="59780" spans="1:28" x14ac:dyDescent="0.25">
      <c r="A59780" t="s">
        <v>27687</v>
      </c>
      <c r="B59780" t="s">
        <v>147964</v>
      </c>
      <c r="C59780" t="s">
        <v>147965</v>
      </c>
      <c r="D59780" t="s">
        <v>147965</v>
      </c>
      <c r="E59780" t="s">
        <v>147966</v>
      </c>
      <c r="F59780" t="s">
        <v>94986</v>
      </c>
      <c r="G59780" t="s">
        <v>94986</v>
      </c>
      <c r="H59780" t="s">
        <v>147967</v>
      </c>
      <c r="I59780" t="s">
        <v>95286</v>
      </c>
      <c r="J59780" t="s">
        <v>95287</v>
      </c>
      <c r="K59780" t="s">
        <v>37</v>
      </c>
      <c r="L59780" t="s">
        <v>147966</v>
      </c>
      <c r="M59780" t="s">
        <v>37</v>
      </c>
      <c r="N59780" t="s">
        <v>34</v>
      </c>
      <c r="O59780" t="s">
        <v>34</v>
      </c>
      <c r="P59780" t="s">
        <v>147968</v>
      </c>
      <c r="Q59780" t="s">
        <v>147968</v>
      </c>
      <c r="R59780" t="s">
        <v>110357</v>
      </c>
      <c r="S59780" t="s">
        <v>41</v>
      </c>
      <c r="T59780" t="s">
        <v>147968</v>
      </c>
      <c r="U59780" t="s">
        <v>147968</v>
      </c>
      <c r="V59780" t="s">
        <v>147968</v>
      </c>
      <c r="W59780" t="s">
        <v>110357</v>
      </c>
      <c r="X59780" t="s">
        <v>110357</v>
      </c>
      <c r="Y59780" t="s">
        <v>110357</v>
      </c>
      <c r="Z59780" t="s">
        <v>41</v>
      </c>
      <c r="AA59780" t="s">
        <v>41</v>
      </c>
      <c r="AB59780" t="s">
        <v>41</v>
      </c>
    </row>
    <row r="59781" spans="1:28" x14ac:dyDescent="0.25">
      <c r="A59781" t="s">
        <v>27687</v>
      </c>
      <c r="B59781" t="s">
        <v>147969</v>
      </c>
      <c r="C59781" t="s">
        <v>147970</v>
      </c>
      <c r="D59781" t="s">
        <v>147970</v>
      </c>
      <c r="E59781" t="s">
        <v>147971</v>
      </c>
      <c r="F59781" t="s">
        <v>94986</v>
      </c>
      <c r="G59781" t="s">
        <v>94986</v>
      </c>
      <c r="H59781" t="s">
        <v>147972</v>
      </c>
      <c r="I59781" t="s">
        <v>95286</v>
      </c>
      <c r="J59781" t="s">
        <v>95287</v>
      </c>
      <c r="K59781" t="s">
        <v>37</v>
      </c>
      <c r="L59781" t="s">
        <v>147971</v>
      </c>
      <c r="M59781" t="s">
        <v>37</v>
      </c>
      <c r="N59781" t="s">
        <v>34</v>
      </c>
      <c r="O59781" t="s">
        <v>34</v>
      </c>
      <c r="P59781" t="s">
        <v>147973</v>
      </c>
      <c r="Q59781" t="s">
        <v>147973</v>
      </c>
      <c r="R59781" t="s">
        <v>147778</v>
      </c>
      <c r="S59781" t="s">
        <v>41</v>
      </c>
      <c r="T59781" t="s">
        <v>147973</v>
      </c>
      <c r="U59781" t="s">
        <v>147973</v>
      </c>
      <c r="V59781" t="s">
        <v>147973</v>
      </c>
      <c r="W59781" t="s">
        <v>110357</v>
      </c>
      <c r="X59781" t="s">
        <v>110357</v>
      </c>
      <c r="Y59781" t="s">
        <v>110357</v>
      </c>
      <c r="Z59781" t="s">
        <v>41</v>
      </c>
      <c r="AA59781" t="s">
        <v>41</v>
      </c>
      <c r="AB59781" t="s">
        <v>41</v>
      </c>
    </row>
    <row r="59782" spans="1:28" x14ac:dyDescent="0.25">
      <c r="A59782" t="s">
        <v>27687</v>
      </c>
      <c r="B59782" t="s">
        <v>147974</v>
      </c>
      <c r="C59782" t="s">
        <v>147975</v>
      </c>
      <c r="D59782" t="s">
        <v>147975</v>
      </c>
      <c r="E59782" t="s">
        <v>147976</v>
      </c>
      <c r="F59782" t="s">
        <v>94986</v>
      </c>
      <c r="G59782" t="s">
        <v>94986</v>
      </c>
      <c r="H59782" t="s">
        <v>147977</v>
      </c>
      <c r="I59782" t="s">
        <v>95286</v>
      </c>
      <c r="J59782" t="s">
        <v>95287</v>
      </c>
      <c r="K59782" t="s">
        <v>37</v>
      </c>
      <c r="L59782" t="s">
        <v>147976</v>
      </c>
      <c r="M59782" t="s">
        <v>37</v>
      </c>
      <c r="N59782" t="s">
        <v>34</v>
      </c>
      <c r="O59782" t="s">
        <v>34</v>
      </c>
      <c r="P59782" t="s">
        <v>147978</v>
      </c>
      <c r="Q59782" t="s">
        <v>147978</v>
      </c>
      <c r="R59782" t="s">
        <v>110357</v>
      </c>
      <c r="S59782" t="s">
        <v>41</v>
      </c>
      <c r="T59782" t="s">
        <v>147978</v>
      </c>
      <c r="U59782" t="s">
        <v>147978</v>
      </c>
      <c r="V59782" t="s">
        <v>147978</v>
      </c>
      <c r="W59782" t="s">
        <v>110357</v>
      </c>
      <c r="X59782" t="s">
        <v>110357</v>
      </c>
      <c r="Y59782" t="s">
        <v>110357</v>
      </c>
      <c r="Z59782" t="s">
        <v>41</v>
      </c>
      <c r="AA59782" t="s">
        <v>41</v>
      </c>
      <c r="AB59782" t="s">
        <v>41</v>
      </c>
    </row>
    <row r="59783" spans="1:28" x14ac:dyDescent="0.25">
      <c r="A59783" t="s">
        <v>27687</v>
      </c>
      <c r="B59783" t="s">
        <v>147979</v>
      </c>
      <c r="C59783" t="s">
        <v>147980</v>
      </c>
      <c r="D59783" t="s">
        <v>147980</v>
      </c>
      <c r="E59783" t="s">
        <v>147981</v>
      </c>
      <c r="F59783" t="s">
        <v>94986</v>
      </c>
      <c r="G59783" t="s">
        <v>94986</v>
      </c>
      <c r="H59783" t="s">
        <v>147982</v>
      </c>
      <c r="I59783" t="s">
        <v>95286</v>
      </c>
      <c r="J59783" t="s">
        <v>95287</v>
      </c>
      <c r="K59783" t="s">
        <v>37</v>
      </c>
      <c r="L59783" t="s">
        <v>147981</v>
      </c>
      <c r="M59783" t="s">
        <v>37</v>
      </c>
      <c r="N59783" t="s">
        <v>34</v>
      </c>
      <c r="O59783" t="s">
        <v>34</v>
      </c>
      <c r="P59783" t="s">
        <v>147983</v>
      </c>
      <c r="Q59783" t="s">
        <v>147983</v>
      </c>
      <c r="R59783" t="s">
        <v>110357</v>
      </c>
      <c r="S59783" t="s">
        <v>41</v>
      </c>
      <c r="T59783" t="s">
        <v>147983</v>
      </c>
      <c r="U59783" t="s">
        <v>147983</v>
      </c>
      <c r="V59783" t="s">
        <v>147983</v>
      </c>
      <c r="W59783" t="s">
        <v>110357</v>
      </c>
      <c r="X59783" t="s">
        <v>110357</v>
      </c>
      <c r="Y59783" t="s">
        <v>110357</v>
      </c>
      <c r="Z59783" t="s">
        <v>41</v>
      </c>
      <c r="AA59783" t="s">
        <v>41</v>
      </c>
      <c r="AB59783" t="s">
        <v>41</v>
      </c>
    </row>
    <row r="59784" spans="1:28" x14ac:dyDescent="0.25">
      <c r="A59784" t="s">
        <v>27687</v>
      </c>
      <c r="B59784" t="s">
        <v>147984</v>
      </c>
      <c r="C59784" t="s">
        <v>147985</v>
      </c>
      <c r="D59784" t="s">
        <v>147985</v>
      </c>
      <c r="E59784" t="s">
        <v>147986</v>
      </c>
      <c r="F59784" t="s">
        <v>94986</v>
      </c>
      <c r="G59784" t="s">
        <v>94986</v>
      </c>
      <c r="H59784" t="s">
        <v>147987</v>
      </c>
      <c r="I59784" t="s">
        <v>95286</v>
      </c>
      <c r="J59784" t="s">
        <v>95287</v>
      </c>
      <c r="K59784" t="s">
        <v>37</v>
      </c>
      <c r="L59784" t="s">
        <v>147986</v>
      </c>
      <c r="M59784" t="s">
        <v>37</v>
      </c>
      <c r="N59784" t="s">
        <v>34</v>
      </c>
      <c r="O59784" t="s">
        <v>34</v>
      </c>
      <c r="P59784" t="s">
        <v>147988</v>
      </c>
      <c r="Q59784" t="s">
        <v>147988</v>
      </c>
      <c r="R59784" t="s">
        <v>110357</v>
      </c>
      <c r="S59784" t="s">
        <v>41</v>
      </c>
      <c r="T59784" t="s">
        <v>147988</v>
      </c>
      <c r="U59784" t="s">
        <v>147988</v>
      </c>
      <c r="V59784" t="s">
        <v>147988</v>
      </c>
      <c r="W59784" t="s">
        <v>110357</v>
      </c>
      <c r="X59784" t="s">
        <v>110357</v>
      </c>
      <c r="Y59784" t="s">
        <v>110357</v>
      </c>
      <c r="Z59784" t="s">
        <v>41</v>
      </c>
      <c r="AA59784" t="s">
        <v>41</v>
      </c>
      <c r="AB59784" t="s">
        <v>41</v>
      </c>
    </row>
    <row r="59785" spans="1:28" x14ac:dyDescent="0.25">
      <c r="A59785" t="s">
        <v>27687</v>
      </c>
      <c r="B59785" t="s">
        <v>147989</v>
      </c>
      <c r="C59785" t="s">
        <v>147990</v>
      </c>
      <c r="D59785" t="s">
        <v>147990</v>
      </c>
      <c r="E59785" t="s">
        <v>147991</v>
      </c>
      <c r="F59785" t="s">
        <v>94986</v>
      </c>
      <c r="G59785" t="s">
        <v>94986</v>
      </c>
      <c r="H59785" t="s">
        <v>147992</v>
      </c>
      <c r="I59785" t="s">
        <v>95286</v>
      </c>
      <c r="J59785" t="s">
        <v>95287</v>
      </c>
      <c r="K59785" t="s">
        <v>37</v>
      </c>
      <c r="L59785" t="s">
        <v>147991</v>
      </c>
      <c r="M59785" t="s">
        <v>37</v>
      </c>
      <c r="N59785" t="s">
        <v>34</v>
      </c>
      <c r="O59785" t="s">
        <v>34</v>
      </c>
      <c r="P59785" t="s">
        <v>147993</v>
      </c>
      <c r="Q59785" t="s">
        <v>147993</v>
      </c>
      <c r="R59785" t="s">
        <v>110357</v>
      </c>
      <c r="S59785" t="s">
        <v>41</v>
      </c>
      <c r="T59785" t="s">
        <v>147993</v>
      </c>
      <c r="U59785" t="s">
        <v>147993</v>
      </c>
      <c r="V59785" t="s">
        <v>147993</v>
      </c>
      <c r="W59785" t="s">
        <v>110357</v>
      </c>
      <c r="X59785" t="s">
        <v>110357</v>
      </c>
      <c r="Y59785" t="s">
        <v>110357</v>
      </c>
      <c r="Z59785" t="s">
        <v>41</v>
      </c>
      <c r="AA59785" t="s">
        <v>41</v>
      </c>
      <c r="AB59785" t="s">
        <v>41</v>
      </c>
    </row>
    <row r="59786" spans="1:28" x14ac:dyDescent="0.25">
      <c r="A59786" t="s">
        <v>27687</v>
      </c>
      <c r="B59786" t="s">
        <v>147994</v>
      </c>
      <c r="C59786" t="s">
        <v>147995</v>
      </c>
      <c r="D59786" t="s">
        <v>147995</v>
      </c>
      <c r="E59786" t="s">
        <v>147996</v>
      </c>
      <c r="F59786" t="s">
        <v>94986</v>
      </c>
      <c r="G59786" t="s">
        <v>94986</v>
      </c>
      <c r="H59786" t="s">
        <v>147997</v>
      </c>
      <c r="I59786" t="s">
        <v>95286</v>
      </c>
      <c r="J59786" t="s">
        <v>95287</v>
      </c>
      <c r="K59786" t="s">
        <v>37</v>
      </c>
      <c r="L59786" t="s">
        <v>147996</v>
      </c>
      <c r="M59786" t="s">
        <v>37</v>
      </c>
      <c r="N59786" t="s">
        <v>34</v>
      </c>
      <c r="O59786" t="s">
        <v>34</v>
      </c>
      <c r="P59786" t="s">
        <v>147998</v>
      </c>
      <c r="Q59786" t="s">
        <v>147998</v>
      </c>
      <c r="R59786" t="s">
        <v>147778</v>
      </c>
      <c r="S59786" t="s">
        <v>41</v>
      </c>
      <c r="T59786" t="s">
        <v>147998</v>
      </c>
      <c r="U59786" t="s">
        <v>147998</v>
      </c>
      <c r="V59786" t="s">
        <v>147998</v>
      </c>
      <c r="W59786" t="s">
        <v>110357</v>
      </c>
      <c r="X59786" t="s">
        <v>110357</v>
      </c>
      <c r="Y59786" t="s">
        <v>110357</v>
      </c>
      <c r="Z59786" t="s">
        <v>41</v>
      </c>
      <c r="AA59786" t="s">
        <v>41</v>
      </c>
      <c r="AB59786" t="s">
        <v>41</v>
      </c>
    </row>
    <row r="59787" spans="1:28" x14ac:dyDescent="0.25">
      <c r="A59787" t="s">
        <v>27687</v>
      </c>
      <c r="B59787" t="s">
        <v>147999</v>
      </c>
      <c r="C59787" t="s">
        <v>148000</v>
      </c>
      <c r="D59787" t="s">
        <v>148001</v>
      </c>
      <c r="E59787" t="s">
        <v>148002</v>
      </c>
      <c r="F59787" t="s">
        <v>94986</v>
      </c>
      <c r="G59787" t="s">
        <v>94986</v>
      </c>
      <c r="H59787" t="s">
        <v>148003</v>
      </c>
      <c r="I59787" t="s">
        <v>95286</v>
      </c>
      <c r="J59787" t="s">
        <v>95287</v>
      </c>
      <c r="K59787" t="s">
        <v>37</v>
      </c>
      <c r="L59787" t="s">
        <v>148002</v>
      </c>
      <c r="M59787" t="s">
        <v>37</v>
      </c>
      <c r="N59787" t="s">
        <v>34</v>
      </c>
      <c r="O59787" t="s">
        <v>34</v>
      </c>
      <c r="P59787" t="s">
        <v>148004</v>
      </c>
      <c r="Q59787" t="s">
        <v>148004</v>
      </c>
      <c r="R59787" t="s">
        <v>110357</v>
      </c>
      <c r="S59787" t="s">
        <v>41</v>
      </c>
      <c r="T59787" t="s">
        <v>148004</v>
      </c>
      <c r="U59787" t="s">
        <v>148004</v>
      </c>
      <c r="V59787" t="s">
        <v>148004</v>
      </c>
      <c r="W59787" t="s">
        <v>110357</v>
      </c>
      <c r="X59787" t="s">
        <v>110357</v>
      </c>
      <c r="Y59787" t="s">
        <v>110357</v>
      </c>
      <c r="Z59787" t="s">
        <v>41</v>
      </c>
      <c r="AA59787" t="s">
        <v>41</v>
      </c>
      <c r="AB59787" t="s">
        <v>41</v>
      </c>
    </row>
    <row r="59788" spans="1:28" x14ac:dyDescent="0.25">
      <c r="A59788" t="s">
        <v>27687</v>
      </c>
      <c r="B59788" t="s">
        <v>148005</v>
      </c>
      <c r="C59788" t="s">
        <v>148006</v>
      </c>
      <c r="D59788" t="s">
        <v>148006</v>
      </c>
      <c r="E59788" t="s">
        <v>148007</v>
      </c>
      <c r="F59788" t="s">
        <v>94986</v>
      </c>
      <c r="G59788" t="s">
        <v>94986</v>
      </c>
      <c r="H59788" t="s">
        <v>148008</v>
      </c>
      <c r="I59788" t="s">
        <v>95286</v>
      </c>
      <c r="J59788" t="s">
        <v>95287</v>
      </c>
      <c r="K59788" t="s">
        <v>37</v>
      </c>
      <c r="L59788" t="s">
        <v>148007</v>
      </c>
      <c r="M59788" t="s">
        <v>37</v>
      </c>
      <c r="N59788" t="s">
        <v>34</v>
      </c>
      <c r="O59788" t="s">
        <v>34</v>
      </c>
      <c r="P59788" t="s">
        <v>148009</v>
      </c>
      <c r="Q59788" t="s">
        <v>148009</v>
      </c>
      <c r="R59788" t="s">
        <v>41</v>
      </c>
      <c r="S59788" t="s">
        <v>34</v>
      </c>
      <c r="T59788" t="s">
        <v>148009</v>
      </c>
      <c r="U59788" t="s">
        <v>148009</v>
      </c>
      <c r="V59788" t="s">
        <v>148009</v>
      </c>
      <c r="W59788" t="s">
        <v>41</v>
      </c>
      <c r="X59788" t="s">
        <v>41</v>
      </c>
      <c r="Y59788" t="s">
        <v>41</v>
      </c>
      <c r="Z59788" t="s">
        <v>41</v>
      </c>
      <c r="AA59788" t="s">
        <v>41</v>
      </c>
      <c r="AB59788" t="s">
        <v>41</v>
      </c>
    </row>
    <row r="59789" spans="1:28" x14ac:dyDescent="0.25">
      <c r="A59789" t="s">
        <v>27687</v>
      </c>
      <c r="B59789" t="s">
        <v>148010</v>
      </c>
      <c r="C59789" t="s">
        <v>148011</v>
      </c>
      <c r="D59789" t="s">
        <v>148011</v>
      </c>
      <c r="E59789" t="s">
        <v>148012</v>
      </c>
      <c r="F59789" t="s">
        <v>94986</v>
      </c>
      <c r="G59789" t="s">
        <v>94986</v>
      </c>
      <c r="H59789" t="s">
        <v>148013</v>
      </c>
      <c r="I59789" t="s">
        <v>95286</v>
      </c>
      <c r="J59789" t="s">
        <v>95287</v>
      </c>
      <c r="K59789" t="s">
        <v>37</v>
      </c>
      <c r="L59789" t="s">
        <v>148012</v>
      </c>
      <c r="M59789" t="s">
        <v>37</v>
      </c>
      <c r="N59789" t="s">
        <v>34</v>
      </c>
      <c r="O59789" t="s">
        <v>34</v>
      </c>
      <c r="P59789" t="s">
        <v>148014</v>
      </c>
      <c r="Q59789" t="s">
        <v>148014</v>
      </c>
      <c r="R59789" t="s">
        <v>110357</v>
      </c>
      <c r="S59789" t="s">
        <v>41</v>
      </c>
      <c r="T59789" t="s">
        <v>148014</v>
      </c>
      <c r="U59789" t="s">
        <v>148014</v>
      </c>
      <c r="V59789" t="s">
        <v>148014</v>
      </c>
      <c r="W59789" t="s">
        <v>110357</v>
      </c>
      <c r="X59789" t="s">
        <v>110357</v>
      </c>
      <c r="Y59789" t="s">
        <v>110357</v>
      </c>
      <c r="Z59789" t="s">
        <v>41</v>
      </c>
      <c r="AA59789" t="s">
        <v>41</v>
      </c>
      <c r="AB59789" t="s">
        <v>41</v>
      </c>
    </row>
    <row r="59790" spans="1:28" x14ac:dyDescent="0.25">
      <c r="A59790" t="s">
        <v>27687</v>
      </c>
      <c r="B59790" t="s">
        <v>148015</v>
      </c>
      <c r="C59790" t="s">
        <v>148016</v>
      </c>
      <c r="D59790" t="s">
        <v>148016</v>
      </c>
      <c r="E59790" t="s">
        <v>148017</v>
      </c>
      <c r="F59790" t="s">
        <v>94986</v>
      </c>
      <c r="G59790" t="s">
        <v>94986</v>
      </c>
      <c r="H59790" t="s">
        <v>148018</v>
      </c>
      <c r="I59790" t="s">
        <v>95286</v>
      </c>
      <c r="J59790" t="s">
        <v>95287</v>
      </c>
      <c r="K59790" t="s">
        <v>37</v>
      </c>
      <c r="L59790" t="s">
        <v>148017</v>
      </c>
      <c r="M59790" t="s">
        <v>37</v>
      </c>
      <c r="N59790" t="s">
        <v>34</v>
      </c>
      <c r="O59790" t="s">
        <v>34</v>
      </c>
      <c r="P59790" t="s">
        <v>148019</v>
      </c>
      <c r="Q59790" t="s">
        <v>148019</v>
      </c>
      <c r="R59790" t="s">
        <v>41</v>
      </c>
      <c r="S59790" t="s">
        <v>34</v>
      </c>
      <c r="T59790" t="s">
        <v>148019</v>
      </c>
      <c r="U59790" t="s">
        <v>148019</v>
      </c>
      <c r="V59790" t="s">
        <v>148019</v>
      </c>
      <c r="W59790" t="s">
        <v>41</v>
      </c>
      <c r="X59790" t="s">
        <v>41</v>
      </c>
      <c r="Y59790" t="s">
        <v>41</v>
      </c>
      <c r="Z59790" t="s">
        <v>41</v>
      </c>
      <c r="AA59790" t="s">
        <v>41</v>
      </c>
      <c r="AB59790" t="s">
        <v>41</v>
      </c>
    </row>
    <row r="59791" spans="1:28" x14ac:dyDescent="0.25">
      <c r="A59791" t="s">
        <v>27687</v>
      </c>
      <c r="B59791" t="s">
        <v>148020</v>
      </c>
      <c r="C59791" t="s">
        <v>148021</v>
      </c>
      <c r="D59791" t="s">
        <v>148021</v>
      </c>
      <c r="E59791" t="s">
        <v>148022</v>
      </c>
      <c r="F59791" t="s">
        <v>94986</v>
      </c>
      <c r="G59791" t="s">
        <v>94986</v>
      </c>
      <c r="H59791" t="s">
        <v>148023</v>
      </c>
      <c r="I59791" t="s">
        <v>95286</v>
      </c>
      <c r="J59791" t="s">
        <v>95287</v>
      </c>
      <c r="K59791" t="s">
        <v>37</v>
      </c>
      <c r="L59791" t="s">
        <v>148022</v>
      </c>
      <c r="M59791" t="s">
        <v>37</v>
      </c>
      <c r="N59791" t="s">
        <v>34</v>
      </c>
      <c r="O59791" t="s">
        <v>34</v>
      </c>
      <c r="P59791" t="s">
        <v>148024</v>
      </c>
      <c r="Q59791" t="s">
        <v>148024</v>
      </c>
      <c r="R59791" t="s">
        <v>110357</v>
      </c>
      <c r="S59791" t="s">
        <v>41</v>
      </c>
      <c r="T59791" t="s">
        <v>148024</v>
      </c>
      <c r="U59791" t="s">
        <v>148024</v>
      </c>
      <c r="V59791" t="s">
        <v>148024</v>
      </c>
      <c r="W59791" t="s">
        <v>110357</v>
      </c>
      <c r="X59791" t="s">
        <v>110357</v>
      </c>
      <c r="Y59791" t="s">
        <v>110357</v>
      </c>
      <c r="Z59791" t="s">
        <v>41</v>
      </c>
      <c r="AA59791" t="s">
        <v>41</v>
      </c>
      <c r="AB59791" t="s">
        <v>41</v>
      </c>
    </row>
    <row r="59792" spans="1:28" x14ac:dyDescent="0.25">
      <c r="A59792" t="s">
        <v>27687</v>
      </c>
      <c r="B59792" t="s">
        <v>148025</v>
      </c>
      <c r="C59792" t="s">
        <v>148026</v>
      </c>
      <c r="D59792" t="s">
        <v>148026</v>
      </c>
      <c r="E59792" t="s">
        <v>148027</v>
      </c>
      <c r="F59792" t="s">
        <v>94986</v>
      </c>
      <c r="G59792" t="s">
        <v>94986</v>
      </c>
      <c r="H59792" t="s">
        <v>148028</v>
      </c>
      <c r="I59792" t="s">
        <v>95286</v>
      </c>
      <c r="J59792" t="s">
        <v>95287</v>
      </c>
      <c r="K59792" t="s">
        <v>37</v>
      </c>
      <c r="L59792" t="s">
        <v>148027</v>
      </c>
      <c r="M59792" t="s">
        <v>37</v>
      </c>
      <c r="N59792" t="s">
        <v>34</v>
      </c>
      <c r="O59792" t="s">
        <v>34</v>
      </c>
      <c r="P59792" t="s">
        <v>148029</v>
      </c>
      <c r="Q59792" t="s">
        <v>148029</v>
      </c>
      <c r="R59792" t="s">
        <v>147778</v>
      </c>
      <c r="S59792" t="s">
        <v>41</v>
      </c>
      <c r="T59792" t="s">
        <v>148029</v>
      </c>
      <c r="U59792" t="s">
        <v>148029</v>
      </c>
      <c r="V59792" t="s">
        <v>148029</v>
      </c>
      <c r="W59792" t="s">
        <v>110357</v>
      </c>
      <c r="X59792" t="s">
        <v>110357</v>
      </c>
      <c r="Y59792" t="s">
        <v>110357</v>
      </c>
      <c r="Z59792" t="s">
        <v>41</v>
      </c>
      <c r="AA59792" t="s">
        <v>41</v>
      </c>
      <c r="AB59792" t="s">
        <v>41</v>
      </c>
    </row>
    <row r="59793" spans="1:28" x14ac:dyDescent="0.25">
      <c r="A59793" t="s">
        <v>27687</v>
      </c>
      <c r="B59793" t="s">
        <v>148030</v>
      </c>
      <c r="C59793" t="s">
        <v>148031</v>
      </c>
      <c r="D59793" t="s">
        <v>148031</v>
      </c>
      <c r="E59793" t="s">
        <v>148032</v>
      </c>
      <c r="F59793" t="s">
        <v>94986</v>
      </c>
      <c r="G59793" t="s">
        <v>94986</v>
      </c>
      <c r="H59793" t="s">
        <v>148033</v>
      </c>
      <c r="I59793" t="s">
        <v>95286</v>
      </c>
      <c r="J59793" t="s">
        <v>95287</v>
      </c>
      <c r="K59793" t="s">
        <v>37</v>
      </c>
      <c r="L59793" t="s">
        <v>148032</v>
      </c>
      <c r="M59793" t="s">
        <v>37</v>
      </c>
      <c r="N59793" t="s">
        <v>34</v>
      </c>
      <c r="O59793" t="s">
        <v>34</v>
      </c>
      <c r="P59793" t="s">
        <v>148034</v>
      </c>
      <c r="Q59793" t="s">
        <v>148034</v>
      </c>
      <c r="R59793" t="s">
        <v>147778</v>
      </c>
      <c r="S59793" t="s">
        <v>41</v>
      </c>
      <c r="T59793" t="s">
        <v>148034</v>
      </c>
      <c r="U59793" t="s">
        <v>148034</v>
      </c>
      <c r="V59793" t="s">
        <v>148034</v>
      </c>
      <c r="W59793" t="s">
        <v>110357</v>
      </c>
      <c r="X59793" t="s">
        <v>110357</v>
      </c>
      <c r="Y59793" t="s">
        <v>110357</v>
      </c>
      <c r="Z59793" t="s">
        <v>41</v>
      </c>
      <c r="AA59793" t="s">
        <v>41</v>
      </c>
      <c r="AB59793" t="s">
        <v>41</v>
      </c>
    </row>
    <row r="59794" spans="1:28" x14ac:dyDescent="0.25">
      <c r="A59794" t="s">
        <v>27687</v>
      </c>
      <c r="B59794" t="s">
        <v>148035</v>
      </c>
      <c r="C59794" t="s">
        <v>148036</v>
      </c>
      <c r="D59794" t="s">
        <v>148036</v>
      </c>
      <c r="E59794" t="s">
        <v>148037</v>
      </c>
      <c r="F59794" t="s">
        <v>94986</v>
      </c>
      <c r="G59794" t="s">
        <v>94986</v>
      </c>
      <c r="H59794" t="s">
        <v>148038</v>
      </c>
      <c r="I59794" t="s">
        <v>95286</v>
      </c>
      <c r="J59794" t="s">
        <v>95287</v>
      </c>
      <c r="K59794" t="s">
        <v>37</v>
      </c>
      <c r="L59794" t="s">
        <v>148037</v>
      </c>
      <c r="M59794" t="s">
        <v>37</v>
      </c>
      <c r="N59794" t="s">
        <v>34</v>
      </c>
      <c r="O59794" t="s">
        <v>34</v>
      </c>
      <c r="P59794" t="s">
        <v>148039</v>
      </c>
      <c r="Q59794" t="s">
        <v>148039</v>
      </c>
      <c r="R59794" t="s">
        <v>110357</v>
      </c>
      <c r="S59794" t="s">
        <v>41</v>
      </c>
      <c r="T59794" t="s">
        <v>148039</v>
      </c>
      <c r="U59794" t="s">
        <v>148039</v>
      </c>
      <c r="V59794" t="s">
        <v>148039</v>
      </c>
      <c r="W59794" t="s">
        <v>110357</v>
      </c>
      <c r="X59794" t="s">
        <v>110357</v>
      </c>
      <c r="Y59794" t="s">
        <v>110357</v>
      </c>
      <c r="Z59794" t="s">
        <v>41</v>
      </c>
      <c r="AA59794" t="s">
        <v>41</v>
      </c>
      <c r="AB59794" t="s">
        <v>41</v>
      </c>
    </row>
    <row r="59795" spans="1:28" x14ac:dyDescent="0.25">
      <c r="A59795" t="s">
        <v>27687</v>
      </c>
      <c r="B59795" t="s">
        <v>148040</v>
      </c>
      <c r="C59795" t="s">
        <v>148041</v>
      </c>
      <c r="D59795" t="s">
        <v>148041</v>
      </c>
      <c r="E59795" t="s">
        <v>148042</v>
      </c>
      <c r="F59795" t="s">
        <v>94986</v>
      </c>
      <c r="G59795" t="s">
        <v>94986</v>
      </c>
      <c r="H59795" t="s">
        <v>148043</v>
      </c>
      <c r="I59795" t="s">
        <v>95286</v>
      </c>
      <c r="J59795" t="s">
        <v>95287</v>
      </c>
      <c r="K59795" t="s">
        <v>37</v>
      </c>
      <c r="L59795" t="s">
        <v>148042</v>
      </c>
      <c r="M59795" t="s">
        <v>37</v>
      </c>
      <c r="N59795" t="s">
        <v>34</v>
      </c>
      <c r="O59795" t="s">
        <v>34</v>
      </c>
      <c r="P59795" t="s">
        <v>148044</v>
      </c>
      <c r="Q59795" t="s">
        <v>148044</v>
      </c>
      <c r="R59795" t="s">
        <v>110357</v>
      </c>
      <c r="S59795" t="s">
        <v>41</v>
      </c>
      <c r="T59795" t="s">
        <v>148044</v>
      </c>
      <c r="U59795" t="s">
        <v>148044</v>
      </c>
      <c r="V59795" t="s">
        <v>148044</v>
      </c>
      <c r="W59795" t="s">
        <v>110357</v>
      </c>
      <c r="X59795" t="s">
        <v>110357</v>
      </c>
      <c r="Y59795" t="s">
        <v>110357</v>
      </c>
      <c r="Z59795" t="s">
        <v>41</v>
      </c>
      <c r="AA59795" t="s">
        <v>41</v>
      </c>
      <c r="AB59795" t="s">
        <v>41</v>
      </c>
    </row>
    <row r="59796" spans="1:28" x14ac:dyDescent="0.25">
      <c r="A59796" t="s">
        <v>27687</v>
      </c>
      <c r="B59796" t="s">
        <v>148045</v>
      </c>
      <c r="C59796" t="s">
        <v>148046</v>
      </c>
      <c r="D59796" t="s">
        <v>148046</v>
      </c>
      <c r="E59796" t="s">
        <v>148047</v>
      </c>
      <c r="F59796" t="s">
        <v>94986</v>
      </c>
      <c r="G59796" t="s">
        <v>94986</v>
      </c>
      <c r="H59796" t="s">
        <v>148048</v>
      </c>
      <c r="I59796" t="s">
        <v>95286</v>
      </c>
      <c r="J59796" t="s">
        <v>95287</v>
      </c>
      <c r="K59796" t="s">
        <v>37</v>
      </c>
      <c r="L59796" t="s">
        <v>148047</v>
      </c>
      <c r="M59796" t="s">
        <v>37</v>
      </c>
      <c r="N59796" t="s">
        <v>34</v>
      </c>
      <c r="O59796" t="s">
        <v>34</v>
      </c>
      <c r="P59796" t="s">
        <v>148049</v>
      </c>
      <c r="Q59796" t="s">
        <v>148049</v>
      </c>
      <c r="R59796" t="s">
        <v>110357</v>
      </c>
      <c r="S59796" t="s">
        <v>41</v>
      </c>
      <c r="T59796" t="s">
        <v>148049</v>
      </c>
      <c r="U59796" t="s">
        <v>148049</v>
      </c>
      <c r="V59796" t="s">
        <v>148049</v>
      </c>
      <c r="W59796" t="s">
        <v>110357</v>
      </c>
      <c r="X59796" t="s">
        <v>110357</v>
      </c>
      <c r="Y59796" t="s">
        <v>110357</v>
      </c>
      <c r="Z59796" t="s">
        <v>41</v>
      </c>
      <c r="AA59796" t="s">
        <v>41</v>
      </c>
      <c r="AB59796" t="s">
        <v>41</v>
      </c>
    </row>
    <row r="59797" spans="1:28" x14ac:dyDescent="0.25">
      <c r="A59797" t="s">
        <v>27687</v>
      </c>
      <c r="B59797" t="s">
        <v>148050</v>
      </c>
      <c r="C59797" t="s">
        <v>148051</v>
      </c>
      <c r="D59797" t="s">
        <v>148051</v>
      </c>
      <c r="E59797" t="s">
        <v>148052</v>
      </c>
      <c r="F59797" t="s">
        <v>94986</v>
      </c>
      <c r="G59797" t="s">
        <v>94986</v>
      </c>
      <c r="H59797" t="s">
        <v>148053</v>
      </c>
      <c r="I59797" t="s">
        <v>95286</v>
      </c>
      <c r="J59797" t="s">
        <v>95287</v>
      </c>
      <c r="K59797" t="s">
        <v>37</v>
      </c>
      <c r="L59797" t="s">
        <v>148052</v>
      </c>
      <c r="M59797" t="s">
        <v>37</v>
      </c>
      <c r="N59797" t="s">
        <v>34</v>
      </c>
      <c r="O59797" t="s">
        <v>34</v>
      </c>
      <c r="P59797" t="s">
        <v>148054</v>
      </c>
      <c r="Q59797" t="s">
        <v>148054</v>
      </c>
      <c r="R59797" t="s">
        <v>147778</v>
      </c>
      <c r="S59797" t="s">
        <v>41</v>
      </c>
      <c r="T59797" t="s">
        <v>148054</v>
      </c>
      <c r="U59797" t="s">
        <v>148054</v>
      </c>
      <c r="V59797" t="s">
        <v>148054</v>
      </c>
      <c r="W59797" t="s">
        <v>110357</v>
      </c>
      <c r="X59797" t="s">
        <v>110357</v>
      </c>
      <c r="Y59797" t="s">
        <v>110357</v>
      </c>
      <c r="Z59797" t="s">
        <v>41</v>
      </c>
      <c r="AA59797" t="s">
        <v>41</v>
      </c>
      <c r="AB59797" t="s">
        <v>41</v>
      </c>
    </row>
    <row r="59798" spans="1:28" x14ac:dyDescent="0.25">
      <c r="A59798" t="s">
        <v>27687</v>
      </c>
      <c r="B59798" t="s">
        <v>148055</v>
      </c>
      <c r="C59798" t="s">
        <v>148056</v>
      </c>
      <c r="D59798" t="s">
        <v>148056</v>
      </c>
      <c r="E59798" t="s">
        <v>148057</v>
      </c>
      <c r="F59798" t="s">
        <v>94986</v>
      </c>
      <c r="G59798" t="s">
        <v>94986</v>
      </c>
      <c r="H59798" t="s">
        <v>148058</v>
      </c>
      <c r="I59798" t="s">
        <v>95286</v>
      </c>
      <c r="J59798" t="s">
        <v>95287</v>
      </c>
      <c r="K59798" t="s">
        <v>37</v>
      </c>
      <c r="L59798" t="s">
        <v>148057</v>
      </c>
      <c r="M59798" t="s">
        <v>37</v>
      </c>
      <c r="N59798" t="s">
        <v>34</v>
      </c>
      <c r="O59798" t="s">
        <v>34</v>
      </c>
      <c r="P59798" t="s">
        <v>148059</v>
      </c>
      <c r="Q59798" t="s">
        <v>148059</v>
      </c>
      <c r="R59798" t="s">
        <v>110357</v>
      </c>
      <c r="S59798" t="s">
        <v>41</v>
      </c>
      <c r="T59798" t="s">
        <v>148059</v>
      </c>
      <c r="U59798" t="s">
        <v>148059</v>
      </c>
      <c r="V59798" t="s">
        <v>148059</v>
      </c>
      <c r="W59798" t="s">
        <v>110357</v>
      </c>
      <c r="X59798" t="s">
        <v>110357</v>
      </c>
      <c r="Y59798" t="s">
        <v>110357</v>
      </c>
      <c r="Z59798" t="s">
        <v>41</v>
      </c>
      <c r="AA59798" t="s">
        <v>41</v>
      </c>
      <c r="AB59798" t="s">
        <v>41</v>
      </c>
    </row>
    <row r="59799" spans="1:28" x14ac:dyDescent="0.25">
      <c r="A59799" t="s">
        <v>27687</v>
      </c>
      <c r="B59799" t="s">
        <v>148060</v>
      </c>
      <c r="C59799" t="s">
        <v>148061</v>
      </c>
      <c r="D59799" t="s">
        <v>148061</v>
      </c>
      <c r="E59799" t="s">
        <v>148062</v>
      </c>
      <c r="F59799" t="s">
        <v>94986</v>
      </c>
      <c r="G59799" t="s">
        <v>94986</v>
      </c>
      <c r="H59799" t="s">
        <v>148063</v>
      </c>
      <c r="I59799" t="s">
        <v>95286</v>
      </c>
      <c r="J59799" t="s">
        <v>95287</v>
      </c>
      <c r="K59799" t="s">
        <v>37</v>
      </c>
      <c r="L59799" t="s">
        <v>148062</v>
      </c>
      <c r="M59799" t="s">
        <v>37</v>
      </c>
      <c r="N59799" t="s">
        <v>34</v>
      </c>
      <c r="O59799" t="s">
        <v>34</v>
      </c>
      <c r="P59799" t="s">
        <v>148064</v>
      </c>
      <c r="Q59799" t="s">
        <v>148064</v>
      </c>
      <c r="R59799" t="s">
        <v>110357</v>
      </c>
      <c r="S59799" t="s">
        <v>41</v>
      </c>
      <c r="T59799" t="s">
        <v>148064</v>
      </c>
      <c r="U59799" t="s">
        <v>148064</v>
      </c>
      <c r="V59799" t="s">
        <v>148064</v>
      </c>
      <c r="W59799" t="s">
        <v>110357</v>
      </c>
      <c r="X59799" t="s">
        <v>110357</v>
      </c>
      <c r="Y59799" t="s">
        <v>110357</v>
      </c>
      <c r="Z59799" t="s">
        <v>41</v>
      </c>
      <c r="AA59799" t="s">
        <v>41</v>
      </c>
      <c r="AB59799" t="s">
        <v>41</v>
      </c>
    </row>
    <row r="59800" spans="1:28" x14ac:dyDescent="0.25">
      <c r="A59800" t="s">
        <v>27687</v>
      </c>
      <c r="B59800" t="s">
        <v>148065</v>
      </c>
      <c r="C59800" t="s">
        <v>148066</v>
      </c>
      <c r="D59800" t="s">
        <v>148066</v>
      </c>
      <c r="E59800" t="s">
        <v>148067</v>
      </c>
      <c r="F59800" t="s">
        <v>94986</v>
      </c>
      <c r="G59800" t="s">
        <v>94986</v>
      </c>
      <c r="H59800" t="s">
        <v>148068</v>
      </c>
      <c r="I59800" t="s">
        <v>95286</v>
      </c>
      <c r="J59800" t="s">
        <v>95287</v>
      </c>
      <c r="K59800" t="s">
        <v>37</v>
      </c>
      <c r="L59800" t="s">
        <v>148067</v>
      </c>
      <c r="M59800" t="s">
        <v>37</v>
      </c>
      <c r="N59800" t="s">
        <v>34</v>
      </c>
      <c r="O59800" t="s">
        <v>34</v>
      </c>
      <c r="P59800" t="s">
        <v>148069</v>
      </c>
      <c r="Q59800" t="s">
        <v>148069</v>
      </c>
      <c r="R59800" t="s">
        <v>110357</v>
      </c>
      <c r="S59800" t="s">
        <v>41</v>
      </c>
      <c r="T59800" t="s">
        <v>148069</v>
      </c>
      <c r="U59800" t="s">
        <v>148069</v>
      </c>
      <c r="V59800" t="s">
        <v>148069</v>
      </c>
      <c r="W59800" t="s">
        <v>110357</v>
      </c>
      <c r="X59800" t="s">
        <v>110357</v>
      </c>
      <c r="Y59800" t="s">
        <v>110357</v>
      </c>
      <c r="Z59800" t="s">
        <v>41</v>
      </c>
      <c r="AA59800" t="s">
        <v>41</v>
      </c>
      <c r="AB59800" t="s">
        <v>41</v>
      </c>
    </row>
    <row r="59801" spans="1:28" x14ac:dyDescent="0.25">
      <c r="A59801" t="s">
        <v>27687</v>
      </c>
      <c r="B59801" t="s">
        <v>148070</v>
      </c>
      <c r="C59801" t="s">
        <v>148071</v>
      </c>
      <c r="D59801" t="s">
        <v>148071</v>
      </c>
      <c r="E59801" t="s">
        <v>148072</v>
      </c>
      <c r="F59801" t="s">
        <v>94986</v>
      </c>
      <c r="G59801" t="s">
        <v>94986</v>
      </c>
      <c r="H59801" t="s">
        <v>148073</v>
      </c>
      <c r="I59801" t="s">
        <v>95286</v>
      </c>
      <c r="J59801" t="s">
        <v>95287</v>
      </c>
      <c r="K59801" t="s">
        <v>37</v>
      </c>
      <c r="L59801" t="s">
        <v>148072</v>
      </c>
      <c r="M59801" t="s">
        <v>37</v>
      </c>
      <c r="N59801" t="s">
        <v>34</v>
      </c>
      <c r="O59801" t="s">
        <v>34</v>
      </c>
      <c r="P59801" t="s">
        <v>148074</v>
      </c>
      <c r="Q59801" t="s">
        <v>148074</v>
      </c>
      <c r="R59801" t="s">
        <v>110357</v>
      </c>
      <c r="S59801" t="s">
        <v>41</v>
      </c>
      <c r="T59801" t="s">
        <v>148074</v>
      </c>
      <c r="U59801" t="s">
        <v>148074</v>
      </c>
      <c r="V59801" t="s">
        <v>148074</v>
      </c>
      <c r="W59801" t="s">
        <v>110357</v>
      </c>
      <c r="X59801" t="s">
        <v>110357</v>
      </c>
      <c r="Y59801" t="s">
        <v>110357</v>
      </c>
      <c r="Z59801" t="s">
        <v>41</v>
      </c>
      <c r="AA59801" t="s">
        <v>41</v>
      </c>
      <c r="AB59801" t="s">
        <v>41</v>
      </c>
    </row>
    <row r="59802" spans="1:28" x14ac:dyDescent="0.25">
      <c r="A59802" t="s">
        <v>27687</v>
      </c>
      <c r="B59802" t="s">
        <v>148075</v>
      </c>
      <c r="C59802" t="s">
        <v>148076</v>
      </c>
      <c r="D59802" t="s">
        <v>148077</v>
      </c>
      <c r="E59802" t="s">
        <v>148078</v>
      </c>
      <c r="F59802" t="s">
        <v>94986</v>
      </c>
      <c r="G59802" t="s">
        <v>94986</v>
      </c>
      <c r="H59802" t="s">
        <v>34</v>
      </c>
      <c r="I59802" t="s">
        <v>95286</v>
      </c>
      <c r="J59802" t="s">
        <v>95287</v>
      </c>
      <c r="K59802" t="s">
        <v>37</v>
      </c>
      <c r="L59802" t="s">
        <v>148078</v>
      </c>
      <c r="M59802" t="s">
        <v>37</v>
      </c>
      <c r="N59802" t="s">
        <v>34</v>
      </c>
      <c r="O59802" t="s">
        <v>34</v>
      </c>
      <c r="P59802" t="s">
        <v>148079</v>
      </c>
      <c r="Q59802" t="s">
        <v>148079</v>
      </c>
      <c r="R59802" t="s">
        <v>41</v>
      </c>
      <c r="S59802" t="s">
        <v>34</v>
      </c>
      <c r="T59802" t="s">
        <v>148079</v>
      </c>
      <c r="U59802" t="s">
        <v>148079</v>
      </c>
      <c r="V59802" t="s">
        <v>148079</v>
      </c>
      <c r="W59802" t="s">
        <v>41</v>
      </c>
      <c r="X59802" t="s">
        <v>41</v>
      </c>
      <c r="Y59802" t="s">
        <v>41</v>
      </c>
      <c r="Z59802" t="s">
        <v>41</v>
      </c>
      <c r="AA59802" t="s">
        <v>41</v>
      </c>
      <c r="AB59802" t="s">
        <v>41</v>
      </c>
    </row>
    <row r="59803" spans="1:28" x14ac:dyDescent="0.25">
      <c r="A59803" t="s">
        <v>27687</v>
      </c>
      <c r="B59803" t="s">
        <v>148080</v>
      </c>
      <c r="C59803" t="s">
        <v>148081</v>
      </c>
      <c r="D59803" t="s">
        <v>148081</v>
      </c>
      <c r="E59803" t="s">
        <v>148082</v>
      </c>
      <c r="F59803" t="s">
        <v>94986</v>
      </c>
      <c r="G59803" t="s">
        <v>94986</v>
      </c>
      <c r="H59803" t="s">
        <v>148083</v>
      </c>
      <c r="I59803" t="s">
        <v>95286</v>
      </c>
      <c r="J59803" t="s">
        <v>95287</v>
      </c>
      <c r="K59803" t="s">
        <v>37</v>
      </c>
      <c r="L59803" t="s">
        <v>148082</v>
      </c>
      <c r="M59803" t="s">
        <v>37</v>
      </c>
      <c r="N59803" t="s">
        <v>34</v>
      </c>
      <c r="O59803" t="s">
        <v>34</v>
      </c>
      <c r="P59803" t="s">
        <v>148084</v>
      </c>
      <c r="Q59803" t="s">
        <v>148084</v>
      </c>
      <c r="R59803" t="s">
        <v>110357</v>
      </c>
      <c r="S59803" t="s">
        <v>41</v>
      </c>
      <c r="T59803" t="s">
        <v>148084</v>
      </c>
      <c r="U59803" t="s">
        <v>148084</v>
      </c>
      <c r="V59803" t="s">
        <v>148084</v>
      </c>
      <c r="W59803" t="s">
        <v>110357</v>
      </c>
      <c r="X59803" t="s">
        <v>110357</v>
      </c>
      <c r="Y59803" t="s">
        <v>110357</v>
      </c>
      <c r="Z59803" t="s">
        <v>41</v>
      </c>
      <c r="AA59803" t="s">
        <v>41</v>
      </c>
      <c r="AB59803" t="s">
        <v>41</v>
      </c>
    </row>
    <row r="59804" spans="1:28" x14ac:dyDescent="0.25">
      <c r="A59804" t="s">
        <v>27687</v>
      </c>
      <c r="B59804" t="s">
        <v>148085</v>
      </c>
      <c r="C59804" t="s">
        <v>148086</v>
      </c>
      <c r="D59804" t="s">
        <v>148086</v>
      </c>
      <c r="E59804" t="s">
        <v>148087</v>
      </c>
      <c r="F59804" t="s">
        <v>94986</v>
      </c>
      <c r="G59804" t="s">
        <v>94986</v>
      </c>
      <c r="H59804" t="s">
        <v>148088</v>
      </c>
      <c r="I59804" t="s">
        <v>95286</v>
      </c>
      <c r="J59804" t="s">
        <v>95287</v>
      </c>
      <c r="K59804" t="s">
        <v>37</v>
      </c>
      <c r="L59804" t="s">
        <v>148087</v>
      </c>
      <c r="M59804" t="s">
        <v>37</v>
      </c>
      <c r="N59804" t="s">
        <v>34</v>
      </c>
      <c r="O59804" t="s">
        <v>34</v>
      </c>
      <c r="P59804" t="s">
        <v>148089</v>
      </c>
      <c r="Q59804" t="s">
        <v>148089</v>
      </c>
      <c r="R59804" t="s">
        <v>110357</v>
      </c>
      <c r="S59804" t="s">
        <v>41</v>
      </c>
      <c r="T59804" t="s">
        <v>148089</v>
      </c>
      <c r="U59804" t="s">
        <v>148089</v>
      </c>
      <c r="V59804" t="s">
        <v>148089</v>
      </c>
      <c r="W59804" t="s">
        <v>110357</v>
      </c>
      <c r="X59804" t="s">
        <v>110357</v>
      </c>
      <c r="Y59804" t="s">
        <v>110357</v>
      </c>
      <c r="Z59804" t="s">
        <v>41</v>
      </c>
      <c r="AA59804" t="s">
        <v>41</v>
      </c>
      <c r="AB59804" t="s">
        <v>41</v>
      </c>
    </row>
    <row r="59805" spans="1:28" x14ac:dyDescent="0.25">
      <c r="A59805" t="s">
        <v>27687</v>
      </c>
      <c r="B59805" t="s">
        <v>148090</v>
      </c>
      <c r="C59805" t="s">
        <v>148091</v>
      </c>
      <c r="D59805" t="s">
        <v>148091</v>
      </c>
      <c r="E59805" t="s">
        <v>148092</v>
      </c>
      <c r="F59805" t="s">
        <v>94986</v>
      </c>
      <c r="G59805" t="s">
        <v>94986</v>
      </c>
      <c r="H59805" t="s">
        <v>34</v>
      </c>
      <c r="I59805" t="s">
        <v>95286</v>
      </c>
      <c r="J59805" t="s">
        <v>95287</v>
      </c>
      <c r="K59805" t="s">
        <v>37</v>
      </c>
      <c r="L59805" t="s">
        <v>148092</v>
      </c>
      <c r="M59805" t="s">
        <v>37</v>
      </c>
      <c r="N59805" t="s">
        <v>34</v>
      </c>
      <c r="O59805" t="s">
        <v>34</v>
      </c>
      <c r="P59805" t="s">
        <v>148093</v>
      </c>
      <c r="Q59805" t="s">
        <v>148093</v>
      </c>
      <c r="R59805" t="s">
        <v>147778</v>
      </c>
      <c r="S59805" t="s">
        <v>41</v>
      </c>
      <c r="T59805" t="s">
        <v>148093</v>
      </c>
      <c r="U59805" t="s">
        <v>148093</v>
      </c>
      <c r="V59805" t="s">
        <v>148093</v>
      </c>
      <c r="W59805" t="s">
        <v>110357</v>
      </c>
      <c r="X59805" t="s">
        <v>110357</v>
      </c>
      <c r="Y59805" t="s">
        <v>110357</v>
      </c>
      <c r="Z59805" t="s">
        <v>41</v>
      </c>
      <c r="AA59805" t="s">
        <v>41</v>
      </c>
      <c r="AB59805" t="s">
        <v>41</v>
      </c>
    </row>
    <row r="59806" spans="1:28" x14ac:dyDescent="0.25">
      <c r="A59806" t="s">
        <v>27687</v>
      </c>
      <c r="B59806" t="s">
        <v>148094</v>
      </c>
      <c r="C59806" t="s">
        <v>148095</v>
      </c>
      <c r="D59806" t="s">
        <v>148095</v>
      </c>
      <c r="E59806" t="s">
        <v>148096</v>
      </c>
      <c r="F59806" t="s">
        <v>94986</v>
      </c>
      <c r="G59806" t="s">
        <v>94986</v>
      </c>
      <c r="H59806" t="s">
        <v>148097</v>
      </c>
      <c r="I59806" t="s">
        <v>95286</v>
      </c>
      <c r="J59806" t="s">
        <v>95287</v>
      </c>
      <c r="K59806" t="s">
        <v>37</v>
      </c>
      <c r="L59806" t="s">
        <v>148096</v>
      </c>
      <c r="M59806" t="s">
        <v>37</v>
      </c>
      <c r="N59806" t="s">
        <v>34</v>
      </c>
      <c r="O59806" t="s">
        <v>34</v>
      </c>
      <c r="P59806" t="s">
        <v>148098</v>
      </c>
      <c r="Q59806" t="s">
        <v>148098</v>
      </c>
      <c r="R59806" t="s">
        <v>110357</v>
      </c>
      <c r="S59806" t="s">
        <v>41</v>
      </c>
      <c r="T59806" t="s">
        <v>148098</v>
      </c>
      <c r="U59806" t="s">
        <v>148098</v>
      </c>
      <c r="V59806" t="s">
        <v>148098</v>
      </c>
      <c r="W59806" t="s">
        <v>110357</v>
      </c>
      <c r="X59806" t="s">
        <v>110357</v>
      </c>
      <c r="Y59806" t="s">
        <v>110357</v>
      </c>
      <c r="Z59806" t="s">
        <v>41</v>
      </c>
      <c r="AA59806" t="s">
        <v>41</v>
      </c>
      <c r="AB59806" t="s">
        <v>41</v>
      </c>
    </row>
    <row r="59807" spans="1:28" x14ac:dyDescent="0.25">
      <c r="A59807" t="s">
        <v>27687</v>
      </c>
      <c r="B59807" t="s">
        <v>148099</v>
      </c>
      <c r="C59807" t="s">
        <v>148100</v>
      </c>
      <c r="D59807" t="s">
        <v>148100</v>
      </c>
      <c r="E59807" t="s">
        <v>148101</v>
      </c>
      <c r="F59807" t="s">
        <v>94986</v>
      </c>
      <c r="G59807" t="s">
        <v>94986</v>
      </c>
      <c r="H59807" t="s">
        <v>148102</v>
      </c>
      <c r="I59807" t="s">
        <v>95286</v>
      </c>
      <c r="J59807" t="s">
        <v>95287</v>
      </c>
      <c r="K59807" t="s">
        <v>37</v>
      </c>
      <c r="L59807" t="s">
        <v>148101</v>
      </c>
      <c r="M59807" t="s">
        <v>37</v>
      </c>
      <c r="N59807" t="s">
        <v>34</v>
      </c>
      <c r="O59807" t="s">
        <v>34</v>
      </c>
      <c r="P59807" t="s">
        <v>148103</v>
      </c>
      <c r="Q59807" t="s">
        <v>148103</v>
      </c>
      <c r="R59807" t="s">
        <v>110357</v>
      </c>
      <c r="S59807" t="s">
        <v>41</v>
      </c>
      <c r="T59807" t="s">
        <v>148103</v>
      </c>
      <c r="U59807" t="s">
        <v>148103</v>
      </c>
      <c r="V59807" t="s">
        <v>148103</v>
      </c>
      <c r="W59807" t="s">
        <v>110357</v>
      </c>
      <c r="X59807" t="s">
        <v>110357</v>
      </c>
      <c r="Y59807" t="s">
        <v>110357</v>
      </c>
      <c r="Z59807" t="s">
        <v>41</v>
      </c>
      <c r="AA59807" t="s">
        <v>41</v>
      </c>
      <c r="AB59807" t="s">
        <v>41</v>
      </c>
    </row>
    <row r="59808" spans="1:28" x14ac:dyDescent="0.25">
      <c r="A59808" t="s">
        <v>27687</v>
      </c>
      <c r="B59808" t="s">
        <v>148104</v>
      </c>
      <c r="C59808" t="s">
        <v>148105</v>
      </c>
      <c r="D59808" t="s">
        <v>148105</v>
      </c>
      <c r="E59808" t="s">
        <v>148106</v>
      </c>
      <c r="F59808" t="s">
        <v>94986</v>
      </c>
      <c r="G59808" t="s">
        <v>94986</v>
      </c>
      <c r="H59808" t="s">
        <v>148107</v>
      </c>
      <c r="I59808" t="s">
        <v>95286</v>
      </c>
      <c r="J59808" t="s">
        <v>95287</v>
      </c>
      <c r="K59808" t="s">
        <v>37</v>
      </c>
      <c r="L59808" t="s">
        <v>148106</v>
      </c>
      <c r="M59808" t="s">
        <v>37</v>
      </c>
      <c r="N59808" t="s">
        <v>34</v>
      </c>
      <c r="O59808" t="s">
        <v>34</v>
      </c>
      <c r="P59808" t="s">
        <v>148108</v>
      </c>
      <c r="Q59808" t="s">
        <v>148108</v>
      </c>
      <c r="R59808" t="s">
        <v>147778</v>
      </c>
      <c r="S59808" t="s">
        <v>41</v>
      </c>
      <c r="T59808" t="s">
        <v>148108</v>
      </c>
      <c r="U59808" t="s">
        <v>148108</v>
      </c>
      <c r="V59808" t="s">
        <v>148108</v>
      </c>
      <c r="W59808" t="s">
        <v>110357</v>
      </c>
      <c r="X59808" t="s">
        <v>110357</v>
      </c>
      <c r="Y59808" t="s">
        <v>110357</v>
      </c>
      <c r="Z59808" t="s">
        <v>41</v>
      </c>
      <c r="AA59808" t="s">
        <v>41</v>
      </c>
      <c r="AB59808" t="s">
        <v>41</v>
      </c>
    </row>
    <row r="59809" spans="1:28" x14ac:dyDescent="0.25">
      <c r="A59809" t="s">
        <v>27687</v>
      </c>
      <c r="B59809" t="s">
        <v>148109</v>
      </c>
      <c r="C59809" t="s">
        <v>148110</v>
      </c>
      <c r="D59809" t="s">
        <v>148110</v>
      </c>
      <c r="E59809" t="s">
        <v>148111</v>
      </c>
      <c r="F59809" t="s">
        <v>94986</v>
      </c>
      <c r="G59809" t="s">
        <v>94986</v>
      </c>
      <c r="H59809" t="s">
        <v>148112</v>
      </c>
      <c r="I59809" t="s">
        <v>95286</v>
      </c>
      <c r="J59809" t="s">
        <v>95287</v>
      </c>
      <c r="K59809" t="s">
        <v>37</v>
      </c>
      <c r="L59809" t="s">
        <v>148111</v>
      </c>
      <c r="M59809" t="s">
        <v>37</v>
      </c>
      <c r="N59809" t="s">
        <v>34</v>
      </c>
      <c r="O59809" t="s">
        <v>34</v>
      </c>
      <c r="P59809" t="s">
        <v>148113</v>
      </c>
      <c r="Q59809" t="s">
        <v>148113</v>
      </c>
      <c r="R59809" t="s">
        <v>110357</v>
      </c>
      <c r="S59809" t="s">
        <v>41</v>
      </c>
      <c r="T59809" t="s">
        <v>148113</v>
      </c>
      <c r="U59809" t="s">
        <v>148113</v>
      </c>
      <c r="V59809" t="s">
        <v>148113</v>
      </c>
      <c r="W59809" t="s">
        <v>110357</v>
      </c>
      <c r="X59809" t="s">
        <v>110357</v>
      </c>
      <c r="Y59809" t="s">
        <v>110357</v>
      </c>
      <c r="Z59809" t="s">
        <v>41</v>
      </c>
      <c r="AA59809" t="s">
        <v>41</v>
      </c>
      <c r="AB59809" t="s">
        <v>41</v>
      </c>
    </row>
    <row r="59810" spans="1:28" x14ac:dyDescent="0.25">
      <c r="A59810" t="s">
        <v>27687</v>
      </c>
      <c r="B59810" t="s">
        <v>148114</v>
      </c>
      <c r="C59810" t="s">
        <v>148115</v>
      </c>
      <c r="D59810" t="s">
        <v>148115</v>
      </c>
      <c r="E59810" t="s">
        <v>148116</v>
      </c>
      <c r="F59810" t="s">
        <v>94986</v>
      </c>
      <c r="G59810" t="s">
        <v>94986</v>
      </c>
      <c r="H59810" t="s">
        <v>148117</v>
      </c>
      <c r="I59810" t="s">
        <v>95286</v>
      </c>
      <c r="J59810" t="s">
        <v>95287</v>
      </c>
      <c r="K59810" t="s">
        <v>37</v>
      </c>
      <c r="L59810" t="s">
        <v>148116</v>
      </c>
      <c r="M59810" t="s">
        <v>37</v>
      </c>
      <c r="N59810" t="s">
        <v>34</v>
      </c>
      <c r="O59810" t="s">
        <v>34</v>
      </c>
      <c r="P59810" t="s">
        <v>148118</v>
      </c>
      <c r="Q59810" t="s">
        <v>148118</v>
      </c>
      <c r="R59810" t="s">
        <v>110357</v>
      </c>
      <c r="S59810" t="s">
        <v>41</v>
      </c>
      <c r="T59810" t="s">
        <v>148118</v>
      </c>
      <c r="U59810" t="s">
        <v>148118</v>
      </c>
      <c r="V59810" t="s">
        <v>148118</v>
      </c>
      <c r="W59810" t="s">
        <v>110357</v>
      </c>
      <c r="X59810" t="s">
        <v>110357</v>
      </c>
      <c r="Y59810" t="s">
        <v>110357</v>
      </c>
      <c r="Z59810" t="s">
        <v>41</v>
      </c>
      <c r="AA59810" t="s">
        <v>41</v>
      </c>
      <c r="AB59810" t="s">
        <v>41</v>
      </c>
    </row>
    <row r="59811" spans="1:28" x14ac:dyDescent="0.25">
      <c r="A59811" t="s">
        <v>27687</v>
      </c>
      <c r="B59811" t="s">
        <v>148119</v>
      </c>
      <c r="C59811" t="s">
        <v>148120</v>
      </c>
      <c r="D59811" t="s">
        <v>148120</v>
      </c>
      <c r="E59811" t="s">
        <v>148121</v>
      </c>
      <c r="F59811" t="s">
        <v>94986</v>
      </c>
      <c r="G59811" t="s">
        <v>94986</v>
      </c>
      <c r="H59811" t="s">
        <v>148122</v>
      </c>
      <c r="I59811" t="s">
        <v>95286</v>
      </c>
      <c r="J59811" t="s">
        <v>95287</v>
      </c>
      <c r="K59811" t="s">
        <v>37</v>
      </c>
      <c r="L59811" t="s">
        <v>148121</v>
      </c>
      <c r="M59811" t="s">
        <v>37</v>
      </c>
      <c r="N59811" t="s">
        <v>34</v>
      </c>
      <c r="O59811" t="s">
        <v>34</v>
      </c>
      <c r="P59811" t="s">
        <v>148123</v>
      </c>
      <c r="Q59811" t="s">
        <v>148123</v>
      </c>
      <c r="R59811" t="s">
        <v>110357</v>
      </c>
      <c r="S59811" t="s">
        <v>41</v>
      </c>
      <c r="T59811" t="s">
        <v>148123</v>
      </c>
      <c r="U59811" t="s">
        <v>148123</v>
      </c>
      <c r="V59811" t="s">
        <v>148123</v>
      </c>
      <c r="W59811" t="s">
        <v>110357</v>
      </c>
      <c r="X59811" t="s">
        <v>110357</v>
      </c>
      <c r="Y59811" t="s">
        <v>110357</v>
      </c>
      <c r="Z59811" t="s">
        <v>41</v>
      </c>
      <c r="AA59811" t="s">
        <v>41</v>
      </c>
      <c r="AB59811" t="s">
        <v>41</v>
      </c>
    </row>
    <row r="59812" spans="1:28" x14ac:dyDescent="0.25">
      <c r="A59812" t="s">
        <v>27687</v>
      </c>
      <c r="B59812" t="s">
        <v>148124</v>
      </c>
      <c r="C59812" t="s">
        <v>148125</v>
      </c>
      <c r="D59812" t="s">
        <v>148125</v>
      </c>
      <c r="E59812" t="s">
        <v>148126</v>
      </c>
      <c r="F59812" t="s">
        <v>94986</v>
      </c>
      <c r="G59812" t="s">
        <v>94986</v>
      </c>
      <c r="H59812" t="s">
        <v>148127</v>
      </c>
      <c r="I59812" t="s">
        <v>95286</v>
      </c>
      <c r="J59812" t="s">
        <v>95287</v>
      </c>
      <c r="K59812" t="s">
        <v>37</v>
      </c>
      <c r="L59812" t="s">
        <v>148126</v>
      </c>
      <c r="M59812" t="s">
        <v>37</v>
      </c>
      <c r="N59812" t="s">
        <v>34</v>
      </c>
      <c r="O59812" t="s">
        <v>34</v>
      </c>
      <c r="P59812" t="s">
        <v>148128</v>
      </c>
      <c r="Q59812" t="s">
        <v>148128</v>
      </c>
      <c r="R59812" t="s">
        <v>41</v>
      </c>
      <c r="S59812" t="s">
        <v>34</v>
      </c>
      <c r="T59812" t="s">
        <v>148128</v>
      </c>
      <c r="U59812" t="s">
        <v>148128</v>
      </c>
      <c r="V59812" t="s">
        <v>148128</v>
      </c>
      <c r="W59812" t="s">
        <v>41</v>
      </c>
      <c r="X59812" t="s">
        <v>41</v>
      </c>
      <c r="Y59812" t="s">
        <v>41</v>
      </c>
      <c r="Z59812" t="s">
        <v>41</v>
      </c>
      <c r="AA59812" t="s">
        <v>41</v>
      </c>
      <c r="AB59812" t="s">
        <v>41</v>
      </c>
    </row>
    <row r="59813" spans="1:28" x14ac:dyDescent="0.25">
      <c r="A59813" t="s">
        <v>27687</v>
      </c>
      <c r="B59813" t="s">
        <v>148129</v>
      </c>
      <c r="C59813" t="s">
        <v>148130</v>
      </c>
      <c r="D59813" t="s">
        <v>148130</v>
      </c>
      <c r="E59813" t="s">
        <v>148131</v>
      </c>
      <c r="F59813" t="s">
        <v>94986</v>
      </c>
      <c r="G59813" t="s">
        <v>94986</v>
      </c>
      <c r="H59813" t="s">
        <v>148132</v>
      </c>
      <c r="I59813" t="s">
        <v>95286</v>
      </c>
      <c r="J59813" t="s">
        <v>95287</v>
      </c>
      <c r="K59813" t="s">
        <v>37</v>
      </c>
      <c r="L59813" t="s">
        <v>148131</v>
      </c>
      <c r="M59813" t="s">
        <v>37</v>
      </c>
      <c r="N59813" t="s">
        <v>34</v>
      </c>
      <c r="O59813" t="s">
        <v>34</v>
      </c>
      <c r="P59813" t="s">
        <v>148133</v>
      </c>
      <c r="Q59813" t="s">
        <v>148133</v>
      </c>
      <c r="R59813" t="s">
        <v>41</v>
      </c>
      <c r="S59813" t="s">
        <v>34</v>
      </c>
      <c r="T59813" t="s">
        <v>148133</v>
      </c>
      <c r="U59813" t="s">
        <v>148133</v>
      </c>
      <c r="V59813" t="s">
        <v>148133</v>
      </c>
      <c r="W59813" t="s">
        <v>41</v>
      </c>
      <c r="X59813" t="s">
        <v>41</v>
      </c>
      <c r="Y59813" t="s">
        <v>41</v>
      </c>
      <c r="Z59813" t="s">
        <v>41</v>
      </c>
      <c r="AA59813" t="s">
        <v>41</v>
      </c>
      <c r="AB59813" t="s">
        <v>41</v>
      </c>
    </row>
    <row r="59814" spans="1:28" x14ac:dyDescent="0.25">
      <c r="A59814" t="s">
        <v>27687</v>
      </c>
      <c r="B59814" t="s">
        <v>148134</v>
      </c>
      <c r="C59814" t="s">
        <v>148135</v>
      </c>
      <c r="D59814" t="s">
        <v>148135</v>
      </c>
      <c r="E59814" t="s">
        <v>148136</v>
      </c>
      <c r="F59814" t="s">
        <v>94986</v>
      </c>
      <c r="G59814" t="s">
        <v>94986</v>
      </c>
      <c r="H59814" t="s">
        <v>148137</v>
      </c>
      <c r="I59814" t="s">
        <v>95286</v>
      </c>
      <c r="J59814" t="s">
        <v>95287</v>
      </c>
      <c r="K59814" t="s">
        <v>37</v>
      </c>
      <c r="L59814" t="s">
        <v>148136</v>
      </c>
      <c r="M59814" t="s">
        <v>37</v>
      </c>
      <c r="N59814" t="s">
        <v>34</v>
      </c>
      <c r="O59814" t="s">
        <v>34</v>
      </c>
      <c r="P59814" t="s">
        <v>148138</v>
      </c>
      <c r="Q59814" t="s">
        <v>148138</v>
      </c>
      <c r="R59814" t="s">
        <v>110357</v>
      </c>
      <c r="S59814" t="s">
        <v>41</v>
      </c>
      <c r="T59814" t="s">
        <v>148138</v>
      </c>
      <c r="U59814" t="s">
        <v>148138</v>
      </c>
      <c r="V59814" t="s">
        <v>148138</v>
      </c>
      <c r="W59814" t="s">
        <v>110357</v>
      </c>
      <c r="X59814" t="s">
        <v>110357</v>
      </c>
      <c r="Y59814" t="s">
        <v>110357</v>
      </c>
      <c r="Z59814" t="s">
        <v>41</v>
      </c>
      <c r="AA59814" t="s">
        <v>41</v>
      </c>
      <c r="AB59814" t="s">
        <v>41</v>
      </c>
    </row>
    <row r="59815" spans="1:28" x14ac:dyDescent="0.25">
      <c r="A59815" t="s">
        <v>27687</v>
      </c>
      <c r="B59815" t="s">
        <v>148139</v>
      </c>
      <c r="C59815" t="s">
        <v>148140</v>
      </c>
      <c r="D59815" t="s">
        <v>148140</v>
      </c>
      <c r="E59815" t="s">
        <v>148141</v>
      </c>
      <c r="F59815" t="s">
        <v>94986</v>
      </c>
      <c r="G59815" t="s">
        <v>94986</v>
      </c>
      <c r="H59815" t="s">
        <v>148142</v>
      </c>
      <c r="I59815" t="s">
        <v>95286</v>
      </c>
      <c r="J59815" t="s">
        <v>95287</v>
      </c>
      <c r="K59815" t="s">
        <v>37</v>
      </c>
      <c r="L59815" t="s">
        <v>148141</v>
      </c>
      <c r="M59815" t="s">
        <v>37</v>
      </c>
      <c r="N59815" t="s">
        <v>34</v>
      </c>
      <c r="O59815" t="s">
        <v>34</v>
      </c>
      <c r="P59815" t="s">
        <v>148143</v>
      </c>
      <c r="Q59815" t="s">
        <v>148143</v>
      </c>
      <c r="R59815" t="s">
        <v>110357</v>
      </c>
      <c r="S59815" t="s">
        <v>41</v>
      </c>
      <c r="T59815" t="s">
        <v>148143</v>
      </c>
      <c r="U59815" t="s">
        <v>148143</v>
      </c>
      <c r="V59815" t="s">
        <v>148143</v>
      </c>
      <c r="W59815" t="s">
        <v>110357</v>
      </c>
      <c r="X59815" t="s">
        <v>110357</v>
      </c>
      <c r="Y59815" t="s">
        <v>110357</v>
      </c>
      <c r="Z59815" t="s">
        <v>41</v>
      </c>
      <c r="AA59815" t="s">
        <v>41</v>
      </c>
      <c r="AB59815" t="s">
        <v>41</v>
      </c>
    </row>
    <row r="59816" spans="1:28" x14ac:dyDescent="0.25">
      <c r="A59816" t="s">
        <v>27687</v>
      </c>
      <c r="B59816" t="s">
        <v>148144</v>
      </c>
      <c r="C59816" t="s">
        <v>148145</v>
      </c>
      <c r="D59816" t="s">
        <v>148145</v>
      </c>
      <c r="E59816" t="s">
        <v>148146</v>
      </c>
      <c r="F59816" t="s">
        <v>94986</v>
      </c>
      <c r="G59816" t="s">
        <v>94986</v>
      </c>
      <c r="H59816" t="s">
        <v>148147</v>
      </c>
      <c r="I59816" t="s">
        <v>95286</v>
      </c>
      <c r="J59816" t="s">
        <v>95287</v>
      </c>
      <c r="K59816" t="s">
        <v>37</v>
      </c>
      <c r="L59816" t="s">
        <v>148146</v>
      </c>
      <c r="M59816" t="s">
        <v>37</v>
      </c>
      <c r="N59816" t="s">
        <v>34</v>
      </c>
      <c r="O59816" t="s">
        <v>34</v>
      </c>
      <c r="P59816" t="s">
        <v>148148</v>
      </c>
      <c r="Q59816" t="s">
        <v>148148</v>
      </c>
      <c r="R59816" t="s">
        <v>110357</v>
      </c>
      <c r="S59816" t="s">
        <v>41</v>
      </c>
      <c r="T59816" t="s">
        <v>148148</v>
      </c>
      <c r="U59816" t="s">
        <v>148148</v>
      </c>
      <c r="V59816" t="s">
        <v>148148</v>
      </c>
      <c r="W59816" t="s">
        <v>110357</v>
      </c>
      <c r="X59816" t="s">
        <v>110357</v>
      </c>
      <c r="Y59816" t="s">
        <v>110357</v>
      </c>
      <c r="Z59816" t="s">
        <v>41</v>
      </c>
      <c r="AA59816" t="s">
        <v>41</v>
      </c>
      <c r="AB59816" t="s">
        <v>41</v>
      </c>
    </row>
    <row r="59817" spans="1:28" x14ac:dyDescent="0.25">
      <c r="A59817" t="s">
        <v>27687</v>
      </c>
      <c r="B59817" t="s">
        <v>148149</v>
      </c>
      <c r="C59817" t="s">
        <v>148150</v>
      </c>
      <c r="D59817" t="s">
        <v>148150</v>
      </c>
      <c r="E59817" t="s">
        <v>148151</v>
      </c>
      <c r="F59817" t="s">
        <v>94986</v>
      </c>
      <c r="G59817" t="s">
        <v>94986</v>
      </c>
      <c r="H59817" t="s">
        <v>148152</v>
      </c>
      <c r="I59817" t="s">
        <v>95286</v>
      </c>
      <c r="J59817" t="s">
        <v>95287</v>
      </c>
      <c r="K59817" t="s">
        <v>37</v>
      </c>
      <c r="L59817" t="s">
        <v>148151</v>
      </c>
      <c r="M59817" t="s">
        <v>37</v>
      </c>
      <c r="N59817" t="s">
        <v>34</v>
      </c>
      <c r="O59817" t="s">
        <v>34</v>
      </c>
      <c r="P59817" t="s">
        <v>148153</v>
      </c>
      <c r="Q59817" t="s">
        <v>148153</v>
      </c>
      <c r="R59817" t="s">
        <v>110357</v>
      </c>
      <c r="S59817" t="s">
        <v>41</v>
      </c>
      <c r="T59817" t="s">
        <v>148153</v>
      </c>
      <c r="U59817" t="s">
        <v>148153</v>
      </c>
      <c r="V59817" t="s">
        <v>148153</v>
      </c>
      <c r="W59817" t="s">
        <v>110357</v>
      </c>
      <c r="X59817" t="s">
        <v>110357</v>
      </c>
      <c r="Y59817" t="s">
        <v>110357</v>
      </c>
      <c r="Z59817" t="s">
        <v>41</v>
      </c>
      <c r="AA59817" t="s">
        <v>41</v>
      </c>
      <c r="AB59817" t="s">
        <v>41</v>
      </c>
    </row>
    <row r="59818" spans="1:28" x14ac:dyDescent="0.25">
      <c r="A59818" t="s">
        <v>27687</v>
      </c>
      <c r="B59818" t="s">
        <v>148154</v>
      </c>
      <c r="C59818" t="s">
        <v>148155</v>
      </c>
      <c r="D59818" t="s">
        <v>148155</v>
      </c>
      <c r="E59818" t="s">
        <v>148156</v>
      </c>
      <c r="F59818" t="s">
        <v>94986</v>
      </c>
      <c r="G59818" t="s">
        <v>94986</v>
      </c>
      <c r="H59818" t="s">
        <v>148157</v>
      </c>
      <c r="I59818" t="s">
        <v>95286</v>
      </c>
      <c r="J59818" t="s">
        <v>95287</v>
      </c>
      <c r="K59818" t="s">
        <v>37</v>
      </c>
      <c r="L59818" t="s">
        <v>148156</v>
      </c>
      <c r="M59818" t="s">
        <v>37</v>
      </c>
      <c r="N59818" t="s">
        <v>34</v>
      </c>
      <c r="O59818" t="s">
        <v>34</v>
      </c>
      <c r="P59818" t="s">
        <v>148158</v>
      </c>
      <c r="Q59818" t="s">
        <v>148158</v>
      </c>
      <c r="R59818" t="s">
        <v>110357</v>
      </c>
      <c r="S59818" t="s">
        <v>41</v>
      </c>
      <c r="T59818" t="s">
        <v>148158</v>
      </c>
      <c r="U59818" t="s">
        <v>148158</v>
      </c>
      <c r="V59818" t="s">
        <v>148158</v>
      </c>
      <c r="W59818" t="s">
        <v>110357</v>
      </c>
      <c r="X59818" t="s">
        <v>110357</v>
      </c>
      <c r="Y59818" t="s">
        <v>110357</v>
      </c>
      <c r="Z59818" t="s">
        <v>41</v>
      </c>
      <c r="AA59818" t="s">
        <v>41</v>
      </c>
      <c r="AB59818" t="s">
        <v>41</v>
      </c>
    </row>
    <row r="59819" spans="1:28" x14ac:dyDescent="0.25">
      <c r="A59819" t="s">
        <v>27687</v>
      </c>
      <c r="B59819" t="s">
        <v>148159</v>
      </c>
      <c r="C59819" t="s">
        <v>148160</v>
      </c>
      <c r="D59819" t="s">
        <v>148160</v>
      </c>
      <c r="E59819" t="s">
        <v>148161</v>
      </c>
      <c r="F59819" t="s">
        <v>94986</v>
      </c>
      <c r="G59819" t="s">
        <v>94986</v>
      </c>
      <c r="H59819" t="s">
        <v>148162</v>
      </c>
      <c r="I59819" t="s">
        <v>95286</v>
      </c>
      <c r="J59819" t="s">
        <v>95287</v>
      </c>
      <c r="K59819" t="s">
        <v>37</v>
      </c>
      <c r="L59819" t="s">
        <v>148161</v>
      </c>
      <c r="M59819" t="s">
        <v>37</v>
      </c>
      <c r="N59819" t="s">
        <v>34</v>
      </c>
      <c r="O59819" t="s">
        <v>34</v>
      </c>
      <c r="P59819" t="s">
        <v>148163</v>
      </c>
      <c r="Q59819" t="s">
        <v>148163</v>
      </c>
      <c r="R59819" t="s">
        <v>147778</v>
      </c>
      <c r="S59819" t="s">
        <v>41</v>
      </c>
      <c r="T59819" t="s">
        <v>148163</v>
      </c>
      <c r="U59819" t="s">
        <v>148163</v>
      </c>
      <c r="V59819" t="s">
        <v>148163</v>
      </c>
      <c r="W59819" t="s">
        <v>110357</v>
      </c>
      <c r="X59819" t="s">
        <v>110357</v>
      </c>
      <c r="Y59819" t="s">
        <v>110357</v>
      </c>
      <c r="Z59819" t="s">
        <v>41</v>
      </c>
      <c r="AA59819" t="s">
        <v>41</v>
      </c>
      <c r="AB59819" t="s">
        <v>41</v>
      </c>
    </row>
    <row r="59820" spans="1:28" x14ac:dyDescent="0.25">
      <c r="A59820" t="s">
        <v>27786</v>
      </c>
      <c r="B59820" t="s">
        <v>148899</v>
      </c>
      <c r="C59820" t="s">
        <v>148900</v>
      </c>
      <c r="D59820" t="s">
        <v>148900</v>
      </c>
      <c r="E59820" t="s">
        <v>148901</v>
      </c>
      <c r="F59820" t="s">
        <v>94986</v>
      </c>
      <c r="G59820" t="s">
        <v>94986</v>
      </c>
      <c r="H59820" t="s">
        <v>148902</v>
      </c>
      <c r="I59820" t="s">
        <v>95286</v>
      </c>
      <c r="J59820" t="s">
        <v>95287</v>
      </c>
      <c r="K59820" t="s">
        <v>37</v>
      </c>
      <c r="L59820" t="s">
        <v>148901</v>
      </c>
      <c r="M59820" t="s">
        <v>37</v>
      </c>
      <c r="N59820" t="s">
        <v>34</v>
      </c>
      <c r="O59820" t="s">
        <v>34</v>
      </c>
      <c r="P59820" t="s">
        <v>148903</v>
      </c>
      <c r="Q59820" t="s">
        <v>148903</v>
      </c>
      <c r="R59820" t="s">
        <v>41</v>
      </c>
      <c r="S59820" t="s">
        <v>34</v>
      </c>
      <c r="T59820" t="s">
        <v>148903</v>
      </c>
      <c r="U59820" t="s">
        <v>148903</v>
      </c>
      <c r="V59820" t="s">
        <v>148903</v>
      </c>
      <c r="W59820" t="s">
        <v>41</v>
      </c>
      <c r="X59820" t="s">
        <v>41</v>
      </c>
      <c r="Y59820" t="s">
        <v>41</v>
      </c>
      <c r="Z59820" t="s">
        <v>41</v>
      </c>
      <c r="AA59820" t="s">
        <v>41</v>
      </c>
      <c r="AB59820" t="s">
        <v>41</v>
      </c>
    </row>
    <row r="59821" spans="1:28" x14ac:dyDescent="0.25">
      <c r="A59821" t="s">
        <v>27786</v>
      </c>
      <c r="B59821" t="s">
        <v>148904</v>
      </c>
      <c r="C59821" t="s">
        <v>148905</v>
      </c>
      <c r="D59821" t="s">
        <v>148906</v>
      </c>
      <c r="E59821" t="s">
        <v>148907</v>
      </c>
      <c r="F59821" t="s">
        <v>94986</v>
      </c>
      <c r="G59821" t="s">
        <v>94986</v>
      </c>
      <c r="H59821" t="s">
        <v>148908</v>
      </c>
      <c r="I59821" t="s">
        <v>95286</v>
      </c>
      <c r="J59821" t="s">
        <v>95287</v>
      </c>
      <c r="K59821" t="s">
        <v>37</v>
      </c>
      <c r="L59821" t="s">
        <v>148907</v>
      </c>
      <c r="M59821" t="s">
        <v>37</v>
      </c>
      <c r="N59821" t="s">
        <v>34</v>
      </c>
      <c r="O59821" t="s">
        <v>34</v>
      </c>
      <c r="P59821" t="s">
        <v>148909</v>
      </c>
      <c r="Q59821" t="s">
        <v>148909</v>
      </c>
      <c r="R59821" t="s">
        <v>41</v>
      </c>
      <c r="S59821" t="s">
        <v>34</v>
      </c>
      <c r="T59821" t="s">
        <v>148909</v>
      </c>
      <c r="U59821" t="s">
        <v>148909</v>
      </c>
      <c r="V59821" t="s">
        <v>148909</v>
      </c>
      <c r="W59821" t="s">
        <v>41</v>
      </c>
      <c r="X59821" t="s">
        <v>41</v>
      </c>
      <c r="Y59821" t="s">
        <v>41</v>
      </c>
      <c r="Z59821" t="s">
        <v>41</v>
      </c>
      <c r="AA59821" t="s">
        <v>41</v>
      </c>
      <c r="AB59821" t="s">
        <v>41</v>
      </c>
    </row>
    <row r="59822" spans="1:28" x14ac:dyDescent="0.25">
      <c r="A59822" t="s">
        <v>27786</v>
      </c>
      <c r="B59822" t="s">
        <v>148910</v>
      </c>
      <c r="C59822" t="s">
        <v>148911</v>
      </c>
      <c r="D59822" t="s">
        <v>148912</v>
      </c>
      <c r="E59822" t="s">
        <v>148913</v>
      </c>
      <c r="F59822" t="s">
        <v>94986</v>
      </c>
      <c r="G59822" t="s">
        <v>94986</v>
      </c>
      <c r="H59822" t="s">
        <v>148914</v>
      </c>
      <c r="I59822" t="s">
        <v>95286</v>
      </c>
      <c r="J59822" t="s">
        <v>95287</v>
      </c>
      <c r="K59822" t="s">
        <v>37</v>
      </c>
      <c r="L59822" t="s">
        <v>148913</v>
      </c>
      <c r="M59822" t="s">
        <v>37</v>
      </c>
      <c r="N59822" t="s">
        <v>34</v>
      </c>
      <c r="O59822" t="s">
        <v>34</v>
      </c>
      <c r="P59822" t="s">
        <v>148915</v>
      </c>
      <c r="Q59822" t="s">
        <v>148915</v>
      </c>
      <c r="R59822" t="s">
        <v>41</v>
      </c>
      <c r="S59822" t="s">
        <v>34</v>
      </c>
      <c r="T59822" t="s">
        <v>148915</v>
      </c>
      <c r="U59822" t="s">
        <v>148915</v>
      </c>
      <c r="V59822" t="s">
        <v>148915</v>
      </c>
      <c r="W59822" t="s">
        <v>41</v>
      </c>
      <c r="X59822" t="s">
        <v>41</v>
      </c>
      <c r="Y59822" t="s">
        <v>41</v>
      </c>
      <c r="Z59822" t="s">
        <v>41</v>
      </c>
      <c r="AA59822" t="s">
        <v>41</v>
      </c>
      <c r="AB59822" t="s">
        <v>41</v>
      </c>
    </row>
    <row r="59823" spans="1:28" x14ac:dyDescent="0.25">
      <c r="A59823" t="s">
        <v>27786</v>
      </c>
      <c r="B59823" t="s">
        <v>148916</v>
      </c>
      <c r="C59823" t="s">
        <v>148917</v>
      </c>
      <c r="D59823" t="s">
        <v>148917</v>
      </c>
      <c r="E59823" t="s">
        <v>148918</v>
      </c>
      <c r="F59823" t="s">
        <v>94986</v>
      </c>
      <c r="G59823" t="s">
        <v>94986</v>
      </c>
      <c r="H59823" t="s">
        <v>148919</v>
      </c>
      <c r="I59823" t="s">
        <v>95286</v>
      </c>
      <c r="J59823" t="s">
        <v>95287</v>
      </c>
      <c r="K59823" t="s">
        <v>37</v>
      </c>
      <c r="L59823" t="s">
        <v>148918</v>
      </c>
      <c r="M59823" t="s">
        <v>37</v>
      </c>
      <c r="N59823" t="s">
        <v>34</v>
      </c>
      <c r="O59823" t="s">
        <v>34</v>
      </c>
      <c r="P59823" t="s">
        <v>148920</v>
      </c>
      <c r="Q59823" t="s">
        <v>148920</v>
      </c>
      <c r="R59823" t="s">
        <v>41</v>
      </c>
      <c r="S59823" t="s">
        <v>34</v>
      </c>
      <c r="T59823" t="s">
        <v>148920</v>
      </c>
      <c r="U59823" t="s">
        <v>148920</v>
      </c>
      <c r="V59823" t="s">
        <v>148920</v>
      </c>
      <c r="W59823" t="s">
        <v>41</v>
      </c>
      <c r="X59823" t="s">
        <v>41</v>
      </c>
      <c r="Y59823" t="s">
        <v>41</v>
      </c>
      <c r="Z59823" t="s">
        <v>41</v>
      </c>
      <c r="AA59823" t="s">
        <v>41</v>
      </c>
      <c r="AB59823" t="s">
        <v>41</v>
      </c>
    </row>
    <row r="59824" spans="1:28" x14ac:dyDescent="0.25">
      <c r="A59824" t="s">
        <v>27786</v>
      </c>
      <c r="B59824" t="s">
        <v>148921</v>
      </c>
      <c r="C59824" t="s">
        <v>148922</v>
      </c>
      <c r="D59824" t="s">
        <v>148922</v>
      </c>
      <c r="E59824" t="s">
        <v>148923</v>
      </c>
      <c r="F59824" t="s">
        <v>94986</v>
      </c>
      <c r="G59824" t="s">
        <v>94986</v>
      </c>
      <c r="H59824" t="s">
        <v>148924</v>
      </c>
      <c r="I59824" t="s">
        <v>95286</v>
      </c>
      <c r="J59824" t="s">
        <v>95287</v>
      </c>
      <c r="K59824" t="s">
        <v>37</v>
      </c>
      <c r="L59824" t="s">
        <v>148923</v>
      </c>
      <c r="M59824" t="s">
        <v>37</v>
      </c>
      <c r="N59824" t="s">
        <v>34</v>
      </c>
      <c r="O59824" t="s">
        <v>34</v>
      </c>
      <c r="P59824" t="s">
        <v>148925</v>
      </c>
      <c r="Q59824" t="s">
        <v>148925</v>
      </c>
      <c r="R59824" t="s">
        <v>41</v>
      </c>
      <c r="S59824" t="s">
        <v>34</v>
      </c>
      <c r="T59824" t="s">
        <v>148925</v>
      </c>
      <c r="U59824" t="s">
        <v>148925</v>
      </c>
      <c r="V59824" t="s">
        <v>148925</v>
      </c>
      <c r="W59824" t="s">
        <v>41</v>
      </c>
      <c r="X59824" t="s">
        <v>41</v>
      </c>
      <c r="Y59824" t="s">
        <v>41</v>
      </c>
      <c r="Z59824" t="s">
        <v>41</v>
      </c>
      <c r="AA59824" t="s">
        <v>41</v>
      </c>
      <c r="AB59824" t="s">
        <v>41</v>
      </c>
    </row>
    <row r="59825" spans="1:28" x14ac:dyDescent="0.25">
      <c r="A59825" t="s">
        <v>27786</v>
      </c>
      <c r="B59825" t="s">
        <v>148926</v>
      </c>
      <c r="C59825" t="s">
        <v>148927</v>
      </c>
      <c r="D59825" t="s">
        <v>148928</v>
      </c>
      <c r="E59825" t="s">
        <v>148929</v>
      </c>
      <c r="F59825" t="s">
        <v>94986</v>
      </c>
      <c r="G59825" t="s">
        <v>94986</v>
      </c>
      <c r="H59825" t="s">
        <v>148930</v>
      </c>
      <c r="I59825" t="s">
        <v>95286</v>
      </c>
      <c r="J59825" t="s">
        <v>95287</v>
      </c>
      <c r="K59825" t="s">
        <v>37</v>
      </c>
      <c r="L59825" t="s">
        <v>148929</v>
      </c>
      <c r="M59825" t="s">
        <v>37</v>
      </c>
      <c r="N59825" t="s">
        <v>34</v>
      </c>
      <c r="O59825" t="s">
        <v>34</v>
      </c>
      <c r="P59825" t="s">
        <v>148931</v>
      </c>
      <c r="Q59825" t="s">
        <v>148931</v>
      </c>
      <c r="R59825" t="s">
        <v>41</v>
      </c>
      <c r="S59825" t="s">
        <v>34</v>
      </c>
      <c r="T59825" t="s">
        <v>148931</v>
      </c>
      <c r="U59825" t="s">
        <v>148931</v>
      </c>
      <c r="V59825" t="s">
        <v>148931</v>
      </c>
      <c r="W59825" t="s">
        <v>41</v>
      </c>
      <c r="X59825" t="s">
        <v>41</v>
      </c>
      <c r="Y59825" t="s">
        <v>41</v>
      </c>
      <c r="Z59825" t="s">
        <v>41</v>
      </c>
      <c r="AA59825" t="s">
        <v>41</v>
      </c>
      <c r="AB59825" t="s">
        <v>41</v>
      </c>
    </row>
    <row r="59826" spans="1:28" x14ac:dyDescent="0.25">
      <c r="A59826" t="s">
        <v>27786</v>
      </c>
      <c r="B59826" t="s">
        <v>148932</v>
      </c>
      <c r="C59826" t="s">
        <v>148933</v>
      </c>
      <c r="D59826" t="s">
        <v>148933</v>
      </c>
      <c r="E59826" t="s">
        <v>148934</v>
      </c>
      <c r="F59826" t="s">
        <v>94986</v>
      </c>
      <c r="G59826" t="s">
        <v>94986</v>
      </c>
      <c r="H59826" t="s">
        <v>148935</v>
      </c>
      <c r="I59826" t="s">
        <v>95286</v>
      </c>
      <c r="J59826" t="s">
        <v>95287</v>
      </c>
      <c r="K59826" t="s">
        <v>37</v>
      </c>
      <c r="L59826" t="s">
        <v>148934</v>
      </c>
      <c r="M59826" t="s">
        <v>37</v>
      </c>
      <c r="N59826" t="s">
        <v>34</v>
      </c>
      <c r="O59826" t="s">
        <v>34</v>
      </c>
      <c r="P59826" t="s">
        <v>148936</v>
      </c>
      <c r="Q59826" t="s">
        <v>148936</v>
      </c>
      <c r="R59826" t="s">
        <v>41</v>
      </c>
      <c r="S59826" t="s">
        <v>34</v>
      </c>
      <c r="T59826" t="s">
        <v>148936</v>
      </c>
      <c r="U59826" t="s">
        <v>148936</v>
      </c>
      <c r="V59826" t="s">
        <v>148936</v>
      </c>
      <c r="W59826" t="s">
        <v>41</v>
      </c>
      <c r="X59826" t="s">
        <v>41</v>
      </c>
      <c r="Y59826" t="s">
        <v>41</v>
      </c>
      <c r="Z59826" t="s">
        <v>41</v>
      </c>
      <c r="AA59826" t="s">
        <v>41</v>
      </c>
      <c r="AB59826" t="s">
        <v>41</v>
      </c>
    </row>
    <row r="59827" spans="1:28" x14ac:dyDescent="0.25">
      <c r="A59827" t="s">
        <v>27786</v>
      </c>
      <c r="B59827" t="s">
        <v>148937</v>
      </c>
      <c r="C59827" t="s">
        <v>148938</v>
      </c>
      <c r="D59827" t="s">
        <v>148939</v>
      </c>
      <c r="E59827" t="s">
        <v>148940</v>
      </c>
      <c r="F59827" t="s">
        <v>94986</v>
      </c>
      <c r="G59827" t="s">
        <v>94986</v>
      </c>
      <c r="H59827" t="s">
        <v>148941</v>
      </c>
      <c r="I59827" t="s">
        <v>95286</v>
      </c>
      <c r="J59827" t="s">
        <v>95287</v>
      </c>
      <c r="K59827" t="s">
        <v>37</v>
      </c>
      <c r="L59827" t="s">
        <v>148940</v>
      </c>
      <c r="M59827" t="s">
        <v>37</v>
      </c>
      <c r="N59827" t="s">
        <v>34</v>
      </c>
      <c r="O59827" t="s">
        <v>34</v>
      </c>
      <c r="P59827" t="s">
        <v>148942</v>
      </c>
      <c r="Q59827" t="s">
        <v>148942</v>
      </c>
      <c r="R59827" t="s">
        <v>41</v>
      </c>
      <c r="S59827" t="s">
        <v>34</v>
      </c>
      <c r="T59827" t="s">
        <v>148942</v>
      </c>
      <c r="U59827" t="s">
        <v>148942</v>
      </c>
      <c r="V59827" t="s">
        <v>148942</v>
      </c>
      <c r="W59827" t="s">
        <v>41</v>
      </c>
      <c r="X59827" t="s">
        <v>41</v>
      </c>
      <c r="Y59827" t="s">
        <v>41</v>
      </c>
      <c r="Z59827" t="s">
        <v>41</v>
      </c>
      <c r="AA59827" t="s">
        <v>41</v>
      </c>
      <c r="AB59827" t="s">
        <v>41</v>
      </c>
    </row>
    <row r="59828" spans="1:28" x14ac:dyDescent="0.25">
      <c r="A59828" t="s">
        <v>27786</v>
      </c>
      <c r="B59828" t="s">
        <v>148943</v>
      </c>
      <c r="C59828" t="s">
        <v>148944</v>
      </c>
      <c r="D59828" t="s">
        <v>148945</v>
      </c>
      <c r="E59828" t="s">
        <v>148946</v>
      </c>
      <c r="F59828" t="s">
        <v>94986</v>
      </c>
      <c r="G59828" t="s">
        <v>94986</v>
      </c>
      <c r="H59828" t="s">
        <v>148947</v>
      </c>
      <c r="I59828" t="s">
        <v>95286</v>
      </c>
      <c r="J59828" t="s">
        <v>95287</v>
      </c>
      <c r="K59828" t="s">
        <v>37</v>
      </c>
      <c r="L59828" t="s">
        <v>148946</v>
      </c>
      <c r="M59828" t="s">
        <v>37</v>
      </c>
      <c r="N59828" t="s">
        <v>34</v>
      </c>
      <c r="O59828" t="s">
        <v>34</v>
      </c>
      <c r="P59828" t="s">
        <v>148948</v>
      </c>
      <c r="Q59828" t="s">
        <v>148948</v>
      </c>
      <c r="R59828" t="s">
        <v>110357</v>
      </c>
      <c r="S59828" t="s">
        <v>41</v>
      </c>
      <c r="T59828" t="s">
        <v>148948</v>
      </c>
      <c r="U59828" t="s">
        <v>148948</v>
      </c>
      <c r="V59828" t="s">
        <v>148948</v>
      </c>
      <c r="W59828" t="s">
        <v>110357</v>
      </c>
      <c r="X59828" t="s">
        <v>110357</v>
      </c>
      <c r="Y59828" t="s">
        <v>110357</v>
      </c>
      <c r="Z59828" t="s">
        <v>41</v>
      </c>
      <c r="AA59828" t="s">
        <v>41</v>
      </c>
      <c r="AB59828" t="s">
        <v>41</v>
      </c>
    </row>
    <row r="59829" spans="1:28" x14ac:dyDescent="0.25">
      <c r="A59829" t="s">
        <v>27786</v>
      </c>
      <c r="B59829" t="s">
        <v>148949</v>
      </c>
      <c r="C59829" t="s">
        <v>148950</v>
      </c>
      <c r="D59829" t="s">
        <v>148950</v>
      </c>
      <c r="E59829" t="s">
        <v>148951</v>
      </c>
      <c r="F59829" t="s">
        <v>94986</v>
      </c>
      <c r="G59829" t="s">
        <v>94986</v>
      </c>
      <c r="H59829" t="s">
        <v>148952</v>
      </c>
      <c r="I59829" t="s">
        <v>95286</v>
      </c>
      <c r="J59829" t="s">
        <v>95287</v>
      </c>
      <c r="K59829" t="s">
        <v>37</v>
      </c>
      <c r="L59829" t="s">
        <v>148951</v>
      </c>
      <c r="M59829" t="s">
        <v>37</v>
      </c>
      <c r="N59829" t="s">
        <v>34</v>
      </c>
      <c r="O59829" t="s">
        <v>34</v>
      </c>
      <c r="P59829" t="s">
        <v>148953</v>
      </c>
      <c r="Q59829" t="s">
        <v>148953</v>
      </c>
      <c r="R59829" t="s">
        <v>41</v>
      </c>
      <c r="S59829" t="s">
        <v>34</v>
      </c>
      <c r="T59829" t="s">
        <v>148953</v>
      </c>
      <c r="U59829" t="s">
        <v>148953</v>
      </c>
      <c r="V59829" t="s">
        <v>148953</v>
      </c>
      <c r="W59829" t="s">
        <v>41</v>
      </c>
      <c r="X59829" t="s">
        <v>41</v>
      </c>
      <c r="Y59829" t="s">
        <v>41</v>
      </c>
      <c r="Z59829" t="s">
        <v>41</v>
      </c>
      <c r="AA59829" t="s">
        <v>41</v>
      </c>
      <c r="AB59829" t="s">
        <v>41</v>
      </c>
    </row>
    <row r="59830" spans="1:28" x14ac:dyDescent="0.25">
      <c r="A59830" t="s">
        <v>27786</v>
      </c>
      <c r="B59830" t="s">
        <v>148954</v>
      </c>
      <c r="C59830" t="s">
        <v>148955</v>
      </c>
      <c r="D59830" t="s">
        <v>148955</v>
      </c>
      <c r="E59830" t="s">
        <v>148956</v>
      </c>
      <c r="F59830" t="s">
        <v>94986</v>
      </c>
      <c r="G59830" t="s">
        <v>94986</v>
      </c>
      <c r="H59830" t="s">
        <v>148957</v>
      </c>
      <c r="I59830" t="s">
        <v>95286</v>
      </c>
      <c r="J59830" t="s">
        <v>95287</v>
      </c>
      <c r="K59830" t="s">
        <v>37</v>
      </c>
      <c r="L59830" t="s">
        <v>148956</v>
      </c>
      <c r="M59830" t="s">
        <v>37</v>
      </c>
      <c r="N59830" t="s">
        <v>34</v>
      </c>
      <c r="O59830" t="s">
        <v>34</v>
      </c>
      <c r="P59830" t="s">
        <v>148958</v>
      </c>
      <c r="Q59830" t="s">
        <v>148958</v>
      </c>
      <c r="R59830" t="s">
        <v>41</v>
      </c>
      <c r="S59830" t="s">
        <v>34</v>
      </c>
      <c r="T59830" t="s">
        <v>148958</v>
      </c>
      <c r="U59830" t="s">
        <v>148958</v>
      </c>
      <c r="V59830" t="s">
        <v>148958</v>
      </c>
      <c r="W59830" t="s">
        <v>41</v>
      </c>
      <c r="X59830" t="s">
        <v>41</v>
      </c>
      <c r="Y59830" t="s">
        <v>41</v>
      </c>
      <c r="Z59830" t="s">
        <v>41</v>
      </c>
      <c r="AA59830" t="s">
        <v>41</v>
      </c>
      <c r="AB59830" t="s">
        <v>41</v>
      </c>
    </row>
    <row r="59831" spans="1:28" x14ac:dyDescent="0.25">
      <c r="A59831" t="s">
        <v>27786</v>
      </c>
      <c r="B59831" t="s">
        <v>148959</v>
      </c>
      <c r="C59831" t="s">
        <v>148960</v>
      </c>
      <c r="D59831" t="s">
        <v>148961</v>
      </c>
      <c r="E59831" t="s">
        <v>148962</v>
      </c>
      <c r="F59831" t="s">
        <v>94986</v>
      </c>
      <c r="G59831" t="s">
        <v>94986</v>
      </c>
      <c r="H59831" t="s">
        <v>148963</v>
      </c>
      <c r="I59831" t="s">
        <v>95286</v>
      </c>
      <c r="J59831" t="s">
        <v>95287</v>
      </c>
      <c r="K59831" t="s">
        <v>37</v>
      </c>
      <c r="L59831" t="s">
        <v>148962</v>
      </c>
      <c r="M59831" t="s">
        <v>37</v>
      </c>
      <c r="N59831" t="s">
        <v>34</v>
      </c>
      <c r="O59831" t="s">
        <v>34</v>
      </c>
      <c r="P59831" t="s">
        <v>148964</v>
      </c>
      <c r="Q59831" t="s">
        <v>148964</v>
      </c>
      <c r="R59831" t="s">
        <v>41</v>
      </c>
      <c r="S59831" t="s">
        <v>34</v>
      </c>
      <c r="T59831" t="s">
        <v>148964</v>
      </c>
      <c r="U59831" t="s">
        <v>148964</v>
      </c>
      <c r="V59831" t="s">
        <v>148964</v>
      </c>
      <c r="W59831" t="s">
        <v>41</v>
      </c>
      <c r="X59831" t="s">
        <v>41</v>
      </c>
      <c r="Y59831" t="s">
        <v>41</v>
      </c>
      <c r="Z59831" t="s">
        <v>41</v>
      </c>
      <c r="AA59831" t="s">
        <v>41</v>
      </c>
      <c r="AB59831" t="s">
        <v>41</v>
      </c>
    </row>
    <row r="59832" spans="1:28" x14ac:dyDescent="0.25">
      <c r="A59832" t="s">
        <v>27786</v>
      </c>
      <c r="B59832" t="s">
        <v>148965</v>
      </c>
      <c r="C59832" t="s">
        <v>148966</v>
      </c>
      <c r="D59832" t="s">
        <v>148966</v>
      </c>
      <c r="E59832" t="s">
        <v>148967</v>
      </c>
      <c r="F59832" t="s">
        <v>94986</v>
      </c>
      <c r="G59832" t="s">
        <v>94986</v>
      </c>
      <c r="H59832" t="s">
        <v>148968</v>
      </c>
      <c r="I59832" t="s">
        <v>95286</v>
      </c>
      <c r="J59832" t="s">
        <v>95287</v>
      </c>
      <c r="K59832" t="s">
        <v>37</v>
      </c>
      <c r="L59832" t="s">
        <v>148967</v>
      </c>
      <c r="M59832" t="s">
        <v>37</v>
      </c>
      <c r="N59832" t="s">
        <v>34</v>
      </c>
      <c r="O59832" t="s">
        <v>34</v>
      </c>
      <c r="P59832" t="s">
        <v>148969</v>
      </c>
      <c r="Q59832" t="s">
        <v>148969</v>
      </c>
      <c r="R59832" t="s">
        <v>41</v>
      </c>
      <c r="S59832" t="s">
        <v>34</v>
      </c>
      <c r="T59832" t="s">
        <v>148969</v>
      </c>
      <c r="U59832" t="s">
        <v>148969</v>
      </c>
      <c r="V59832" t="s">
        <v>148969</v>
      </c>
      <c r="W59832" t="s">
        <v>41</v>
      </c>
      <c r="X59832" t="s">
        <v>41</v>
      </c>
      <c r="Y59832" t="s">
        <v>41</v>
      </c>
      <c r="Z59832" t="s">
        <v>41</v>
      </c>
      <c r="AA59832" t="s">
        <v>41</v>
      </c>
      <c r="AB59832" t="s">
        <v>41</v>
      </c>
    </row>
    <row r="59833" spans="1:28" x14ac:dyDescent="0.25">
      <c r="A59833" t="s">
        <v>27786</v>
      </c>
      <c r="B59833" t="s">
        <v>148970</v>
      </c>
      <c r="C59833" t="s">
        <v>148971</v>
      </c>
      <c r="D59833" t="s">
        <v>148972</v>
      </c>
      <c r="E59833" t="s">
        <v>148973</v>
      </c>
      <c r="F59833" t="s">
        <v>94986</v>
      </c>
      <c r="G59833" t="s">
        <v>94986</v>
      </c>
      <c r="H59833" t="s">
        <v>148974</v>
      </c>
      <c r="I59833" t="s">
        <v>95286</v>
      </c>
      <c r="J59833" t="s">
        <v>95287</v>
      </c>
      <c r="K59833" t="s">
        <v>37</v>
      </c>
      <c r="L59833" t="s">
        <v>148973</v>
      </c>
      <c r="M59833" t="s">
        <v>37</v>
      </c>
      <c r="N59833" t="s">
        <v>34</v>
      </c>
      <c r="O59833" t="s">
        <v>34</v>
      </c>
      <c r="P59833" t="s">
        <v>148975</v>
      </c>
      <c r="Q59833" t="s">
        <v>148975</v>
      </c>
      <c r="R59833" t="s">
        <v>41</v>
      </c>
      <c r="S59833" t="s">
        <v>34</v>
      </c>
      <c r="T59833" t="s">
        <v>148975</v>
      </c>
      <c r="U59833" t="s">
        <v>148975</v>
      </c>
      <c r="V59833" t="s">
        <v>148975</v>
      </c>
      <c r="W59833" t="s">
        <v>41</v>
      </c>
      <c r="X59833" t="s">
        <v>41</v>
      </c>
      <c r="Y59833" t="s">
        <v>41</v>
      </c>
      <c r="Z59833" t="s">
        <v>41</v>
      </c>
      <c r="AA59833" t="s">
        <v>41</v>
      </c>
      <c r="AB59833" t="s">
        <v>41</v>
      </c>
    </row>
    <row r="59834" spans="1:28" x14ac:dyDescent="0.25">
      <c r="A59834" t="s">
        <v>27786</v>
      </c>
      <c r="B59834" t="s">
        <v>148976</v>
      </c>
      <c r="C59834" t="s">
        <v>148977</v>
      </c>
      <c r="D59834" t="s">
        <v>148977</v>
      </c>
      <c r="E59834" t="s">
        <v>148978</v>
      </c>
      <c r="F59834" t="s">
        <v>94986</v>
      </c>
      <c r="G59834" t="s">
        <v>94986</v>
      </c>
      <c r="H59834" t="s">
        <v>148979</v>
      </c>
      <c r="I59834" t="s">
        <v>95286</v>
      </c>
      <c r="J59834" t="s">
        <v>95287</v>
      </c>
      <c r="K59834" t="s">
        <v>37</v>
      </c>
      <c r="L59834" t="s">
        <v>148978</v>
      </c>
      <c r="M59834" t="s">
        <v>37</v>
      </c>
      <c r="N59834" t="s">
        <v>34</v>
      </c>
      <c r="O59834" t="s">
        <v>34</v>
      </c>
      <c r="P59834" t="s">
        <v>148980</v>
      </c>
      <c r="Q59834" t="s">
        <v>148980</v>
      </c>
      <c r="R59834" t="s">
        <v>110357</v>
      </c>
      <c r="S59834" t="s">
        <v>41</v>
      </c>
      <c r="T59834" t="s">
        <v>148980</v>
      </c>
      <c r="U59834" t="s">
        <v>148980</v>
      </c>
      <c r="V59834" t="s">
        <v>148980</v>
      </c>
      <c r="W59834" t="s">
        <v>110357</v>
      </c>
      <c r="X59834" t="s">
        <v>110357</v>
      </c>
      <c r="Y59834" t="s">
        <v>110357</v>
      </c>
      <c r="Z59834" t="s">
        <v>41</v>
      </c>
      <c r="AA59834" t="s">
        <v>41</v>
      </c>
      <c r="AB59834" t="s">
        <v>41</v>
      </c>
    </row>
    <row r="59835" spans="1:28" x14ac:dyDescent="0.25">
      <c r="A59835" t="s">
        <v>27786</v>
      </c>
      <c r="B59835" t="s">
        <v>148981</v>
      </c>
      <c r="C59835" t="s">
        <v>148982</v>
      </c>
      <c r="D59835" t="s">
        <v>148982</v>
      </c>
      <c r="E59835" t="s">
        <v>148983</v>
      </c>
      <c r="F59835" t="s">
        <v>94986</v>
      </c>
      <c r="G59835" t="s">
        <v>94986</v>
      </c>
      <c r="H59835" t="s">
        <v>148984</v>
      </c>
      <c r="I59835" t="s">
        <v>95286</v>
      </c>
      <c r="J59835" t="s">
        <v>95287</v>
      </c>
      <c r="K59835" t="s">
        <v>37</v>
      </c>
      <c r="L59835" t="s">
        <v>148983</v>
      </c>
      <c r="M59835" t="s">
        <v>37</v>
      </c>
      <c r="N59835" t="s">
        <v>34</v>
      </c>
      <c r="O59835" t="s">
        <v>34</v>
      </c>
      <c r="P59835" t="s">
        <v>148985</v>
      </c>
      <c r="Q59835" t="s">
        <v>148985</v>
      </c>
      <c r="R59835" t="s">
        <v>41</v>
      </c>
      <c r="S59835" t="s">
        <v>34</v>
      </c>
      <c r="T59835" t="s">
        <v>148985</v>
      </c>
      <c r="U59835" t="s">
        <v>148985</v>
      </c>
      <c r="V59835" t="s">
        <v>148985</v>
      </c>
      <c r="W59835" t="s">
        <v>41</v>
      </c>
      <c r="X59835" t="s">
        <v>41</v>
      </c>
      <c r="Y59835" t="s">
        <v>41</v>
      </c>
      <c r="Z59835" t="s">
        <v>41</v>
      </c>
      <c r="AA59835" t="s">
        <v>41</v>
      </c>
      <c r="AB59835" t="s">
        <v>41</v>
      </c>
    </row>
    <row r="59836" spans="1:28" x14ac:dyDescent="0.25">
      <c r="A59836" t="s">
        <v>27786</v>
      </c>
      <c r="B59836" t="s">
        <v>148986</v>
      </c>
      <c r="C59836" t="s">
        <v>148987</v>
      </c>
      <c r="D59836" t="s">
        <v>148988</v>
      </c>
      <c r="E59836" t="s">
        <v>148989</v>
      </c>
      <c r="F59836" t="s">
        <v>94986</v>
      </c>
      <c r="G59836" t="s">
        <v>94986</v>
      </c>
      <c r="H59836" t="s">
        <v>148990</v>
      </c>
      <c r="I59836" t="s">
        <v>95286</v>
      </c>
      <c r="J59836" t="s">
        <v>95287</v>
      </c>
      <c r="K59836" t="s">
        <v>37</v>
      </c>
      <c r="L59836" t="s">
        <v>148989</v>
      </c>
      <c r="M59836" t="s">
        <v>37</v>
      </c>
      <c r="N59836" t="s">
        <v>34</v>
      </c>
      <c r="O59836" t="s">
        <v>34</v>
      </c>
      <c r="P59836" t="s">
        <v>148991</v>
      </c>
      <c r="Q59836" t="s">
        <v>148991</v>
      </c>
      <c r="R59836" t="s">
        <v>41</v>
      </c>
      <c r="S59836" t="s">
        <v>34</v>
      </c>
      <c r="T59836" t="s">
        <v>148991</v>
      </c>
      <c r="U59836" t="s">
        <v>148991</v>
      </c>
      <c r="V59836" t="s">
        <v>148991</v>
      </c>
      <c r="W59836" t="s">
        <v>41</v>
      </c>
      <c r="X59836" t="s">
        <v>41</v>
      </c>
      <c r="Y59836" t="s">
        <v>41</v>
      </c>
      <c r="Z59836" t="s">
        <v>41</v>
      </c>
      <c r="AA59836" t="s">
        <v>41</v>
      </c>
      <c r="AB59836" t="s">
        <v>41</v>
      </c>
    </row>
    <row r="59837" spans="1:28" x14ac:dyDescent="0.25">
      <c r="A59837" t="s">
        <v>27786</v>
      </c>
      <c r="B59837" t="s">
        <v>148992</v>
      </c>
      <c r="C59837" t="s">
        <v>148993</v>
      </c>
      <c r="D59837" t="s">
        <v>148993</v>
      </c>
      <c r="E59837" t="s">
        <v>148994</v>
      </c>
      <c r="F59837" t="s">
        <v>94986</v>
      </c>
      <c r="G59837" t="s">
        <v>94986</v>
      </c>
      <c r="H59837" t="s">
        <v>148995</v>
      </c>
      <c r="I59837" t="s">
        <v>95286</v>
      </c>
      <c r="J59837" t="s">
        <v>95287</v>
      </c>
      <c r="K59837" t="s">
        <v>37</v>
      </c>
      <c r="L59837" t="s">
        <v>148994</v>
      </c>
      <c r="M59837" t="s">
        <v>37</v>
      </c>
      <c r="N59837" t="s">
        <v>34</v>
      </c>
      <c r="O59837" t="s">
        <v>34</v>
      </c>
      <c r="P59837" t="s">
        <v>148996</v>
      </c>
      <c r="Q59837" t="s">
        <v>148996</v>
      </c>
      <c r="R59837" t="s">
        <v>41</v>
      </c>
      <c r="S59837" t="s">
        <v>34</v>
      </c>
      <c r="T59837" t="s">
        <v>148996</v>
      </c>
      <c r="U59837" t="s">
        <v>148996</v>
      </c>
      <c r="V59837" t="s">
        <v>148996</v>
      </c>
      <c r="W59837" t="s">
        <v>41</v>
      </c>
      <c r="X59837" t="s">
        <v>41</v>
      </c>
      <c r="Y59837" t="s">
        <v>41</v>
      </c>
      <c r="Z59837" t="s">
        <v>41</v>
      </c>
      <c r="AA59837" t="s">
        <v>41</v>
      </c>
      <c r="AB59837" t="s">
        <v>41</v>
      </c>
    </row>
    <row r="59838" spans="1:28" x14ac:dyDescent="0.25">
      <c r="A59838" t="s">
        <v>27786</v>
      </c>
      <c r="B59838" t="s">
        <v>148997</v>
      </c>
      <c r="C59838" t="s">
        <v>148998</v>
      </c>
      <c r="D59838" t="s">
        <v>148998</v>
      </c>
      <c r="E59838" t="s">
        <v>148999</v>
      </c>
      <c r="F59838" t="s">
        <v>94986</v>
      </c>
      <c r="G59838" t="s">
        <v>94986</v>
      </c>
      <c r="H59838" t="s">
        <v>149000</v>
      </c>
      <c r="I59838" t="s">
        <v>95286</v>
      </c>
      <c r="J59838" t="s">
        <v>95287</v>
      </c>
      <c r="K59838" t="s">
        <v>37</v>
      </c>
      <c r="L59838" t="s">
        <v>148999</v>
      </c>
      <c r="M59838" t="s">
        <v>37</v>
      </c>
      <c r="N59838" t="s">
        <v>34</v>
      </c>
      <c r="O59838" t="s">
        <v>34</v>
      </c>
      <c r="P59838" t="s">
        <v>149001</v>
      </c>
      <c r="Q59838" t="s">
        <v>149001</v>
      </c>
      <c r="R59838" t="s">
        <v>41</v>
      </c>
      <c r="S59838" t="s">
        <v>34</v>
      </c>
      <c r="T59838" t="s">
        <v>149001</v>
      </c>
      <c r="U59838" t="s">
        <v>149001</v>
      </c>
      <c r="V59838" t="s">
        <v>149001</v>
      </c>
      <c r="W59838" t="s">
        <v>41</v>
      </c>
      <c r="X59838" t="s">
        <v>41</v>
      </c>
      <c r="Y59838" t="s">
        <v>41</v>
      </c>
      <c r="Z59838" t="s">
        <v>41</v>
      </c>
      <c r="AA59838" t="s">
        <v>41</v>
      </c>
      <c r="AB59838" t="s">
        <v>41</v>
      </c>
    </row>
    <row r="59839" spans="1:28" x14ac:dyDescent="0.25">
      <c r="A59839" t="s">
        <v>27786</v>
      </c>
      <c r="B59839" t="s">
        <v>149002</v>
      </c>
      <c r="C59839" t="s">
        <v>149003</v>
      </c>
      <c r="D59839" t="s">
        <v>149003</v>
      </c>
      <c r="E59839" t="s">
        <v>149004</v>
      </c>
      <c r="F59839" t="s">
        <v>94986</v>
      </c>
      <c r="G59839" t="s">
        <v>94986</v>
      </c>
      <c r="H59839" t="s">
        <v>149005</v>
      </c>
      <c r="I59839" t="s">
        <v>95286</v>
      </c>
      <c r="J59839" t="s">
        <v>95287</v>
      </c>
      <c r="K59839" t="s">
        <v>37</v>
      </c>
      <c r="L59839" t="s">
        <v>149004</v>
      </c>
      <c r="M59839" t="s">
        <v>37</v>
      </c>
      <c r="N59839" t="s">
        <v>34</v>
      </c>
      <c r="O59839" t="s">
        <v>34</v>
      </c>
      <c r="P59839" t="s">
        <v>149006</v>
      </c>
      <c r="Q59839" t="s">
        <v>149006</v>
      </c>
      <c r="R59839" t="s">
        <v>41</v>
      </c>
      <c r="S59839" t="s">
        <v>34</v>
      </c>
      <c r="T59839" t="s">
        <v>149006</v>
      </c>
      <c r="U59839" t="s">
        <v>149006</v>
      </c>
      <c r="V59839" t="s">
        <v>149006</v>
      </c>
      <c r="W59839" t="s">
        <v>41</v>
      </c>
      <c r="X59839" t="s">
        <v>41</v>
      </c>
      <c r="Y59839" t="s">
        <v>41</v>
      </c>
      <c r="Z59839" t="s">
        <v>41</v>
      </c>
      <c r="AA59839" t="s">
        <v>41</v>
      </c>
      <c r="AB59839" t="s">
        <v>41</v>
      </c>
    </row>
    <row r="59840" spans="1:28" x14ac:dyDescent="0.25">
      <c r="A59840" t="s">
        <v>27786</v>
      </c>
      <c r="B59840" t="s">
        <v>149007</v>
      </c>
      <c r="C59840" t="s">
        <v>149008</v>
      </c>
      <c r="D59840" t="s">
        <v>149008</v>
      </c>
      <c r="E59840" t="s">
        <v>149009</v>
      </c>
      <c r="F59840" t="s">
        <v>94986</v>
      </c>
      <c r="G59840" t="s">
        <v>94986</v>
      </c>
      <c r="H59840" t="s">
        <v>149010</v>
      </c>
      <c r="I59840" t="s">
        <v>95286</v>
      </c>
      <c r="J59840" t="s">
        <v>95287</v>
      </c>
      <c r="K59840" t="s">
        <v>37</v>
      </c>
      <c r="L59840" t="s">
        <v>149009</v>
      </c>
      <c r="M59840" t="s">
        <v>37</v>
      </c>
      <c r="N59840" t="s">
        <v>34</v>
      </c>
      <c r="O59840" t="s">
        <v>34</v>
      </c>
      <c r="P59840" t="s">
        <v>149011</v>
      </c>
      <c r="Q59840" t="s">
        <v>149011</v>
      </c>
      <c r="R59840" t="s">
        <v>41</v>
      </c>
      <c r="S59840" t="s">
        <v>34</v>
      </c>
      <c r="T59840" t="s">
        <v>149011</v>
      </c>
      <c r="U59840" t="s">
        <v>149011</v>
      </c>
      <c r="V59840" t="s">
        <v>149011</v>
      </c>
      <c r="W59840" t="s">
        <v>41</v>
      </c>
      <c r="X59840" t="s">
        <v>41</v>
      </c>
      <c r="Y59840" t="s">
        <v>41</v>
      </c>
      <c r="Z59840" t="s">
        <v>41</v>
      </c>
      <c r="AA59840" t="s">
        <v>41</v>
      </c>
      <c r="AB59840" t="s">
        <v>41</v>
      </c>
    </row>
    <row r="59841" spans="1:28" x14ac:dyDescent="0.25">
      <c r="A59841" t="s">
        <v>27786</v>
      </c>
      <c r="B59841" t="s">
        <v>149012</v>
      </c>
      <c r="C59841" t="s">
        <v>27787</v>
      </c>
      <c r="D59841" t="s">
        <v>27787</v>
      </c>
      <c r="E59841" t="s">
        <v>149013</v>
      </c>
      <c r="F59841" t="s">
        <v>94986</v>
      </c>
      <c r="G59841" t="s">
        <v>94986</v>
      </c>
      <c r="H59841" t="s">
        <v>149014</v>
      </c>
      <c r="I59841" t="s">
        <v>95286</v>
      </c>
      <c r="J59841" t="s">
        <v>95287</v>
      </c>
      <c r="K59841" t="s">
        <v>37</v>
      </c>
      <c r="L59841" t="s">
        <v>149013</v>
      </c>
      <c r="M59841" t="s">
        <v>37</v>
      </c>
      <c r="N59841" t="s">
        <v>34</v>
      </c>
      <c r="O59841" t="s">
        <v>34</v>
      </c>
      <c r="P59841" t="s">
        <v>149015</v>
      </c>
      <c r="Q59841" t="s">
        <v>149015</v>
      </c>
      <c r="R59841" t="s">
        <v>110357</v>
      </c>
      <c r="S59841" t="s">
        <v>41</v>
      </c>
      <c r="T59841" t="s">
        <v>149015</v>
      </c>
      <c r="U59841" t="s">
        <v>149015</v>
      </c>
      <c r="V59841" t="s">
        <v>149015</v>
      </c>
      <c r="W59841" t="s">
        <v>110357</v>
      </c>
      <c r="X59841" t="s">
        <v>110357</v>
      </c>
      <c r="Y59841" t="s">
        <v>110357</v>
      </c>
      <c r="Z59841" t="s">
        <v>41</v>
      </c>
      <c r="AA59841" t="s">
        <v>41</v>
      </c>
      <c r="AB59841" t="s">
        <v>41</v>
      </c>
    </row>
    <row r="59842" spans="1:28" x14ac:dyDescent="0.25">
      <c r="A59842" t="s">
        <v>27786</v>
      </c>
      <c r="B59842" t="s">
        <v>149016</v>
      </c>
      <c r="C59842" t="s">
        <v>149017</v>
      </c>
      <c r="D59842" t="s">
        <v>149017</v>
      </c>
      <c r="E59842" t="s">
        <v>149018</v>
      </c>
      <c r="F59842" t="s">
        <v>94986</v>
      </c>
      <c r="G59842" t="s">
        <v>94986</v>
      </c>
      <c r="H59842" t="s">
        <v>149019</v>
      </c>
      <c r="I59842" t="s">
        <v>95286</v>
      </c>
      <c r="J59842" t="s">
        <v>95287</v>
      </c>
      <c r="K59842" t="s">
        <v>37</v>
      </c>
      <c r="L59842" t="s">
        <v>149018</v>
      </c>
      <c r="M59842" t="s">
        <v>37</v>
      </c>
      <c r="N59842" t="s">
        <v>34</v>
      </c>
      <c r="O59842" t="s">
        <v>34</v>
      </c>
      <c r="P59842" t="s">
        <v>149020</v>
      </c>
      <c r="Q59842" t="s">
        <v>149020</v>
      </c>
      <c r="R59842" t="s">
        <v>41</v>
      </c>
      <c r="S59842" t="s">
        <v>34</v>
      </c>
      <c r="T59842" t="s">
        <v>149020</v>
      </c>
      <c r="U59842" t="s">
        <v>149020</v>
      </c>
      <c r="V59842" t="s">
        <v>149020</v>
      </c>
      <c r="W59842" t="s">
        <v>41</v>
      </c>
      <c r="X59842" t="s">
        <v>41</v>
      </c>
      <c r="Y59842" t="s">
        <v>41</v>
      </c>
      <c r="Z59842" t="s">
        <v>41</v>
      </c>
      <c r="AA59842" t="s">
        <v>41</v>
      </c>
      <c r="AB59842" t="s">
        <v>41</v>
      </c>
    </row>
    <row r="59843" spans="1:28" x14ac:dyDescent="0.25">
      <c r="A59843" t="s">
        <v>27786</v>
      </c>
      <c r="B59843" t="s">
        <v>149021</v>
      </c>
      <c r="C59843" t="s">
        <v>149022</v>
      </c>
      <c r="D59843" t="s">
        <v>149023</v>
      </c>
      <c r="E59843" t="s">
        <v>149024</v>
      </c>
      <c r="F59843" t="s">
        <v>94986</v>
      </c>
      <c r="G59843" t="s">
        <v>94986</v>
      </c>
      <c r="H59843" t="s">
        <v>149025</v>
      </c>
      <c r="I59843" t="s">
        <v>95286</v>
      </c>
      <c r="J59843" t="s">
        <v>95287</v>
      </c>
      <c r="K59843" t="s">
        <v>37</v>
      </c>
      <c r="L59843" t="s">
        <v>149024</v>
      </c>
      <c r="M59843" t="s">
        <v>37</v>
      </c>
      <c r="N59843" t="s">
        <v>34</v>
      </c>
      <c r="O59843" t="s">
        <v>34</v>
      </c>
      <c r="P59843" t="s">
        <v>149026</v>
      </c>
      <c r="Q59843" t="s">
        <v>149026</v>
      </c>
      <c r="R59843" t="s">
        <v>41</v>
      </c>
      <c r="S59843" t="s">
        <v>34</v>
      </c>
      <c r="T59843" t="s">
        <v>149026</v>
      </c>
      <c r="U59843" t="s">
        <v>149026</v>
      </c>
      <c r="V59843" t="s">
        <v>149026</v>
      </c>
      <c r="W59843" t="s">
        <v>41</v>
      </c>
      <c r="X59843" t="s">
        <v>41</v>
      </c>
      <c r="Y59843" t="s">
        <v>41</v>
      </c>
      <c r="Z59843" t="s">
        <v>41</v>
      </c>
      <c r="AA59843" t="s">
        <v>41</v>
      </c>
      <c r="AB59843" t="s">
        <v>41</v>
      </c>
    </row>
    <row r="59844" spans="1:28" x14ac:dyDescent="0.25">
      <c r="A59844" t="s">
        <v>27786</v>
      </c>
      <c r="B59844" t="s">
        <v>149027</v>
      </c>
      <c r="C59844" t="s">
        <v>149028</v>
      </c>
      <c r="D59844" t="s">
        <v>149028</v>
      </c>
      <c r="E59844" t="s">
        <v>149029</v>
      </c>
      <c r="F59844" t="s">
        <v>94986</v>
      </c>
      <c r="G59844" t="s">
        <v>94986</v>
      </c>
      <c r="H59844" t="s">
        <v>149030</v>
      </c>
      <c r="I59844" t="s">
        <v>95286</v>
      </c>
      <c r="J59844" t="s">
        <v>95287</v>
      </c>
      <c r="K59844" t="s">
        <v>37</v>
      </c>
      <c r="L59844" t="s">
        <v>149029</v>
      </c>
      <c r="M59844" t="s">
        <v>37</v>
      </c>
      <c r="N59844" t="s">
        <v>34</v>
      </c>
      <c r="O59844" t="s">
        <v>34</v>
      </c>
      <c r="P59844" t="s">
        <v>149031</v>
      </c>
      <c r="Q59844" t="s">
        <v>149031</v>
      </c>
      <c r="R59844" t="s">
        <v>41</v>
      </c>
      <c r="S59844" t="s">
        <v>34</v>
      </c>
      <c r="T59844" t="s">
        <v>149031</v>
      </c>
      <c r="U59844" t="s">
        <v>149031</v>
      </c>
      <c r="V59844" t="s">
        <v>149031</v>
      </c>
      <c r="W59844" t="s">
        <v>41</v>
      </c>
      <c r="X59844" t="s">
        <v>41</v>
      </c>
      <c r="Y59844" t="s">
        <v>41</v>
      </c>
      <c r="Z59844" t="s">
        <v>41</v>
      </c>
      <c r="AA59844" t="s">
        <v>41</v>
      </c>
      <c r="AB59844" t="s">
        <v>41</v>
      </c>
    </row>
    <row r="59845" spans="1:28" x14ac:dyDescent="0.25">
      <c r="A59845" t="s">
        <v>27786</v>
      </c>
      <c r="B59845" t="s">
        <v>149032</v>
      </c>
      <c r="C59845" t="s">
        <v>149033</v>
      </c>
      <c r="D59845" t="s">
        <v>149034</v>
      </c>
      <c r="E59845" t="s">
        <v>149035</v>
      </c>
      <c r="F59845" t="s">
        <v>94986</v>
      </c>
      <c r="G59845" t="s">
        <v>94986</v>
      </c>
      <c r="H59845" t="s">
        <v>149036</v>
      </c>
      <c r="I59845" t="s">
        <v>95286</v>
      </c>
      <c r="J59845" t="s">
        <v>95287</v>
      </c>
      <c r="K59845" t="s">
        <v>37</v>
      </c>
      <c r="L59845" t="s">
        <v>149035</v>
      </c>
      <c r="M59845" t="s">
        <v>37</v>
      </c>
      <c r="N59845" t="s">
        <v>34</v>
      </c>
      <c r="O59845" t="s">
        <v>34</v>
      </c>
      <c r="P59845" t="s">
        <v>149037</v>
      </c>
      <c r="Q59845" t="s">
        <v>149037</v>
      </c>
      <c r="R59845" t="s">
        <v>41</v>
      </c>
      <c r="S59845" t="s">
        <v>34</v>
      </c>
      <c r="T59845" t="s">
        <v>149037</v>
      </c>
      <c r="U59845" t="s">
        <v>149037</v>
      </c>
      <c r="V59845" t="s">
        <v>149037</v>
      </c>
      <c r="W59845" t="s">
        <v>41</v>
      </c>
      <c r="X59845" t="s">
        <v>41</v>
      </c>
      <c r="Y59845" t="s">
        <v>41</v>
      </c>
      <c r="Z59845" t="s">
        <v>41</v>
      </c>
      <c r="AA59845" t="s">
        <v>41</v>
      </c>
      <c r="AB59845" t="s">
        <v>41</v>
      </c>
    </row>
    <row r="59846" spans="1:28" x14ac:dyDescent="0.25">
      <c r="A59846" t="s">
        <v>27786</v>
      </c>
      <c r="B59846" t="s">
        <v>149038</v>
      </c>
      <c r="C59846" t="s">
        <v>149039</v>
      </c>
      <c r="D59846" t="s">
        <v>149039</v>
      </c>
      <c r="E59846" t="s">
        <v>149040</v>
      </c>
      <c r="F59846" t="s">
        <v>94986</v>
      </c>
      <c r="G59846" t="s">
        <v>94986</v>
      </c>
      <c r="H59846" t="s">
        <v>149041</v>
      </c>
      <c r="I59846" t="s">
        <v>95286</v>
      </c>
      <c r="J59846" t="s">
        <v>95287</v>
      </c>
      <c r="K59846" t="s">
        <v>37</v>
      </c>
      <c r="L59846" t="s">
        <v>149040</v>
      </c>
      <c r="M59846" t="s">
        <v>37</v>
      </c>
      <c r="N59846" t="s">
        <v>34</v>
      </c>
      <c r="O59846" t="s">
        <v>34</v>
      </c>
      <c r="P59846" t="s">
        <v>149042</v>
      </c>
      <c r="Q59846" t="s">
        <v>149042</v>
      </c>
      <c r="R59846" t="s">
        <v>41</v>
      </c>
      <c r="S59846" t="s">
        <v>34</v>
      </c>
      <c r="T59846" t="s">
        <v>149042</v>
      </c>
      <c r="U59846" t="s">
        <v>149042</v>
      </c>
      <c r="V59846" t="s">
        <v>149042</v>
      </c>
      <c r="W59846" t="s">
        <v>41</v>
      </c>
      <c r="X59846" t="s">
        <v>41</v>
      </c>
      <c r="Y59846" t="s">
        <v>41</v>
      </c>
      <c r="Z59846" t="s">
        <v>41</v>
      </c>
      <c r="AA59846" t="s">
        <v>41</v>
      </c>
      <c r="AB59846" t="s">
        <v>41</v>
      </c>
    </row>
    <row r="59847" spans="1:28" x14ac:dyDescent="0.25">
      <c r="A59847" t="s">
        <v>27786</v>
      </c>
      <c r="B59847" t="s">
        <v>149043</v>
      </c>
      <c r="C59847" t="s">
        <v>149044</v>
      </c>
      <c r="D59847" t="s">
        <v>149045</v>
      </c>
      <c r="E59847" t="s">
        <v>149046</v>
      </c>
      <c r="F59847" t="s">
        <v>94986</v>
      </c>
      <c r="G59847" t="s">
        <v>94986</v>
      </c>
      <c r="H59847" t="s">
        <v>149047</v>
      </c>
      <c r="I59847" t="s">
        <v>95286</v>
      </c>
      <c r="J59847" t="s">
        <v>95287</v>
      </c>
      <c r="K59847" t="s">
        <v>37</v>
      </c>
      <c r="L59847" t="s">
        <v>149046</v>
      </c>
      <c r="M59847" t="s">
        <v>37</v>
      </c>
      <c r="N59847" t="s">
        <v>34</v>
      </c>
      <c r="O59847" t="s">
        <v>34</v>
      </c>
      <c r="P59847" t="s">
        <v>149048</v>
      </c>
      <c r="Q59847" t="s">
        <v>149048</v>
      </c>
      <c r="R59847" t="s">
        <v>41</v>
      </c>
      <c r="S59847" t="s">
        <v>34</v>
      </c>
      <c r="T59847" t="s">
        <v>149048</v>
      </c>
      <c r="U59847" t="s">
        <v>149048</v>
      </c>
      <c r="V59847" t="s">
        <v>149048</v>
      </c>
      <c r="W59847" t="s">
        <v>41</v>
      </c>
      <c r="X59847" t="s">
        <v>41</v>
      </c>
      <c r="Y59847" t="s">
        <v>41</v>
      </c>
      <c r="Z59847" t="s">
        <v>41</v>
      </c>
      <c r="AA59847" t="s">
        <v>41</v>
      </c>
      <c r="AB59847" t="s">
        <v>41</v>
      </c>
    </row>
    <row r="59848" spans="1:28" x14ac:dyDescent="0.25">
      <c r="A59848" t="s">
        <v>27786</v>
      </c>
      <c r="B59848" t="s">
        <v>149049</v>
      </c>
      <c r="C59848" t="s">
        <v>149050</v>
      </c>
      <c r="D59848" t="s">
        <v>149050</v>
      </c>
      <c r="E59848" t="s">
        <v>149051</v>
      </c>
      <c r="F59848" t="s">
        <v>94986</v>
      </c>
      <c r="G59848" t="s">
        <v>94986</v>
      </c>
      <c r="H59848" t="s">
        <v>149052</v>
      </c>
      <c r="I59848" t="s">
        <v>95286</v>
      </c>
      <c r="J59848" t="s">
        <v>95287</v>
      </c>
      <c r="K59848" t="s">
        <v>37</v>
      </c>
      <c r="L59848" t="s">
        <v>149051</v>
      </c>
      <c r="M59848" t="s">
        <v>37</v>
      </c>
      <c r="N59848" t="s">
        <v>34</v>
      </c>
      <c r="O59848" t="s">
        <v>34</v>
      </c>
      <c r="P59848" t="s">
        <v>149053</v>
      </c>
      <c r="Q59848" t="s">
        <v>149053</v>
      </c>
      <c r="R59848" t="s">
        <v>41</v>
      </c>
      <c r="S59848" t="s">
        <v>34</v>
      </c>
      <c r="T59848" t="s">
        <v>149053</v>
      </c>
      <c r="U59848" t="s">
        <v>149053</v>
      </c>
      <c r="V59848" t="s">
        <v>149053</v>
      </c>
      <c r="W59848" t="s">
        <v>41</v>
      </c>
      <c r="X59848" t="s">
        <v>41</v>
      </c>
      <c r="Y59848" t="s">
        <v>41</v>
      </c>
      <c r="Z59848" t="s">
        <v>41</v>
      </c>
      <c r="AA59848" t="s">
        <v>41</v>
      </c>
      <c r="AB59848" t="s">
        <v>41</v>
      </c>
    </row>
    <row r="59849" spans="1:28" x14ac:dyDescent="0.25">
      <c r="A59849" t="s">
        <v>27786</v>
      </c>
      <c r="B59849" t="s">
        <v>149054</v>
      </c>
      <c r="C59849" t="s">
        <v>149055</v>
      </c>
      <c r="D59849" t="s">
        <v>149056</v>
      </c>
      <c r="E59849" t="s">
        <v>149057</v>
      </c>
      <c r="F59849" t="s">
        <v>94986</v>
      </c>
      <c r="G59849" t="s">
        <v>94986</v>
      </c>
      <c r="H59849" t="s">
        <v>149058</v>
      </c>
      <c r="I59849" t="s">
        <v>95286</v>
      </c>
      <c r="J59849" t="s">
        <v>95287</v>
      </c>
      <c r="K59849" t="s">
        <v>37</v>
      </c>
      <c r="L59849" t="s">
        <v>149057</v>
      </c>
      <c r="M59849" t="s">
        <v>37</v>
      </c>
      <c r="N59849" t="s">
        <v>34</v>
      </c>
      <c r="O59849" t="s">
        <v>34</v>
      </c>
      <c r="P59849" t="s">
        <v>149059</v>
      </c>
      <c r="Q59849" t="s">
        <v>149059</v>
      </c>
      <c r="R59849" t="s">
        <v>41</v>
      </c>
      <c r="S59849" t="s">
        <v>34</v>
      </c>
      <c r="T59849" t="s">
        <v>149059</v>
      </c>
      <c r="U59849" t="s">
        <v>149059</v>
      </c>
      <c r="V59849" t="s">
        <v>149059</v>
      </c>
      <c r="W59849" t="s">
        <v>41</v>
      </c>
      <c r="X59849" t="s">
        <v>41</v>
      </c>
      <c r="Y59849" t="s">
        <v>41</v>
      </c>
      <c r="Z59849" t="s">
        <v>41</v>
      </c>
      <c r="AA59849" t="s">
        <v>41</v>
      </c>
      <c r="AB59849" t="s">
        <v>41</v>
      </c>
    </row>
    <row r="59850" spans="1:28" x14ac:dyDescent="0.25">
      <c r="A59850" t="s">
        <v>27786</v>
      </c>
      <c r="B59850" t="s">
        <v>149060</v>
      </c>
      <c r="C59850" t="s">
        <v>149061</v>
      </c>
      <c r="D59850" t="s">
        <v>149061</v>
      </c>
      <c r="E59850" t="s">
        <v>149062</v>
      </c>
      <c r="F59850" t="s">
        <v>94986</v>
      </c>
      <c r="G59850" t="s">
        <v>94986</v>
      </c>
      <c r="H59850" t="s">
        <v>149063</v>
      </c>
      <c r="I59850" t="s">
        <v>95286</v>
      </c>
      <c r="J59850" t="s">
        <v>95287</v>
      </c>
      <c r="K59850" t="s">
        <v>37</v>
      </c>
      <c r="L59850" t="s">
        <v>149062</v>
      </c>
      <c r="M59850" t="s">
        <v>37</v>
      </c>
      <c r="N59850" t="s">
        <v>34</v>
      </c>
      <c r="O59850" t="s">
        <v>34</v>
      </c>
      <c r="P59850" t="s">
        <v>149064</v>
      </c>
      <c r="Q59850" t="s">
        <v>149064</v>
      </c>
      <c r="R59850" t="s">
        <v>41</v>
      </c>
      <c r="S59850" t="s">
        <v>34</v>
      </c>
      <c r="T59850" t="s">
        <v>149064</v>
      </c>
      <c r="U59850" t="s">
        <v>149064</v>
      </c>
      <c r="V59850" t="s">
        <v>149064</v>
      </c>
      <c r="W59850" t="s">
        <v>41</v>
      </c>
      <c r="X59850" t="s">
        <v>41</v>
      </c>
      <c r="Y59850" t="s">
        <v>41</v>
      </c>
      <c r="Z59850" t="s">
        <v>41</v>
      </c>
      <c r="AA59850" t="s">
        <v>41</v>
      </c>
      <c r="AB59850" t="s">
        <v>41</v>
      </c>
    </row>
    <row r="59851" spans="1:28" x14ac:dyDescent="0.25">
      <c r="A59851" t="s">
        <v>27786</v>
      </c>
      <c r="B59851" t="s">
        <v>149065</v>
      </c>
      <c r="C59851" t="s">
        <v>149066</v>
      </c>
      <c r="D59851" t="s">
        <v>149066</v>
      </c>
      <c r="E59851" t="s">
        <v>149067</v>
      </c>
      <c r="F59851" t="s">
        <v>94986</v>
      </c>
      <c r="G59851" t="s">
        <v>94986</v>
      </c>
      <c r="H59851" t="s">
        <v>149068</v>
      </c>
      <c r="I59851" t="s">
        <v>95286</v>
      </c>
      <c r="J59851" t="s">
        <v>95287</v>
      </c>
      <c r="K59851" t="s">
        <v>37</v>
      </c>
      <c r="L59851" t="s">
        <v>149067</v>
      </c>
      <c r="M59851" t="s">
        <v>37</v>
      </c>
      <c r="N59851" t="s">
        <v>34</v>
      </c>
      <c r="O59851" t="s">
        <v>34</v>
      </c>
      <c r="P59851" t="s">
        <v>149069</v>
      </c>
      <c r="Q59851" t="s">
        <v>149069</v>
      </c>
      <c r="R59851" t="s">
        <v>41</v>
      </c>
      <c r="S59851" t="s">
        <v>34</v>
      </c>
      <c r="T59851" t="s">
        <v>149069</v>
      </c>
      <c r="U59851" t="s">
        <v>149069</v>
      </c>
      <c r="V59851" t="s">
        <v>149069</v>
      </c>
      <c r="W59851" t="s">
        <v>41</v>
      </c>
      <c r="X59851" t="s">
        <v>41</v>
      </c>
      <c r="Y59851" t="s">
        <v>41</v>
      </c>
      <c r="Z59851" t="s">
        <v>41</v>
      </c>
      <c r="AA59851" t="s">
        <v>41</v>
      </c>
      <c r="AB59851" t="s">
        <v>41</v>
      </c>
    </row>
    <row r="59852" spans="1:28" x14ac:dyDescent="0.25">
      <c r="A59852" t="s">
        <v>27786</v>
      </c>
      <c r="B59852" t="s">
        <v>149070</v>
      </c>
      <c r="C59852" t="s">
        <v>149071</v>
      </c>
      <c r="D59852" t="s">
        <v>149071</v>
      </c>
      <c r="E59852" t="s">
        <v>149072</v>
      </c>
      <c r="F59852" t="s">
        <v>94986</v>
      </c>
      <c r="G59852" t="s">
        <v>94986</v>
      </c>
      <c r="H59852" t="s">
        <v>149073</v>
      </c>
      <c r="I59852" t="s">
        <v>95286</v>
      </c>
      <c r="J59852" t="s">
        <v>95287</v>
      </c>
      <c r="K59852" t="s">
        <v>37</v>
      </c>
      <c r="L59852" t="s">
        <v>149072</v>
      </c>
      <c r="M59852" t="s">
        <v>37</v>
      </c>
      <c r="N59852" t="s">
        <v>34</v>
      </c>
      <c r="O59852" t="s">
        <v>34</v>
      </c>
      <c r="P59852" t="s">
        <v>149074</v>
      </c>
      <c r="Q59852" t="s">
        <v>149074</v>
      </c>
      <c r="R59852" t="s">
        <v>41</v>
      </c>
      <c r="S59852" t="s">
        <v>34</v>
      </c>
      <c r="T59852" t="s">
        <v>149074</v>
      </c>
      <c r="U59852" t="s">
        <v>149074</v>
      </c>
      <c r="V59852" t="s">
        <v>149074</v>
      </c>
      <c r="W59852" t="s">
        <v>41</v>
      </c>
      <c r="X59852" t="s">
        <v>41</v>
      </c>
      <c r="Y59852" t="s">
        <v>41</v>
      </c>
      <c r="Z59852" t="s">
        <v>41</v>
      </c>
      <c r="AA59852" t="s">
        <v>41</v>
      </c>
      <c r="AB59852" t="s">
        <v>41</v>
      </c>
    </row>
    <row r="59853" spans="1:28" x14ac:dyDescent="0.25">
      <c r="A59853" t="s">
        <v>27786</v>
      </c>
      <c r="B59853" t="s">
        <v>149075</v>
      </c>
      <c r="C59853" t="s">
        <v>149076</v>
      </c>
      <c r="D59853" t="s">
        <v>149077</v>
      </c>
      <c r="E59853" t="s">
        <v>149078</v>
      </c>
      <c r="F59853" t="s">
        <v>94986</v>
      </c>
      <c r="G59853" t="s">
        <v>94986</v>
      </c>
      <c r="H59853" t="s">
        <v>149079</v>
      </c>
      <c r="I59853" t="s">
        <v>95286</v>
      </c>
      <c r="J59853" t="s">
        <v>95287</v>
      </c>
      <c r="K59853" t="s">
        <v>37</v>
      </c>
      <c r="L59853" t="s">
        <v>149078</v>
      </c>
      <c r="M59853" t="s">
        <v>37</v>
      </c>
      <c r="N59853" t="s">
        <v>34</v>
      </c>
      <c r="O59853" t="s">
        <v>34</v>
      </c>
      <c r="P59853" t="s">
        <v>149080</v>
      </c>
      <c r="Q59853" t="s">
        <v>149080</v>
      </c>
      <c r="R59853" t="s">
        <v>41</v>
      </c>
      <c r="S59853" t="s">
        <v>34</v>
      </c>
      <c r="T59853" t="s">
        <v>149080</v>
      </c>
      <c r="U59853" t="s">
        <v>149080</v>
      </c>
      <c r="V59853" t="s">
        <v>149080</v>
      </c>
      <c r="W59853" t="s">
        <v>41</v>
      </c>
      <c r="X59853" t="s">
        <v>41</v>
      </c>
      <c r="Y59853" t="s">
        <v>41</v>
      </c>
      <c r="Z59853" t="s">
        <v>41</v>
      </c>
      <c r="AA59853" t="s">
        <v>41</v>
      </c>
      <c r="AB59853" t="s">
        <v>41</v>
      </c>
    </row>
    <row r="59854" spans="1:28" x14ac:dyDescent="0.25">
      <c r="A59854" t="s">
        <v>27786</v>
      </c>
      <c r="B59854" t="s">
        <v>149081</v>
      </c>
      <c r="C59854" t="s">
        <v>149082</v>
      </c>
      <c r="D59854" t="s">
        <v>149082</v>
      </c>
      <c r="E59854" t="s">
        <v>149083</v>
      </c>
      <c r="F59854" t="s">
        <v>94986</v>
      </c>
      <c r="G59854" t="s">
        <v>94986</v>
      </c>
      <c r="H59854" t="s">
        <v>149084</v>
      </c>
      <c r="I59854" t="s">
        <v>95286</v>
      </c>
      <c r="J59854" t="s">
        <v>95287</v>
      </c>
      <c r="K59854" t="s">
        <v>37</v>
      </c>
      <c r="L59854" t="s">
        <v>149083</v>
      </c>
      <c r="M59854" t="s">
        <v>37</v>
      </c>
      <c r="N59854" t="s">
        <v>34</v>
      </c>
      <c r="O59854" t="s">
        <v>34</v>
      </c>
      <c r="P59854" t="s">
        <v>149085</v>
      </c>
      <c r="Q59854" t="s">
        <v>149085</v>
      </c>
      <c r="R59854" t="s">
        <v>41</v>
      </c>
      <c r="S59854" t="s">
        <v>34</v>
      </c>
      <c r="T59854" t="s">
        <v>149085</v>
      </c>
      <c r="U59854" t="s">
        <v>149085</v>
      </c>
      <c r="V59854" t="s">
        <v>149085</v>
      </c>
      <c r="W59854" t="s">
        <v>41</v>
      </c>
      <c r="X59854" t="s">
        <v>41</v>
      </c>
      <c r="Y59854" t="s">
        <v>41</v>
      </c>
      <c r="Z59854" t="s">
        <v>41</v>
      </c>
      <c r="AA59854" t="s">
        <v>41</v>
      </c>
      <c r="AB59854" t="s">
        <v>41</v>
      </c>
    </row>
    <row r="59855" spans="1:28" x14ac:dyDescent="0.25">
      <c r="A59855" t="s">
        <v>27786</v>
      </c>
      <c r="B59855" t="s">
        <v>149086</v>
      </c>
      <c r="C59855" t="s">
        <v>149087</v>
      </c>
      <c r="D59855" t="s">
        <v>149088</v>
      </c>
      <c r="E59855" t="s">
        <v>149089</v>
      </c>
      <c r="F59855" t="s">
        <v>94986</v>
      </c>
      <c r="G59855" t="s">
        <v>94986</v>
      </c>
      <c r="H59855" t="s">
        <v>149090</v>
      </c>
      <c r="I59855" t="s">
        <v>95286</v>
      </c>
      <c r="J59855" t="s">
        <v>95287</v>
      </c>
      <c r="K59855" t="s">
        <v>37</v>
      </c>
      <c r="L59855" t="s">
        <v>149089</v>
      </c>
      <c r="M59855" t="s">
        <v>37</v>
      </c>
      <c r="N59855" t="s">
        <v>34</v>
      </c>
      <c r="O59855" t="s">
        <v>34</v>
      </c>
      <c r="P59855" t="s">
        <v>149091</v>
      </c>
      <c r="Q59855" t="s">
        <v>149091</v>
      </c>
      <c r="R59855" t="s">
        <v>41</v>
      </c>
      <c r="S59855" t="s">
        <v>34</v>
      </c>
      <c r="T59855" t="s">
        <v>149091</v>
      </c>
      <c r="U59855" t="s">
        <v>149091</v>
      </c>
      <c r="V59855" t="s">
        <v>149091</v>
      </c>
      <c r="W59855" t="s">
        <v>41</v>
      </c>
      <c r="X59855" t="s">
        <v>41</v>
      </c>
      <c r="Y59855" t="s">
        <v>41</v>
      </c>
      <c r="Z59855" t="s">
        <v>41</v>
      </c>
      <c r="AA59855" t="s">
        <v>41</v>
      </c>
      <c r="AB59855" t="s">
        <v>41</v>
      </c>
    </row>
    <row r="59856" spans="1:28" x14ac:dyDescent="0.25">
      <c r="A59856" t="s">
        <v>27786</v>
      </c>
      <c r="B59856" t="s">
        <v>149092</v>
      </c>
      <c r="C59856" t="s">
        <v>149093</v>
      </c>
      <c r="D59856" t="s">
        <v>149094</v>
      </c>
      <c r="E59856" t="s">
        <v>149095</v>
      </c>
      <c r="F59856" t="s">
        <v>94986</v>
      </c>
      <c r="G59856" t="s">
        <v>94986</v>
      </c>
      <c r="H59856" t="s">
        <v>149096</v>
      </c>
      <c r="I59856" t="s">
        <v>95286</v>
      </c>
      <c r="J59856" t="s">
        <v>95287</v>
      </c>
      <c r="K59856" t="s">
        <v>37</v>
      </c>
      <c r="L59856" t="s">
        <v>149095</v>
      </c>
      <c r="M59856" t="s">
        <v>37</v>
      </c>
      <c r="N59856" t="s">
        <v>34</v>
      </c>
      <c r="O59856" t="s">
        <v>34</v>
      </c>
      <c r="P59856" t="s">
        <v>149097</v>
      </c>
      <c r="Q59856" t="s">
        <v>149097</v>
      </c>
      <c r="R59856" t="s">
        <v>41</v>
      </c>
      <c r="S59856" t="s">
        <v>34</v>
      </c>
      <c r="T59856" t="s">
        <v>149097</v>
      </c>
      <c r="U59856" t="s">
        <v>149097</v>
      </c>
      <c r="V59856" t="s">
        <v>149097</v>
      </c>
      <c r="W59856" t="s">
        <v>41</v>
      </c>
      <c r="X59856" t="s">
        <v>41</v>
      </c>
      <c r="Y59856" t="s">
        <v>41</v>
      </c>
      <c r="Z59856" t="s">
        <v>41</v>
      </c>
      <c r="AA59856" t="s">
        <v>41</v>
      </c>
      <c r="AB59856" t="s">
        <v>41</v>
      </c>
    </row>
    <row r="59857" spans="1:28" x14ac:dyDescent="0.25">
      <c r="A59857" t="s">
        <v>27786</v>
      </c>
      <c r="B59857" t="s">
        <v>149098</v>
      </c>
      <c r="C59857" t="s">
        <v>149099</v>
      </c>
      <c r="D59857" t="s">
        <v>149099</v>
      </c>
      <c r="E59857" t="s">
        <v>149100</v>
      </c>
      <c r="F59857" t="s">
        <v>94986</v>
      </c>
      <c r="G59857" t="s">
        <v>94986</v>
      </c>
      <c r="H59857" t="s">
        <v>149101</v>
      </c>
      <c r="I59857" t="s">
        <v>95286</v>
      </c>
      <c r="J59857" t="s">
        <v>95287</v>
      </c>
      <c r="K59857" t="s">
        <v>37</v>
      </c>
      <c r="L59857" t="s">
        <v>149100</v>
      </c>
      <c r="M59857" t="s">
        <v>37</v>
      </c>
      <c r="N59857" t="s">
        <v>34</v>
      </c>
      <c r="O59857" t="s">
        <v>34</v>
      </c>
      <c r="P59857" t="s">
        <v>149102</v>
      </c>
      <c r="Q59857" t="s">
        <v>149102</v>
      </c>
      <c r="R59857" t="s">
        <v>41</v>
      </c>
      <c r="S59857" t="s">
        <v>34</v>
      </c>
      <c r="T59857" t="s">
        <v>149102</v>
      </c>
      <c r="U59857" t="s">
        <v>149102</v>
      </c>
      <c r="V59857" t="s">
        <v>149102</v>
      </c>
      <c r="W59857" t="s">
        <v>41</v>
      </c>
      <c r="X59857" t="s">
        <v>41</v>
      </c>
      <c r="Y59857" t="s">
        <v>41</v>
      </c>
      <c r="Z59857" t="s">
        <v>41</v>
      </c>
      <c r="AA59857" t="s">
        <v>41</v>
      </c>
      <c r="AB59857" t="s">
        <v>41</v>
      </c>
    </row>
    <row r="59858" spans="1:28" x14ac:dyDescent="0.25">
      <c r="A59858" t="s">
        <v>27786</v>
      </c>
      <c r="B59858" t="s">
        <v>149103</v>
      </c>
      <c r="C59858" t="s">
        <v>149104</v>
      </c>
      <c r="D59858" t="s">
        <v>149104</v>
      </c>
      <c r="E59858" t="s">
        <v>149105</v>
      </c>
      <c r="F59858" t="s">
        <v>94986</v>
      </c>
      <c r="G59858" t="s">
        <v>94986</v>
      </c>
      <c r="H59858" t="s">
        <v>34</v>
      </c>
      <c r="I59858" t="s">
        <v>95286</v>
      </c>
      <c r="J59858" t="s">
        <v>95287</v>
      </c>
      <c r="K59858" t="s">
        <v>37</v>
      </c>
      <c r="L59858" t="s">
        <v>149105</v>
      </c>
      <c r="M59858" t="s">
        <v>37</v>
      </c>
      <c r="N59858" t="s">
        <v>34</v>
      </c>
      <c r="O59858" t="s">
        <v>34</v>
      </c>
      <c r="P59858" t="s">
        <v>149106</v>
      </c>
      <c r="Q59858" t="s">
        <v>149106</v>
      </c>
      <c r="R59858" t="s">
        <v>41</v>
      </c>
      <c r="S59858" t="s">
        <v>34</v>
      </c>
      <c r="T59858" t="s">
        <v>149106</v>
      </c>
      <c r="U59858" t="s">
        <v>149106</v>
      </c>
      <c r="V59858" t="s">
        <v>149106</v>
      </c>
      <c r="W59858" t="s">
        <v>41</v>
      </c>
      <c r="X59858" t="s">
        <v>41</v>
      </c>
      <c r="Y59858" t="s">
        <v>41</v>
      </c>
      <c r="Z59858" t="s">
        <v>41</v>
      </c>
      <c r="AA59858" t="s">
        <v>41</v>
      </c>
      <c r="AB59858" t="s">
        <v>41</v>
      </c>
    </row>
    <row r="59859" spans="1:28" x14ac:dyDescent="0.25">
      <c r="A59859" t="s">
        <v>27786</v>
      </c>
      <c r="B59859" t="s">
        <v>149107</v>
      </c>
      <c r="C59859" t="s">
        <v>149108</v>
      </c>
      <c r="D59859" t="s">
        <v>149108</v>
      </c>
      <c r="E59859" t="s">
        <v>149109</v>
      </c>
      <c r="F59859" t="s">
        <v>94986</v>
      </c>
      <c r="G59859" t="s">
        <v>94986</v>
      </c>
      <c r="H59859" t="s">
        <v>149110</v>
      </c>
      <c r="I59859" t="s">
        <v>95286</v>
      </c>
      <c r="J59859" t="s">
        <v>95287</v>
      </c>
      <c r="K59859" t="s">
        <v>37</v>
      </c>
      <c r="L59859" t="s">
        <v>149109</v>
      </c>
      <c r="M59859" t="s">
        <v>37</v>
      </c>
      <c r="N59859" t="s">
        <v>34</v>
      </c>
      <c r="O59859" t="s">
        <v>34</v>
      </c>
      <c r="P59859" t="s">
        <v>149111</v>
      </c>
      <c r="Q59859" t="s">
        <v>149111</v>
      </c>
      <c r="R59859" t="s">
        <v>41</v>
      </c>
      <c r="S59859" t="s">
        <v>34</v>
      </c>
      <c r="T59859" t="s">
        <v>149111</v>
      </c>
      <c r="U59859" t="s">
        <v>149111</v>
      </c>
      <c r="V59859" t="s">
        <v>149111</v>
      </c>
      <c r="W59859" t="s">
        <v>41</v>
      </c>
      <c r="X59859" t="s">
        <v>41</v>
      </c>
      <c r="Y59859" t="s">
        <v>41</v>
      </c>
      <c r="Z59859" t="s">
        <v>41</v>
      </c>
      <c r="AA59859" t="s">
        <v>41</v>
      </c>
      <c r="AB59859" t="s">
        <v>41</v>
      </c>
    </row>
    <row r="59860" spans="1:28" x14ac:dyDescent="0.25">
      <c r="A59860" t="s">
        <v>27786</v>
      </c>
      <c r="B59860" t="s">
        <v>149112</v>
      </c>
      <c r="C59860" t="s">
        <v>149113</v>
      </c>
      <c r="D59860" t="s">
        <v>149113</v>
      </c>
      <c r="E59860" t="s">
        <v>149114</v>
      </c>
      <c r="F59860" t="s">
        <v>94986</v>
      </c>
      <c r="G59860" t="s">
        <v>94986</v>
      </c>
      <c r="H59860" t="s">
        <v>149115</v>
      </c>
      <c r="I59860" t="s">
        <v>95286</v>
      </c>
      <c r="J59860" t="s">
        <v>95287</v>
      </c>
      <c r="K59860" t="s">
        <v>37</v>
      </c>
      <c r="L59860" t="s">
        <v>149114</v>
      </c>
      <c r="M59860" t="s">
        <v>37</v>
      </c>
      <c r="N59860" t="s">
        <v>34</v>
      </c>
      <c r="O59860" t="s">
        <v>34</v>
      </c>
      <c r="P59860" t="s">
        <v>149116</v>
      </c>
      <c r="Q59860" t="s">
        <v>149116</v>
      </c>
      <c r="R59860" t="s">
        <v>41</v>
      </c>
      <c r="S59860" t="s">
        <v>34</v>
      </c>
      <c r="T59860" t="s">
        <v>149116</v>
      </c>
      <c r="U59860" t="s">
        <v>149116</v>
      </c>
      <c r="V59860" t="s">
        <v>149116</v>
      </c>
      <c r="W59860" t="s">
        <v>41</v>
      </c>
      <c r="X59860" t="s">
        <v>41</v>
      </c>
      <c r="Y59860" t="s">
        <v>41</v>
      </c>
      <c r="Z59860" t="s">
        <v>41</v>
      </c>
      <c r="AA59860" t="s">
        <v>41</v>
      </c>
      <c r="AB59860" t="s">
        <v>41</v>
      </c>
    </row>
    <row r="59861" spans="1:28" x14ac:dyDescent="0.25">
      <c r="A59861" t="s">
        <v>27786</v>
      </c>
      <c r="B59861" t="s">
        <v>149117</v>
      </c>
      <c r="C59861" t="s">
        <v>149118</v>
      </c>
      <c r="D59861" t="s">
        <v>149119</v>
      </c>
      <c r="E59861" t="s">
        <v>149120</v>
      </c>
      <c r="F59861" t="s">
        <v>94986</v>
      </c>
      <c r="G59861" t="s">
        <v>94986</v>
      </c>
      <c r="H59861" t="s">
        <v>149121</v>
      </c>
      <c r="I59861" t="s">
        <v>95286</v>
      </c>
      <c r="J59861" t="s">
        <v>95287</v>
      </c>
      <c r="K59861" t="s">
        <v>37</v>
      </c>
      <c r="L59861" t="s">
        <v>149120</v>
      </c>
      <c r="M59861" t="s">
        <v>37</v>
      </c>
      <c r="N59861" t="s">
        <v>34</v>
      </c>
      <c r="O59861" t="s">
        <v>34</v>
      </c>
      <c r="P59861" t="s">
        <v>149122</v>
      </c>
      <c r="Q59861" t="s">
        <v>149122</v>
      </c>
      <c r="R59861" t="s">
        <v>41</v>
      </c>
      <c r="S59861" t="s">
        <v>34</v>
      </c>
      <c r="T59861" t="s">
        <v>149122</v>
      </c>
      <c r="U59861" t="s">
        <v>149122</v>
      </c>
      <c r="V59861" t="s">
        <v>149122</v>
      </c>
      <c r="W59861" t="s">
        <v>41</v>
      </c>
      <c r="X59861" t="s">
        <v>41</v>
      </c>
      <c r="Y59861" t="s">
        <v>41</v>
      </c>
      <c r="Z59861" t="s">
        <v>41</v>
      </c>
      <c r="AA59861" t="s">
        <v>41</v>
      </c>
      <c r="AB59861" t="s">
        <v>41</v>
      </c>
    </row>
    <row r="59862" spans="1:28" x14ac:dyDescent="0.25">
      <c r="A59862" t="s">
        <v>27786</v>
      </c>
      <c r="B59862" t="s">
        <v>149123</v>
      </c>
      <c r="C59862" t="s">
        <v>149124</v>
      </c>
      <c r="D59862" t="s">
        <v>149124</v>
      </c>
      <c r="E59862" t="s">
        <v>149125</v>
      </c>
      <c r="F59862" t="s">
        <v>94986</v>
      </c>
      <c r="G59862" t="s">
        <v>94986</v>
      </c>
      <c r="H59862" t="s">
        <v>149126</v>
      </c>
      <c r="I59862" t="s">
        <v>95286</v>
      </c>
      <c r="J59862" t="s">
        <v>95287</v>
      </c>
      <c r="K59862" t="s">
        <v>37</v>
      </c>
      <c r="L59862" t="s">
        <v>149125</v>
      </c>
      <c r="M59862" t="s">
        <v>37</v>
      </c>
      <c r="N59862" t="s">
        <v>34</v>
      </c>
      <c r="O59862" t="s">
        <v>34</v>
      </c>
      <c r="P59862" t="s">
        <v>149127</v>
      </c>
      <c r="Q59862" t="s">
        <v>149127</v>
      </c>
      <c r="R59862" t="s">
        <v>41</v>
      </c>
      <c r="S59862" t="s">
        <v>34</v>
      </c>
      <c r="T59862" t="s">
        <v>149127</v>
      </c>
      <c r="U59862" t="s">
        <v>149127</v>
      </c>
      <c r="V59862" t="s">
        <v>149127</v>
      </c>
      <c r="W59862" t="s">
        <v>41</v>
      </c>
      <c r="X59862" t="s">
        <v>41</v>
      </c>
      <c r="Y59862" t="s">
        <v>41</v>
      </c>
      <c r="Z59862" t="s">
        <v>41</v>
      </c>
      <c r="AA59862" t="s">
        <v>41</v>
      </c>
      <c r="AB59862" t="s">
        <v>41</v>
      </c>
    </row>
    <row r="59863" spans="1:28" x14ac:dyDescent="0.25">
      <c r="A59863" t="s">
        <v>27786</v>
      </c>
      <c r="B59863" t="s">
        <v>149128</v>
      </c>
      <c r="C59863" t="s">
        <v>149129</v>
      </c>
      <c r="D59863" t="s">
        <v>149129</v>
      </c>
      <c r="E59863" t="s">
        <v>149130</v>
      </c>
      <c r="F59863" t="s">
        <v>94986</v>
      </c>
      <c r="G59863" t="s">
        <v>94986</v>
      </c>
      <c r="H59863" t="s">
        <v>149131</v>
      </c>
      <c r="I59863" t="s">
        <v>95286</v>
      </c>
      <c r="J59863" t="s">
        <v>95287</v>
      </c>
      <c r="K59863" t="s">
        <v>37</v>
      </c>
      <c r="L59863" t="s">
        <v>149130</v>
      </c>
      <c r="M59863" t="s">
        <v>37</v>
      </c>
      <c r="N59863" t="s">
        <v>34</v>
      </c>
      <c r="O59863" t="s">
        <v>34</v>
      </c>
      <c r="P59863" t="s">
        <v>149132</v>
      </c>
      <c r="Q59863" t="s">
        <v>149132</v>
      </c>
      <c r="R59863" t="s">
        <v>41</v>
      </c>
      <c r="S59863" t="s">
        <v>34</v>
      </c>
      <c r="T59863" t="s">
        <v>149132</v>
      </c>
      <c r="U59863" t="s">
        <v>149132</v>
      </c>
      <c r="V59863" t="s">
        <v>149132</v>
      </c>
      <c r="W59863" t="s">
        <v>41</v>
      </c>
      <c r="X59863" t="s">
        <v>41</v>
      </c>
      <c r="Y59863" t="s">
        <v>41</v>
      </c>
      <c r="Z59863" t="s">
        <v>41</v>
      </c>
      <c r="AA59863" t="s">
        <v>41</v>
      </c>
      <c r="AB59863" t="s">
        <v>41</v>
      </c>
    </row>
    <row r="59864" spans="1:28" x14ac:dyDescent="0.25">
      <c r="A59864" t="s">
        <v>27786</v>
      </c>
      <c r="B59864" t="s">
        <v>149133</v>
      </c>
      <c r="C59864" t="s">
        <v>149134</v>
      </c>
      <c r="D59864" t="s">
        <v>149134</v>
      </c>
      <c r="E59864" t="s">
        <v>149135</v>
      </c>
      <c r="F59864" t="s">
        <v>94986</v>
      </c>
      <c r="G59864" t="s">
        <v>94986</v>
      </c>
      <c r="H59864" t="s">
        <v>149136</v>
      </c>
      <c r="I59864" t="s">
        <v>95286</v>
      </c>
      <c r="J59864" t="s">
        <v>95287</v>
      </c>
      <c r="K59864" t="s">
        <v>37</v>
      </c>
      <c r="L59864" t="s">
        <v>149135</v>
      </c>
      <c r="M59864" t="s">
        <v>37</v>
      </c>
      <c r="N59864" t="s">
        <v>34</v>
      </c>
      <c r="O59864" t="s">
        <v>34</v>
      </c>
      <c r="P59864" t="s">
        <v>149137</v>
      </c>
      <c r="Q59864" t="s">
        <v>149137</v>
      </c>
      <c r="R59864" t="s">
        <v>41</v>
      </c>
      <c r="S59864" t="s">
        <v>34</v>
      </c>
      <c r="T59864" t="s">
        <v>149137</v>
      </c>
      <c r="U59864" t="s">
        <v>149137</v>
      </c>
      <c r="V59864" t="s">
        <v>149137</v>
      </c>
      <c r="W59864" t="s">
        <v>41</v>
      </c>
      <c r="X59864" t="s">
        <v>41</v>
      </c>
      <c r="Y59864" t="s">
        <v>41</v>
      </c>
      <c r="Z59864" t="s">
        <v>41</v>
      </c>
      <c r="AA59864" t="s">
        <v>41</v>
      </c>
      <c r="AB59864" t="s">
        <v>41</v>
      </c>
    </row>
    <row r="59865" spans="1:28" x14ac:dyDescent="0.25">
      <c r="A59865" t="s">
        <v>27786</v>
      </c>
      <c r="B59865" t="s">
        <v>149138</v>
      </c>
      <c r="C59865" t="s">
        <v>149139</v>
      </c>
      <c r="D59865" t="s">
        <v>149139</v>
      </c>
      <c r="E59865" t="s">
        <v>149140</v>
      </c>
      <c r="F59865" t="s">
        <v>94986</v>
      </c>
      <c r="G59865" t="s">
        <v>94986</v>
      </c>
      <c r="H59865" t="s">
        <v>149141</v>
      </c>
      <c r="I59865" t="s">
        <v>95286</v>
      </c>
      <c r="J59865" t="s">
        <v>95287</v>
      </c>
      <c r="K59865" t="s">
        <v>37</v>
      </c>
      <c r="L59865" t="s">
        <v>149140</v>
      </c>
      <c r="M59865" t="s">
        <v>37</v>
      </c>
      <c r="N59865" t="s">
        <v>34</v>
      </c>
      <c r="O59865" t="s">
        <v>34</v>
      </c>
      <c r="P59865" t="s">
        <v>149142</v>
      </c>
      <c r="Q59865" t="s">
        <v>149142</v>
      </c>
      <c r="R59865" t="s">
        <v>41</v>
      </c>
      <c r="S59865" t="s">
        <v>34</v>
      </c>
      <c r="T59865" t="s">
        <v>149142</v>
      </c>
      <c r="U59865" t="s">
        <v>149142</v>
      </c>
      <c r="V59865" t="s">
        <v>149142</v>
      </c>
      <c r="W59865" t="s">
        <v>41</v>
      </c>
      <c r="X59865" t="s">
        <v>41</v>
      </c>
      <c r="Y59865" t="s">
        <v>41</v>
      </c>
      <c r="Z59865" t="s">
        <v>41</v>
      </c>
      <c r="AA59865" t="s">
        <v>41</v>
      </c>
      <c r="AB59865" t="s">
        <v>41</v>
      </c>
    </row>
    <row r="59866" spans="1:28" x14ac:dyDescent="0.25">
      <c r="A59866" t="s">
        <v>27786</v>
      </c>
      <c r="B59866" t="s">
        <v>149143</v>
      </c>
      <c r="C59866" t="s">
        <v>149144</v>
      </c>
      <c r="D59866" t="s">
        <v>149144</v>
      </c>
      <c r="E59866" t="s">
        <v>149145</v>
      </c>
      <c r="F59866" t="s">
        <v>94986</v>
      </c>
      <c r="G59866" t="s">
        <v>94986</v>
      </c>
      <c r="H59866" t="s">
        <v>149146</v>
      </c>
      <c r="I59866" t="s">
        <v>95286</v>
      </c>
      <c r="J59866" t="s">
        <v>95287</v>
      </c>
      <c r="K59866" t="s">
        <v>37</v>
      </c>
      <c r="L59866" t="s">
        <v>149145</v>
      </c>
      <c r="M59866" t="s">
        <v>37</v>
      </c>
      <c r="N59866" t="s">
        <v>34</v>
      </c>
      <c r="O59866" t="s">
        <v>34</v>
      </c>
      <c r="P59866" t="s">
        <v>149147</v>
      </c>
      <c r="Q59866" t="s">
        <v>149147</v>
      </c>
      <c r="R59866" t="s">
        <v>110357</v>
      </c>
      <c r="S59866" t="s">
        <v>41</v>
      </c>
      <c r="T59866" t="s">
        <v>149147</v>
      </c>
      <c r="U59866" t="s">
        <v>149147</v>
      </c>
      <c r="V59866" t="s">
        <v>149147</v>
      </c>
      <c r="W59866" t="s">
        <v>110357</v>
      </c>
      <c r="X59866" t="s">
        <v>110357</v>
      </c>
      <c r="Y59866" t="s">
        <v>110357</v>
      </c>
      <c r="Z59866" t="s">
        <v>41</v>
      </c>
      <c r="AA59866" t="s">
        <v>41</v>
      </c>
      <c r="AB59866" t="s">
        <v>41</v>
      </c>
    </row>
    <row r="59867" spans="1:28" x14ac:dyDescent="0.25">
      <c r="A59867" t="s">
        <v>27786</v>
      </c>
      <c r="B59867" t="s">
        <v>149148</v>
      </c>
      <c r="C59867" t="s">
        <v>149149</v>
      </c>
      <c r="D59867" t="s">
        <v>149149</v>
      </c>
      <c r="E59867" t="s">
        <v>149150</v>
      </c>
      <c r="F59867" t="s">
        <v>94986</v>
      </c>
      <c r="G59867" t="s">
        <v>94986</v>
      </c>
      <c r="H59867" t="s">
        <v>149151</v>
      </c>
      <c r="I59867" t="s">
        <v>95286</v>
      </c>
      <c r="J59867" t="s">
        <v>95287</v>
      </c>
      <c r="K59867" t="s">
        <v>37</v>
      </c>
      <c r="L59867" t="s">
        <v>149150</v>
      </c>
      <c r="M59867" t="s">
        <v>37</v>
      </c>
      <c r="N59867" t="s">
        <v>34</v>
      </c>
      <c r="O59867" t="s">
        <v>34</v>
      </c>
      <c r="P59867" t="s">
        <v>149152</v>
      </c>
      <c r="Q59867" t="s">
        <v>149152</v>
      </c>
      <c r="R59867" t="s">
        <v>41</v>
      </c>
      <c r="S59867" t="s">
        <v>34</v>
      </c>
      <c r="T59867" t="s">
        <v>149152</v>
      </c>
      <c r="U59867" t="s">
        <v>149152</v>
      </c>
      <c r="V59867" t="s">
        <v>149152</v>
      </c>
      <c r="W59867" t="s">
        <v>41</v>
      </c>
      <c r="X59867" t="s">
        <v>41</v>
      </c>
      <c r="Y59867" t="s">
        <v>41</v>
      </c>
      <c r="Z59867" t="s">
        <v>41</v>
      </c>
      <c r="AA59867" t="s">
        <v>41</v>
      </c>
      <c r="AB59867" t="s">
        <v>41</v>
      </c>
    </row>
    <row r="59868" spans="1:28" x14ac:dyDescent="0.25">
      <c r="A59868" t="s">
        <v>27786</v>
      </c>
      <c r="B59868" t="s">
        <v>149153</v>
      </c>
      <c r="C59868" t="s">
        <v>149154</v>
      </c>
      <c r="D59868" t="s">
        <v>149154</v>
      </c>
      <c r="E59868" t="s">
        <v>149155</v>
      </c>
      <c r="F59868" t="s">
        <v>94986</v>
      </c>
      <c r="G59868" t="s">
        <v>94986</v>
      </c>
      <c r="H59868" t="s">
        <v>149156</v>
      </c>
      <c r="I59868" t="s">
        <v>95286</v>
      </c>
      <c r="J59868" t="s">
        <v>95287</v>
      </c>
      <c r="K59868" t="s">
        <v>37</v>
      </c>
      <c r="L59868" t="s">
        <v>149155</v>
      </c>
      <c r="M59868" t="s">
        <v>37</v>
      </c>
      <c r="N59868" t="s">
        <v>34</v>
      </c>
      <c r="O59868" t="s">
        <v>34</v>
      </c>
      <c r="P59868" t="s">
        <v>149157</v>
      </c>
      <c r="Q59868" t="s">
        <v>149157</v>
      </c>
      <c r="R59868" t="s">
        <v>41</v>
      </c>
      <c r="S59868" t="s">
        <v>34</v>
      </c>
      <c r="T59868" t="s">
        <v>149157</v>
      </c>
      <c r="U59868" t="s">
        <v>149157</v>
      </c>
      <c r="V59868" t="s">
        <v>149157</v>
      </c>
      <c r="W59868" t="s">
        <v>41</v>
      </c>
      <c r="X59868" t="s">
        <v>41</v>
      </c>
      <c r="Y59868" t="s">
        <v>41</v>
      </c>
      <c r="Z59868" t="s">
        <v>41</v>
      </c>
      <c r="AA59868" t="s">
        <v>41</v>
      </c>
      <c r="AB59868" t="s">
        <v>41</v>
      </c>
    </row>
    <row r="59869" spans="1:28" x14ac:dyDescent="0.25">
      <c r="A59869" t="s">
        <v>27786</v>
      </c>
      <c r="B59869" t="s">
        <v>149158</v>
      </c>
      <c r="C59869" t="s">
        <v>149159</v>
      </c>
      <c r="D59869" t="s">
        <v>149160</v>
      </c>
      <c r="E59869" t="s">
        <v>149161</v>
      </c>
      <c r="F59869" t="s">
        <v>94986</v>
      </c>
      <c r="G59869" t="s">
        <v>94986</v>
      </c>
      <c r="H59869" t="s">
        <v>149162</v>
      </c>
      <c r="I59869" t="s">
        <v>95286</v>
      </c>
      <c r="J59869" t="s">
        <v>95287</v>
      </c>
      <c r="K59869" t="s">
        <v>37</v>
      </c>
      <c r="L59869" t="s">
        <v>149161</v>
      </c>
      <c r="M59869" t="s">
        <v>37</v>
      </c>
      <c r="N59869" t="s">
        <v>34</v>
      </c>
      <c r="O59869" t="s">
        <v>34</v>
      </c>
      <c r="P59869" t="s">
        <v>149163</v>
      </c>
      <c r="Q59869" t="s">
        <v>149163</v>
      </c>
      <c r="R59869" t="s">
        <v>41</v>
      </c>
      <c r="S59869" t="s">
        <v>34</v>
      </c>
      <c r="T59869" t="s">
        <v>149163</v>
      </c>
      <c r="U59869" t="s">
        <v>149163</v>
      </c>
      <c r="V59869" t="s">
        <v>149163</v>
      </c>
      <c r="W59869" t="s">
        <v>41</v>
      </c>
      <c r="X59869" t="s">
        <v>41</v>
      </c>
      <c r="Y59869" t="s">
        <v>41</v>
      </c>
      <c r="Z59869" t="s">
        <v>41</v>
      </c>
      <c r="AA59869" t="s">
        <v>41</v>
      </c>
      <c r="AB59869" t="s">
        <v>41</v>
      </c>
    </row>
    <row r="59870" spans="1:28" x14ac:dyDescent="0.25">
      <c r="A59870" t="s">
        <v>27786</v>
      </c>
      <c r="B59870" t="s">
        <v>149164</v>
      </c>
      <c r="C59870" t="s">
        <v>149165</v>
      </c>
      <c r="D59870" t="s">
        <v>149166</v>
      </c>
      <c r="E59870" t="s">
        <v>149167</v>
      </c>
      <c r="F59870" t="s">
        <v>94986</v>
      </c>
      <c r="G59870" t="s">
        <v>94986</v>
      </c>
      <c r="H59870" t="s">
        <v>149168</v>
      </c>
      <c r="I59870" t="s">
        <v>95286</v>
      </c>
      <c r="J59870" t="s">
        <v>95287</v>
      </c>
      <c r="K59870" t="s">
        <v>37</v>
      </c>
      <c r="L59870" t="s">
        <v>149167</v>
      </c>
      <c r="M59870" t="s">
        <v>37</v>
      </c>
      <c r="N59870" t="s">
        <v>34</v>
      </c>
      <c r="O59870" t="s">
        <v>34</v>
      </c>
      <c r="P59870" t="s">
        <v>149169</v>
      </c>
      <c r="Q59870" t="s">
        <v>149169</v>
      </c>
      <c r="R59870" t="s">
        <v>41</v>
      </c>
      <c r="S59870" t="s">
        <v>34</v>
      </c>
      <c r="T59870" t="s">
        <v>149169</v>
      </c>
      <c r="U59870" t="s">
        <v>149169</v>
      </c>
      <c r="V59870" t="s">
        <v>149169</v>
      </c>
      <c r="W59870" t="s">
        <v>41</v>
      </c>
      <c r="X59870" t="s">
        <v>41</v>
      </c>
      <c r="Y59870" t="s">
        <v>41</v>
      </c>
      <c r="Z59870" t="s">
        <v>41</v>
      </c>
      <c r="AA59870" t="s">
        <v>41</v>
      </c>
      <c r="AB59870" t="s">
        <v>41</v>
      </c>
    </row>
    <row r="59871" spans="1:28" x14ac:dyDescent="0.25">
      <c r="A59871" t="s">
        <v>27786</v>
      </c>
      <c r="B59871" t="s">
        <v>149170</v>
      </c>
      <c r="C59871" t="s">
        <v>149171</v>
      </c>
      <c r="D59871" t="s">
        <v>149172</v>
      </c>
      <c r="E59871" t="s">
        <v>149173</v>
      </c>
      <c r="F59871" t="s">
        <v>94986</v>
      </c>
      <c r="G59871" t="s">
        <v>94986</v>
      </c>
      <c r="H59871" t="s">
        <v>149174</v>
      </c>
      <c r="I59871" t="s">
        <v>95286</v>
      </c>
      <c r="J59871" t="s">
        <v>95287</v>
      </c>
      <c r="K59871" t="s">
        <v>37</v>
      </c>
      <c r="L59871" t="s">
        <v>149173</v>
      </c>
      <c r="M59871" t="s">
        <v>37</v>
      </c>
      <c r="N59871" t="s">
        <v>34</v>
      </c>
      <c r="O59871" t="s">
        <v>34</v>
      </c>
      <c r="P59871" t="s">
        <v>149175</v>
      </c>
      <c r="Q59871" t="s">
        <v>149175</v>
      </c>
      <c r="R59871" t="s">
        <v>41</v>
      </c>
      <c r="S59871" t="s">
        <v>34</v>
      </c>
      <c r="T59871" t="s">
        <v>149175</v>
      </c>
      <c r="U59871" t="s">
        <v>149175</v>
      </c>
      <c r="V59871" t="s">
        <v>149175</v>
      </c>
      <c r="W59871" t="s">
        <v>41</v>
      </c>
      <c r="X59871" t="s">
        <v>41</v>
      </c>
      <c r="Y59871" t="s">
        <v>41</v>
      </c>
      <c r="Z59871" t="s">
        <v>41</v>
      </c>
      <c r="AA59871" t="s">
        <v>41</v>
      </c>
      <c r="AB59871" t="s">
        <v>41</v>
      </c>
    </row>
    <row r="59872" spans="1:28" x14ac:dyDescent="0.25">
      <c r="A59872" t="s">
        <v>27786</v>
      </c>
      <c r="B59872" t="s">
        <v>149176</v>
      </c>
      <c r="C59872" t="s">
        <v>149177</v>
      </c>
      <c r="D59872" t="s">
        <v>149178</v>
      </c>
      <c r="E59872" t="s">
        <v>149179</v>
      </c>
      <c r="F59872" t="s">
        <v>94986</v>
      </c>
      <c r="G59872" t="s">
        <v>94986</v>
      </c>
      <c r="H59872" t="s">
        <v>149180</v>
      </c>
      <c r="I59872" t="s">
        <v>95286</v>
      </c>
      <c r="J59872" t="s">
        <v>95287</v>
      </c>
      <c r="K59872" t="s">
        <v>37</v>
      </c>
      <c r="L59872" t="s">
        <v>149179</v>
      </c>
      <c r="M59872" t="s">
        <v>37</v>
      </c>
      <c r="N59872" t="s">
        <v>34</v>
      </c>
      <c r="O59872" t="s">
        <v>34</v>
      </c>
      <c r="P59872" t="s">
        <v>149181</v>
      </c>
      <c r="Q59872" t="s">
        <v>149181</v>
      </c>
      <c r="R59872" t="s">
        <v>41</v>
      </c>
      <c r="S59872" t="s">
        <v>34</v>
      </c>
      <c r="T59872" t="s">
        <v>149181</v>
      </c>
      <c r="U59872" t="s">
        <v>149181</v>
      </c>
      <c r="V59872" t="s">
        <v>149181</v>
      </c>
      <c r="W59872" t="s">
        <v>41</v>
      </c>
      <c r="X59872" t="s">
        <v>41</v>
      </c>
      <c r="Y59872" t="s">
        <v>41</v>
      </c>
      <c r="Z59872" t="s">
        <v>41</v>
      </c>
      <c r="AA59872" t="s">
        <v>41</v>
      </c>
      <c r="AB59872" t="s">
        <v>41</v>
      </c>
    </row>
    <row r="59873" spans="1:28" x14ac:dyDescent="0.25">
      <c r="A59873" t="s">
        <v>27786</v>
      </c>
      <c r="B59873" t="s">
        <v>149182</v>
      </c>
      <c r="C59873" t="s">
        <v>149183</v>
      </c>
      <c r="D59873" t="s">
        <v>149184</v>
      </c>
      <c r="E59873" t="s">
        <v>149185</v>
      </c>
      <c r="F59873" t="s">
        <v>94986</v>
      </c>
      <c r="G59873" t="s">
        <v>94986</v>
      </c>
      <c r="H59873" t="s">
        <v>149186</v>
      </c>
      <c r="I59873" t="s">
        <v>95286</v>
      </c>
      <c r="J59873" t="s">
        <v>95287</v>
      </c>
      <c r="K59873" t="s">
        <v>37</v>
      </c>
      <c r="L59873" t="s">
        <v>149185</v>
      </c>
      <c r="M59873" t="s">
        <v>37</v>
      </c>
      <c r="N59873" t="s">
        <v>34</v>
      </c>
      <c r="O59873" t="s">
        <v>34</v>
      </c>
      <c r="P59873" t="s">
        <v>149187</v>
      </c>
      <c r="Q59873" t="s">
        <v>149187</v>
      </c>
      <c r="R59873" t="s">
        <v>41</v>
      </c>
      <c r="S59873" t="s">
        <v>34</v>
      </c>
      <c r="T59873" t="s">
        <v>149187</v>
      </c>
      <c r="U59873" t="s">
        <v>149187</v>
      </c>
      <c r="V59873" t="s">
        <v>149187</v>
      </c>
      <c r="W59873" t="s">
        <v>41</v>
      </c>
      <c r="X59873" t="s">
        <v>41</v>
      </c>
      <c r="Y59873" t="s">
        <v>41</v>
      </c>
      <c r="Z59873" t="s">
        <v>41</v>
      </c>
      <c r="AA59873" t="s">
        <v>41</v>
      </c>
      <c r="AB59873" t="s">
        <v>41</v>
      </c>
    </row>
    <row r="59874" spans="1:28" x14ac:dyDescent="0.25">
      <c r="A59874" t="s">
        <v>27786</v>
      </c>
      <c r="B59874" t="s">
        <v>149188</v>
      </c>
      <c r="C59874" t="s">
        <v>149189</v>
      </c>
      <c r="D59874" t="s">
        <v>149189</v>
      </c>
      <c r="E59874" t="s">
        <v>149190</v>
      </c>
      <c r="F59874" t="s">
        <v>94986</v>
      </c>
      <c r="G59874" t="s">
        <v>94986</v>
      </c>
      <c r="H59874" t="s">
        <v>149191</v>
      </c>
      <c r="I59874" t="s">
        <v>95286</v>
      </c>
      <c r="J59874" t="s">
        <v>95287</v>
      </c>
      <c r="K59874" t="s">
        <v>37</v>
      </c>
      <c r="L59874" t="s">
        <v>149190</v>
      </c>
      <c r="M59874" t="s">
        <v>37</v>
      </c>
      <c r="N59874" t="s">
        <v>34</v>
      </c>
      <c r="O59874" t="s">
        <v>34</v>
      </c>
      <c r="P59874" t="s">
        <v>149192</v>
      </c>
      <c r="Q59874" t="s">
        <v>149192</v>
      </c>
      <c r="R59874" t="s">
        <v>41</v>
      </c>
      <c r="S59874" t="s">
        <v>34</v>
      </c>
      <c r="T59874" t="s">
        <v>149192</v>
      </c>
      <c r="U59874" t="s">
        <v>149192</v>
      </c>
      <c r="V59874" t="s">
        <v>149192</v>
      </c>
      <c r="W59874" t="s">
        <v>41</v>
      </c>
      <c r="X59874" t="s">
        <v>41</v>
      </c>
      <c r="Y59874" t="s">
        <v>41</v>
      </c>
      <c r="Z59874" t="s">
        <v>41</v>
      </c>
      <c r="AA59874" t="s">
        <v>41</v>
      </c>
      <c r="AB59874" t="s">
        <v>41</v>
      </c>
    </row>
    <row r="59875" spans="1:28" x14ac:dyDescent="0.25">
      <c r="A59875" t="s">
        <v>27786</v>
      </c>
      <c r="B59875" t="s">
        <v>149193</v>
      </c>
      <c r="C59875" t="s">
        <v>149194</v>
      </c>
      <c r="D59875" t="s">
        <v>149194</v>
      </c>
      <c r="E59875" t="s">
        <v>149195</v>
      </c>
      <c r="F59875" t="s">
        <v>94986</v>
      </c>
      <c r="G59875" t="s">
        <v>94986</v>
      </c>
      <c r="H59875" t="s">
        <v>149196</v>
      </c>
      <c r="I59875" t="s">
        <v>95286</v>
      </c>
      <c r="J59875" t="s">
        <v>95287</v>
      </c>
      <c r="K59875" t="s">
        <v>37</v>
      </c>
      <c r="L59875" t="s">
        <v>149195</v>
      </c>
      <c r="M59875" t="s">
        <v>37</v>
      </c>
      <c r="N59875" t="s">
        <v>34</v>
      </c>
      <c r="O59875" t="s">
        <v>34</v>
      </c>
      <c r="P59875" t="s">
        <v>149197</v>
      </c>
      <c r="Q59875" t="s">
        <v>149197</v>
      </c>
      <c r="R59875" t="s">
        <v>110357</v>
      </c>
      <c r="S59875" t="s">
        <v>41</v>
      </c>
      <c r="T59875" t="s">
        <v>149197</v>
      </c>
      <c r="U59875" t="s">
        <v>149197</v>
      </c>
      <c r="V59875" t="s">
        <v>149197</v>
      </c>
      <c r="W59875" t="s">
        <v>110357</v>
      </c>
      <c r="X59875" t="s">
        <v>110357</v>
      </c>
      <c r="Y59875" t="s">
        <v>110357</v>
      </c>
      <c r="Z59875" t="s">
        <v>41</v>
      </c>
      <c r="AA59875" t="s">
        <v>41</v>
      </c>
      <c r="AB59875" t="s">
        <v>41</v>
      </c>
    </row>
    <row r="59876" spans="1:28" x14ac:dyDescent="0.25">
      <c r="A59876" t="s">
        <v>27786</v>
      </c>
      <c r="B59876" t="s">
        <v>149198</v>
      </c>
      <c r="C59876" t="s">
        <v>149199</v>
      </c>
      <c r="D59876" t="s">
        <v>149199</v>
      </c>
      <c r="E59876" t="s">
        <v>149200</v>
      </c>
      <c r="F59876" t="s">
        <v>94986</v>
      </c>
      <c r="G59876" t="s">
        <v>94986</v>
      </c>
      <c r="H59876" t="s">
        <v>149201</v>
      </c>
      <c r="I59876" t="s">
        <v>95286</v>
      </c>
      <c r="J59876" t="s">
        <v>95287</v>
      </c>
      <c r="K59876" t="s">
        <v>37</v>
      </c>
      <c r="L59876" t="s">
        <v>149200</v>
      </c>
      <c r="M59876" t="s">
        <v>37</v>
      </c>
      <c r="N59876" t="s">
        <v>34</v>
      </c>
      <c r="O59876" t="s">
        <v>34</v>
      </c>
      <c r="P59876" t="s">
        <v>149202</v>
      </c>
      <c r="Q59876" t="s">
        <v>149202</v>
      </c>
      <c r="R59876" t="s">
        <v>41</v>
      </c>
      <c r="S59876" t="s">
        <v>34</v>
      </c>
      <c r="T59876" t="s">
        <v>149202</v>
      </c>
      <c r="U59876" t="s">
        <v>149202</v>
      </c>
      <c r="V59876" t="s">
        <v>149202</v>
      </c>
      <c r="W59876" t="s">
        <v>41</v>
      </c>
      <c r="X59876" t="s">
        <v>41</v>
      </c>
      <c r="Y59876" t="s">
        <v>41</v>
      </c>
      <c r="Z59876" t="s">
        <v>41</v>
      </c>
      <c r="AA59876" t="s">
        <v>41</v>
      </c>
      <c r="AB59876" t="s">
        <v>41</v>
      </c>
    </row>
    <row r="59877" spans="1:28" x14ac:dyDescent="0.25">
      <c r="A59877" t="s">
        <v>27786</v>
      </c>
      <c r="B59877" t="s">
        <v>149203</v>
      </c>
      <c r="C59877" t="s">
        <v>149204</v>
      </c>
      <c r="D59877" t="s">
        <v>149204</v>
      </c>
      <c r="E59877" t="s">
        <v>149205</v>
      </c>
      <c r="F59877" t="s">
        <v>94986</v>
      </c>
      <c r="G59877" t="s">
        <v>94986</v>
      </c>
      <c r="H59877" t="s">
        <v>149206</v>
      </c>
      <c r="I59877" t="s">
        <v>95286</v>
      </c>
      <c r="J59877" t="s">
        <v>95287</v>
      </c>
      <c r="K59877" t="s">
        <v>37</v>
      </c>
      <c r="L59877" t="s">
        <v>149205</v>
      </c>
      <c r="M59877" t="s">
        <v>37</v>
      </c>
      <c r="N59877" t="s">
        <v>34</v>
      </c>
      <c r="O59877" t="s">
        <v>34</v>
      </c>
      <c r="P59877" t="s">
        <v>149207</v>
      </c>
      <c r="Q59877" t="s">
        <v>149207</v>
      </c>
      <c r="R59877" t="s">
        <v>41</v>
      </c>
      <c r="S59877" t="s">
        <v>34</v>
      </c>
      <c r="T59877" t="s">
        <v>149207</v>
      </c>
      <c r="U59877" t="s">
        <v>149207</v>
      </c>
      <c r="V59877" t="s">
        <v>149207</v>
      </c>
      <c r="W59877" t="s">
        <v>41</v>
      </c>
      <c r="X59877" t="s">
        <v>41</v>
      </c>
      <c r="Y59877" t="s">
        <v>41</v>
      </c>
      <c r="Z59877" t="s">
        <v>41</v>
      </c>
      <c r="AA59877" t="s">
        <v>41</v>
      </c>
      <c r="AB59877" t="s">
        <v>41</v>
      </c>
    </row>
    <row r="59878" spans="1:28" x14ac:dyDescent="0.25">
      <c r="A59878" t="s">
        <v>27786</v>
      </c>
      <c r="B59878" t="s">
        <v>149208</v>
      </c>
      <c r="C59878" t="s">
        <v>149209</v>
      </c>
      <c r="D59878" t="s">
        <v>149210</v>
      </c>
      <c r="E59878" t="s">
        <v>149211</v>
      </c>
      <c r="F59878" t="s">
        <v>94986</v>
      </c>
      <c r="G59878" t="s">
        <v>94986</v>
      </c>
      <c r="H59878" t="s">
        <v>149212</v>
      </c>
      <c r="I59878" t="s">
        <v>95286</v>
      </c>
      <c r="J59878" t="s">
        <v>95287</v>
      </c>
      <c r="K59878" t="s">
        <v>37</v>
      </c>
      <c r="L59878" t="s">
        <v>149211</v>
      </c>
      <c r="M59878" t="s">
        <v>37</v>
      </c>
      <c r="N59878" t="s">
        <v>34</v>
      </c>
      <c r="O59878" t="s">
        <v>34</v>
      </c>
      <c r="P59878" t="s">
        <v>149213</v>
      </c>
      <c r="Q59878" t="s">
        <v>149213</v>
      </c>
      <c r="R59878" t="s">
        <v>41</v>
      </c>
      <c r="S59878" t="s">
        <v>34</v>
      </c>
      <c r="T59878" t="s">
        <v>149213</v>
      </c>
      <c r="U59878" t="s">
        <v>149213</v>
      </c>
      <c r="V59878" t="s">
        <v>149213</v>
      </c>
      <c r="W59878" t="s">
        <v>41</v>
      </c>
      <c r="X59878" t="s">
        <v>41</v>
      </c>
      <c r="Y59878" t="s">
        <v>41</v>
      </c>
      <c r="Z59878" t="s">
        <v>41</v>
      </c>
      <c r="AA59878" t="s">
        <v>41</v>
      </c>
      <c r="AB59878" t="s">
        <v>41</v>
      </c>
    </row>
    <row r="59879" spans="1:28" x14ac:dyDescent="0.25">
      <c r="A59879" t="s">
        <v>27786</v>
      </c>
      <c r="B59879" t="s">
        <v>149214</v>
      </c>
      <c r="C59879" t="s">
        <v>149215</v>
      </c>
      <c r="D59879" t="s">
        <v>149216</v>
      </c>
      <c r="E59879" t="s">
        <v>149217</v>
      </c>
      <c r="F59879" t="s">
        <v>94986</v>
      </c>
      <c r="G59879" t="s">
        <v>94986</v>
      </c>
      <c r="H59879" t="s">
        <v>149218</v>
      </c>
      <c r="I59879" t="s">
        <v>95286</v>
      </c>
      <c r="J59879" t="s">
        <v>95287</v>
      </c>
      <c r="K59879" t="s">
        <v>37</v>
      </c>
      <c r="L59879" t="s">
        <v>149217</v>
      </c>
      <c r="M59879" t="s">
        <v>37</v>
      </c>
      <c r="N59879" t="s">
        <v>34</v>
      </c>
      <c r="O59879" t="s">
        <v>34</v>
      </c>
      <c r="P59879" t="s">
        <v>149219</v>
      </c>
      <c r="Q59879" t="s">
        <v>149219</v>
      </c>
      <c r="R59879" t="s">
        <v>41</v>
      </c>
      <c r="S59879" t="s">
        <v>34</v>
      </c>
      <c r="T59879" t="s">
        <v>149219</v>
      </c>
      <c r="U59879" t="s">
        <v>149219</v>
      </c>
      <c r="V59879" t="s">
        <v>149219</v>
      </c>
      <c r="W59879" t="s">
        <v>41</v>
      </c>
      <c r="X59879" t="s">
        <v>41</v>
      </c>
      <c r="Y59879" t="s">
        <v>41</v>
      </c>
      <c r="Z59879" t="s">
        <v>41</v>
      </c>
      <c r="AA59879" t="s">
        <v>41</v>
      </c>
      <c r="AB59879" t="s">
        <v>41</v>
      </c>
    </row>
    <row r="59880" spans="1:28" x14ac:dyDescent="0.25">
      <c r="A59880" t="s">
        <v>27786</v>
      </c>
      <c r="B59880" t="s">
        <v>149220</v>
      </c>
      <c r="C59880" t="s">
        <v>149221</v>
      </c>
      <c r="D59880" t="s">
        <v>149222</v>
      </c>
      <c r="E59880" t="s">
        <v>149223</v>
      </c>
      <c r="F59880" t="s">
        <v>94986</v>
      </c>
      <c r="G59880" t="s">
        <v>94986</v>
      </c>
      <c r="H59880" t="s">
        <v>149224</v>
      </c>
      <c r="I59880" t="s">
        <v>95286</v>
      </c>
      <c r="J59880" t="s">
        <v>95287</v>
      </c>
      <c r="K59880" t="s">
        <v>37</v>
      </c>
      <c r="L59880" t="s">
        <v>149223</v>
      </c>
      <c r="M59880" t="s">
        <v>37</v>
      </c>
      <c r="N59880" t="s">
        <v>34</v>
      </c>
      <c r="O59880" t="s">
        <v>34</v>
      </c>
      <c r="P59880" t="s">
        <v>149225</v>
      </c>
      <c r="Q59880" t="s">
        <v>149225</v>
      </c>
      <c r="R59880" t="s">
        <v>41</v>
      </c>
      <c r="S59880" t="s">
        <v>34</v>
      </c>
      <c r="T59880" t="s">
        <v>149225</v>
      </c>
      <c r="U59880" t="s">
        <v>149225</v>
      </c>
      <c r="V59880" t="s">
        <v>149225</v>
      </c>
      <c r="W59880" t="s">
        <v>41</v>
      </c>
      <c r="X59880" t="s">
        <v>41</v>
      </c>
      <c r="Y59880" t="s">
        <v>41</v>
      </c>
      <c r="Z59880" t="s">
        <v>41</v>
      </c>
      <c r="AA59880" t="s">
        <v>41</v>
      </c>
      <c r="AB59880" t="s">
        <v>41</v>
      </c>
    </row>
    <row r="59881" spans="1:28" x14ac:dyDescent="0.25">
      <c r="A59881" t="s">
        <v>27786</v>
      </c>
      <c r="B59881" t="s">
        <v>149226</v>
      </c>
      <c r="C59881" t="s">
        <v>149227</v>
      </c>
      <c r="D59881" t="s">
        <v>149227</v>
      </c>
      <c r="E59881" t="s">
        <v>149228</v>
      </c>
      <c r="F59881" t="s">
        <v>94986</v>
      </c>
      <c r="G59881" t="s">
        <v>94986</v>
      </c>
      <c r="H59881" t="s">
        <v>149229</v>
      </c>
      <c r="I59881" t="s">
        <v>95286</v>
      </c>
      <c r="J59881" t="s">
        <v>95287</v>
      </c>
      <c r="K59881" t="s">
        <v>37</v>
      </c>
      <c r="L59881" t="s">
        <v>149228</v>
      </c>
      <c r="M59881" t="s">
        <v>37</v>
      </c>
      <c r="N59881" t="s">
        <v>34</v>
      </c>
      <c r="O59881" t="s">
        <v>34</v>
      </c>
      <c r="P59881" t="s">
        <v>149230</v>
      </c>
      <c r="Q59881" t="s">
        <v>149230</v>
      </c>
      <c r="R59881" t="s">
        <v>41</v>
      </c>
      <c r="S59881" t="s">
        <v>34</v>
      </c>
      <c r="T59881" t="s">
        <v>149230</v>
      </c>
      <c r="U59881" t="s">
        <v>149230</v>
      </c>
      <c r="V59881" t="s">
        <v>149230</v>
      </c>
      <c r="W59881" t="s">
        <v>41</v>
      </c>
      <c r="X59881" t="s">
        <v>41</v>
      </c>
      <c r="Y59881" t="s">
        <v>41</v>
      </c>
      <c r="Z59881" t="s">
        <v>41</v>
      </c>
      <c r="AA59881" t="s">
        <v>41</v>
      </c>
      <c r="AB59881" t="s">
        <v>41</v>
      </c>
    </row>
    <row r="59882" spans="1:28" x14ac:dyDescent="0.25">
      <c r="A59882" t="s">
        <v>27786</v>
      </c>
      <c r="B59882" t="s">
        <v>149231</v>
      </c>
      <c r="C59882" t="s">
        <v>149232</v>
      </c>
      <c r="D59882" t="s">
        <v>149233</v>
      </c>
      <c r="E59882" t="s">
        <v>149234</v>
      </c>
      <c r="F59882" t="s">
        <v>94986</v>
      </c>
      <c r="G59882" t="s">
        <v>94986</v>
      </c>
      <c r="H59882" t="s">
        <v>149235</v>
      </c>
      <c r="I59882" t="s">
        <v>95286</v>
      </c>
      <c r="J59882" t="s">
        <v>95287</v>
      </c>
      <c r="K59882" t="s">
        <v>37</v>
      </c>
      <c r="L59882" t="s">
        <v>149234</v>
      </c>
      <c r="M59882" t="s">
        <v>37</v>
      </c>
      <c r="N59882" t="s">
        <v>34</v>
      </c>
      <c r="O59882" t="s">
        <v>34</v>
      </c>
      <c r="P59882" t="s">
        <v>149236</v>
      </c>
      <c r="Q59882" t="s">
        <v>149236</v>
      </c>
      <c r="R59882" t="s">
        <v>41</v>
      </c>
      <c r="S59882" t="s">
        <v>34</v>
      </c>
      <c r="T59882" t="s">
        <v>149236</v>
      </c>
      <c r="U59882" t="s">
        <v>149236</v>
      </c>
      <c r="V59882" t="s">
        <v>149236</v>
      </c>
      <c r="W59882" t="s">
        <v>41</v>
      </c>
      <c r="X59882" t="s">
        <v>41</v>
      </c>
      <c r="Y59882" t="s">
        <v>41</v>
      </c>
      <c r="Z59882" t="s">
        <v>41</v>
      </c>
      <c r="AA59882" t="s">
        <v>41</v>
      </c>
      <c r="AB59882" t="s">
        <v>41</v>
      </c>
    </row>
    <row r="59883" spans="1:28" x14ac:dyDescent="0.25">
      <c r="A59883" t="s">
        <v>27786</v>
      </c>
      <c r="B59883" t="s">
        <v>149237</v>
      </c>
      <c r="C59883" t="s">
        <v>149238</v>
      </c>
      <c r="D59883" t="s">
        <v>149238</v>
      </c>
      <c r="E59883" t="s">
        <v>149239</v>
      </c>
      <c r="F59883" t="s">
        <v>94986</v>
      </c>
      <c r="G59883" t="s">
        <v>94986</v>
      </c>
      <c r="H59883" t="s">
        <v>149240</v>
      </c>
      <c r="I59883" t="s">
        <v>95286</v>
      </c>
      <c r="J59883" t="s">
        <v>95287</v>
      </c>
      <c r="K59883" t="s">
        <v>37</v>
      </c>
      <c r="L59883" t="s">
        <v>149239</v>
      </c>
      <c r="M59883" t="s">
        <v>37</v>
      </c>
      <c r="N59883" t="s">
        <v>34</v>
      </c>
      <c r="O59883" t="s">
        <v>34</v>
      </c>
      <c r="P59883" t="s">
        <v>149241</v>
      </c>
      <c r="Q59883" t="s">
        <v>149241</v>
      </c>
      <c r="R59883" t="s">
        <v>41</v>
      </c>
      <c r="S59883" t="s">
        <v>34</v>
      </c>
      <c r="T59883" t="s">
        <v>149241</v>
      </c>
      <c r="U59883" t="s">
        <v>149241</v>
      </c>
      <c r="V59883" t="s">
        <v>149241</v>
      </c>
      <c r="W59883" t="s">
        <v>41</v>
      </c>
      <c r="X59883" t="s">
        <v>41</v>
      </c>
      <c r="Y59883" t="s">
        <v>41</v>
      </c>
      <c r="Z59883" t="s">
        <v>41</v>
      </c>
      <c r="AA59883" t="s">
        <v>41</v>
      </c>
      <c r="AB59883" t="s">
        <v>41</v>
      </c>
    </row>
    <row r="59884" spans="1:28" x14ac:dyDescent="0.25">
      <c r="A59884" t="s">
        <v>27786</v>
      </c>
      <c r="B59884" t="s">
        <v>149242</v>
      </c>
      <c r="C59884" t="s">
        <v>149243</v>
      </c>
      <c r="D59884" t="s">
        <v>149243</v>
      </c>
      <c r="E59884" t="s">
        <v>149244</v>
      </c>
      <c r="F59884" t="s">
        <v>94986</v>
      </c>
      <c r="G59884" t="s">
        <v>94986</v>
      </c>
      <c r="H59884" t="s">
        <v>149245</v>
      </c>
      <c r="I59884" t="s">
        <v>95286</v>
      </c>
      <c r="J59884" t="s">
        <v>95287</v>
      </c>
      <c r="K59884" t="s">
        <v>37</v>
      </c>
      <c r="L59884" t="s">
        <v>149244</v>
      </c>
      <c r="M59884" t="s">
        <v>37</v>
      </c>
      <c r="N59884" t="s">
        <v>34</v>
      </c>
      <c r="O59884" t="s">
        <v>34</v>
      </c>
      <c r="P59884" t="s">
        <v>149246</v>
      </c>
      <c r="Q59884" t="s">
        <v>149246</v>
      </c>
      <c r="R59884" t="s">
        <v>41</v>
      </c>
      <c r="S59884" t="s">
        <v>34</v>
      </c>
      <c r="T59884" t="s">
        <v>149246</v>
      </c>
      <c r="U59884" t="s">
        <v>149246</v>
      </c>
      <c r="V59884" t="s">
        <v>149246</v>
      </c>
      <c r="W59884" t="s">
        <v>41</v>
      </c>
      <c r="X59884" t="s">
        <v>41</v>
      </c>
      <c r="Y59884" t="s">
        <v>41</v>
      </c>
      <c r="Z59884" t="s">
        <v>41</v>
      </c>
      <c r="AA59884" t="s">
        <v>41</v>
      </c>
      <c r="AB59884" t="s">
        <v>41</v>
      </c>
    </row>
    <row r="59885" spans="1:28" x14ac:dyDescent="0.25">
      <c r="A59885" t="s">
        <v>27786</v>
      </c>
      <c r="B59885" t="s">
        <v>149247</v>
      </c>
      <c r="C59885" t="s">
        <v>149248</v>
      </c>
      <c r="D59885" t="s">
        <v>149248</v>
      </c>
      <c r="E59885" t="s">
        <v>149249</v>
      </c>
      <c r="F59885" t="s">
        <v>94986</v>
      </c>
      <c r="G59885" t="s">
        <v>94986</v>
      </c>
      <c r="H59885" t="s">
        <v>149250</v>
      </c>
      <c r="I59885" t="s">
        <v>95286</v>
      </c>
      <c r="J59885" t="s">
        <v>95287</v>
      </c>
      <c r="K59885" t="s">
        <v>37</v>
      </c>
      <c r="L59885" t="s">
        <v>149249</v>
      </c>
      <c r="M59885" t="s">
        <v>37</v>
      </c>
      <c r="N59885" t="s">
        <v>34</v>
      </c>
      <c r="O59885" t="s">
        <v>34</v>
      </c>
      <c r="P59885" t="s">
        <v>149251</v>
      </c>
      <c r="Q59885" t="s">
        <v>149251</v>
      </c>
      <c r="R59885" t="s">
        <v>41</v>
      </c>
      <c r="S59885" t="s">
        <v>34</v>
      </c>
      <c r="T59885" t="s">
        <v>149251</v>
      </c>
      <c r="U59885" t="s">
        <v>149251</v>
      </c>
      <c r="V59885" t="s">
        <v>149251</v>
      </c>
      <c r="W59885" t="s">
        <v>41</v>
      </c>
      <c r="X59885" t="s">
        <v>41</v>
      </c>
      <c r="Y59885" t="s">
        <v>41</v>
      </c>
      <c r="Z59885" t="s">
        <v>41</v>
      </c>
      <c r="AA59885" t="s">
        <v>41</v>
      </c>
      <c r="AB59885" t="s">
        <v>41</v>
      </c>
    </row>
    <row r="59886" spans="1:28" x14ac:dyDescent="0.25">
      <c r="A59886" t="s">
        <v>27786</v>
      </c>
      <c r="B59886" t="s">
        <v>149252</v>
      </c>
      <c r="C59886" t="s">
        <v>149253</v>
      </c>
      <c r="D59886" t="s">
        <v>149253</v>
      </c>
      <c r="E59886" t="s">
        <v>149254</v>
      </c>
      <c r="F59886" t="s">
        <v>94986</v>
      </c>
      <c r="G59886" t="s">
        <v>94986</v>
      </c>
      <c r="H59886" t="s">
        <v>149255</v>
      </c>
      <c r="I59886" t="s">
        <v>95286</v>
      </c>
      <c r="J59886" t="s">
        <v>95287</v>
      </c>
      <c r="K59886" t="s">
        <v>37</v>
      </c>
      <c r="L59886" t="s">
        <v>149254</v>
      </c>
      <c r="M59886" t="s">
        <v>37</v>
      </c>
      <c r="N59886" t="s">
        <v>34</v>
      </c>
      <c r="O59886" t="s">
        <v>34</v>
      </c>
      <c r="P59886" t="s">
        <v>149256</v>
      </c>
      <c r="Q59886" t="s">
        <v>149256</v>
      </c>
      <c r="R59886" t="s">
        <v>41</v>
      </c>
      <c r="S59886" t="s">
        <v>34</v>
      </c>
      <c r="T59886" t="s">
        <v>149256</v>
      </c>
      <c r="U59886" t="s">
        <v>149256</v>
      </c>
      <c r="V59886" t="s">
        <v>149256</v>
      </c>
      <c r="W59886" t="s">
        <v>41</v>
      </c>
      <c r="X59886" t="s">
        <v>41</v>
      </c>
      <c r="Y59886" t="s">
        <v>41</v>
      </c>
      <c r="Z59886" t="s">
        <v>41</v>
      </c>
      <c r="AA59886" t="s">
        <v>41</v>
      </c>
      <c r="AB59886" t="s">
        <v>41</v>
      </c>
    </row>
    <row r="59887" spans="1:28" x14ac:dyDescent="0.25">
      <c r="A59887" t="s">
        <v>27786</v>
      </c>
      <c r="B59887" t="s">
        <v>149257</v>
      </c>
      <c r="C59887" t="s">
        <v>149258</v>
      </c>
      <c r="D59887" t="s">
        <v>149259</v>
      </c>
      <c r="E59887" t="s">
        <v>149260</v>
      </c>
      <c r="F59887" t="s">
        <v>94986</v>
      </c>
      <c r="G59887" t="s">
        <v>94986</v>
      </c>
      <c r="H59887" t="s">
        <v>149261</v>
      </c>
      <c r="I59887" t="s">
        <v>95286</v>
      </c>
      <c r="J59887" t="s">
        <v>95287</v>
      </c>
      <c r="K59887" t="s">
        <v>37</v>
      </c>
      <c r="L59887" t="s">
        <v>149260</v>
      </c>
      <c r="M59887" t="s">
        <v>37</v>
      </c>
      <c r="N59887" t="s">
        <v>34</v>
      </c>
      <c r="O59887" t="s">
        <v>34</v>
      </c>
      <c r="P59887" t="s">
        <v>149262</v>
      </c>
      <c r="Q59887" t="s">
        <v>149262</v>
      </c>
      <c r="R59887" t="s">
        <v>41</v>
      </c>
      <c r="S59887" t="s">
        <v>34</v>
      </c>
      <c r="T59887" t="s">
        <v>149262</v>
      </c>
      <c r="U59887" t="s">
        <v>149262</v>
      </c>
      <c r="V59887" t="s">
        <v>149262</v>
      </c>
      <c r="W59887" t="s">
        <v>41</v>
      </c>
      <c r="X59887" t="s">
        <v>41</v>
      </c>
      <c r="Y59887" t="s">
        <v>41</v>
      </c>
      <c r="Z59887" t="s">
        <v>41</v>
      </c>
      <c r="AA59887" t="s">
        <v>41</v>
      </c>
      <c r="AB59887" t="s">
        <v>41</v>
      </c>
    </row>
    <row r="59888" spans="1:28" x14ac:dyDescent="0.25">
      <c r="A59888" t="s">
        <v>27786</v>
      </c>
      <c r="B59888" t="s">
        <v>149263</v>
      </c>
      <c r="C59888" t="s">
        <v>149264</v>
      </c>
      <c r="D59888" t="s">
        <v>149264</v>
      </c>
      <c r="E59888" t="s">
        <v>149265</v>
      </c>
      <c r="F59888" t="s">
        <v>94986</v>
      </c>
      <c r="G59888" t="s">
        <v>94986</v>
      </c>
      <c r="H59888" t="s">
        <v>149266</v>
      </c>
      <c r="I59888" t="s">
        <v>95286</v>
      </c>
      <c r="J59888" t="s">
        <v>95287</v>
      </c>
      <c r="K59888" t="s">
        <v>37</v>
      </c>
      <c r="L59888" t="s">
        <v>149265</v>
      </c>
      <c r="M59888" t="s">
        <v>37</v>
      </c>
      <c r="N59888" t="s">
        <v>34</v>
      </c>
      <c r="O59888" t="s">
        <v>34</v>
      </c>
      <c r="P59888" t="s">
        <v>149267</v>
      </c>
      <c r="Q59888" t="s">
        <v>149267</v>
      </c>
      <c r="R59888" t="s">
        <v>41</v>
      </c>
      <c r="S59888" t="s">
        <v>34</v>
      </c>
      <c r="T59888" t="s">
        <v>149267</v>
      </c>
      <c r="U59888" t="s">
        <v>149267</v>
      </c>
      <c r="V59888" t="s">
        <v>149267</v>
      </c>
      <c r="W59888" t="s">
        <v>41</v>
      </c>
      <c r="X59888" t="s">
        <v>41</v>
      </c>
      <c r="Y59888" t="s">
        <v>41</v>
      </c>
      <c r="Z59888" t="s">
        <v>41</v>
      </c>
      <c r="AA59888" t="s">
        <v>41</v>
      </c>
      <c r="AB59888" t="s">
        <v>41</v>
      </c>
    </row>
    <row r="59889" spans="1:28" x14ac:dyDescent="0.25">
      <c r="A59889" t="s">
        <v>27786</v>
      </c>
      <c r="B59889" t="s">
        <v>149268</v>
      </c>
      <c r="C59889" t="s">
        <v>149269</v>
      </c>
      <c r="D59889" t="s">
        <v>149270</v>
      </c>
      <c r="E59889" t="s">
        <v>149271</v>
      </c>
      <c r="F59889" t="s">
        <v>94986</v>
      </c>
      <c r="G59889" t="s">
        <v>94986</v>
      </c>
      <c r="H59889" t="s">
        <v>149272</v>
      </c>
      <c r="I59889" t="s">
        <v>95286</v>
      </c>
      <c r="J59889" t="s">
        <v>95287</v>
      </c>
      <c r="K59889" t="s">
        <v>37</v>
      </c>
      <c r="L59889" t="s">
        <v>149271</v>
      </c>
      <c r="M59889" t="s">
        <v>37</v>
      </c>
      <c r="N59889" t="s">
        <v>34</v>
      </c>
      <c r="O59889" t="s">
        <v>34</v>
      </c>
      <c r="P59889" t="s">
        <v>149273</v>
      </c>
      <c r="Q59889" t="s">
        <v>149273</v>
      </c>
      <c r="R59889" t="s">
        <v>41</v>
      </c>
      <c r="S59889" t="s">
        <v>34</v>
      </c>
      <c r="T59889" t="s">
        <v>149273</v>
      </c>
      <c r="U59889" t="s">
        <v>149273</v>
      </c>
      <c r="V59889" t="s">
        <v>149273</v>
      </c>
      <c r="W59889" t="s">
        <v>41</v>
      </c>
      <c r="X59889" t="s">
        <v>41</v>
      </c>
      <c r="Y59889" t="s">
        <v>41</v>
      </c>
      <c r="Z59889" t="s">
        <v>41</v>
      </c>
      <c r="AA59889" t="s">
        <v>41</v>
      </c>
      <c r="AB59889" t="s">
        <v>41</v>
      </c>
    </row>
    <row r="59890" spans="1:28" x14ac:dyDescent="0.25">
      <c r="A59890" t="s">
        <v>27786</v>
      </c>
      <c r="B59890" t="s">
        <v>149274</v>
      </c>
      <c r="C59890" t="s">
        <v>149275</v>
      </c>
      <c r="D59890" t="s">
        <v>149275</v>
      </c>
      <c r="E59890" t="s">
        <v>149276</v>
      </c>
      <c r="F59890" t="s">
        <v>94986</v>
      </c>
      <c r="G59890" t="s">
        <v>94986</v>
      </c>
      <c r="H59890" t="s">
        <v>149277</v>
      </c>
      <c r="I59890" t="s">
        <v>95286</v>
      </c>
      <c r="J59890" t="s">
        <v>95287</v>
      </c>
      <c r="K59890" t="s">
        <v>37</v>
      </c>
      <c r="L59890" t="s">
        <v>149276</v>
      </c>
      <c r="M59890" t="s">
        <v>37</v>
      </c>
      <c r="N59890" t="s">
        <v>34</v>
      </c>
      <c r="O59890" t="s">
        <v>34</v>
      </c>
      <c r="P59890" t="s">
        <v>149278</v>
      </c>
      <c r="Q59890" t="s">
        <v>149278</v>
      </c>
      <c r="R59890" t="s">
        <v>110357</v>
      </c>
      <c r="S59890" t="s">
        <v>41</v>
      </c>
      <c r="T59890" t="s">
        <v>149278</v>
      </c>
      <c r="U59890" t="s">
        <v>149278</v>
      </c>
      <c r="V59890" t="s">
        <v>149278</v>
      </c>
      <c r="W59890" t="s">
        <v>110357</v>
      </c>
      <c r="X59890" t="s">
        <v>110357</v>
      </c>
      <c r="Y59890" t="s">
        <v>110357</v>
      </c>
      <c r="Z59890" t="s">
        <v>41</v>
      </c>
      <c r="AA59890" t="s">
        <v>41</v>
      </c>
      <c r="AB59890" t="s">
        <v>41</v>
      </c>
    </row>
    <row r="59891" spans="1:28" x14ac:dyDescent="0.25">
      <c r="A59891" t="s">
        <v>27786</v>
      </c>
      <c r="B59891" t="s">
        <v>149279</v>
      </c>
      <c r="C59891" t="s">
        <v>149280</v>
      </c>
      <c r="D59891" t="s">
        <v>149280</v>
      </c>
      <c r="E59891" t="s">
        <v>149281</v>
      </c>
      <c r="F59891" t="s">
        <v>94986</v>
      </c>
      <c r="G59891" t="s">
        <v>94986</v>
      </c>
      <c r="H59891" t="s">
        <v>149282</v>
      </c>
      <c r="I59891" t="s">
        <v>95286</v>
      </c>
      <c r="J59891" t="s">
        <v>95287</v>
      </c>
      <c r="K59891" t="s">
        <v>37</v>
      </c>
      <c r="L59891" t="s">
        <v>149281</v>
      </c>
      <c r="M59891" t="s">
        <v>37</v>
      </c>
      <c r="N59891" t="s">
        <v>34</v>
      </c>
      <c r="O59891" t="s">
        <v>34</v>
      </c>
      <c r="P59891" t="s">
        <v>149283</v>
      </c>
      <c r="Q59891" t="s">
        <v>149283</v>
      </c>
      <c r="R59891" t="s">
        <v>110357</v>
      </c>
      <c r="S59891" t="s">
        <v>41</v>
      </c>
      <c r="T59891" t="s">
        <v>149283</v>
      </c>
      <c r="U59891" t="s">
        <v>149283</v>
      </c>
      <c r="V59891" t="s">
        <v>149283</v>
      </c>
      <c r="W59891" t="s">
        <v>110357</v>
      </c>
      <c r="X59891" t="s">
        <v>110357</v>
      </c>
      <c r="Y59891" t="s">
        <v>110357</v>
      </c>
      <c r="Z59891" t="s">
        <v>41</v>
      </c>
      <c r="AA59891" t="s">
        <v>41</v>
      </c>
      <c r="AB59891" t="s">
        <v>41</v>
      </c>
    </row>
    <row r="59892" spans="1:28" x14ac:dyDescent="0.25">
      <c r="A59892" t="s">
        <v>27786</v>
      </c>
      <c r="B59892" t="s">
        <v>149284</v>
      </c>
      <c r="C59892" t="s">
        <v>149285</v>
      </c>
      <c r="D59892" t="s">
        <v>149286</v>
      </c>
      <c r="E59892" t="s">
        <v>149287</v>
      </c>
      <c r="F59892" t="s">
        <v>94986</v>
      </c>
      <c r="G59892" t="s">
        <v>94986</v>
      </c>
      <c r="H59892" t="s">
        <v>34</v>
      </c>
      <c r="I59892" t="s">
        <v>95286</v>
      </c>
      <c r="J59892" t="s">
        <v>95287</v>
      </c>
      <c r="K59892" t="s">
        <v>37</v>
      </c>
      <c r="L59892" t="s">
        <v>149287</v>
      </c>
      <c r="M59892" t="s">
        <v>37</v>
      </c>
      <c r="N59892" t="s">
        <v>34</v>
      </c>
      <c r="O59892" t="s">
        <v>34</v>
      </c>
      <c r="P59892" t="s">
        <v>149288</v>
      </c>
      <c r="Q59892" t="s">
        <v>149288</v>
      </c>
      <c r="R59892" t="s">
        <v>41</v>
      </c>
      <c r="S59892" t="s">
        <v>34</v>
      </c>
      <c r="T59892" t="s">
        <v>149288</v>
      </c>
      <c r="U59892" t="s">
        <v>149288</v>
      </c>
      <c r="V59892" t="s">
        <v>149288</v>
      </c>
      <c r="W59892" t="s">
        <v>41</v>
      </c>
      <c r="X59892" t="s">
        <v>41</v>
      </c>
      <c r="Y59892" t="s">
        <v>41</v>
      </c>
      <c r="Z59892" t="s">
        <v>41</v>
      </c>
      <c r="AA59892" t="s">
        <v>41</v>
      </c>
      <c r="AB59892" t="s">
        <v>41</v>
      </c>
    </row>
    <row r="59893" spans="1:28" x14ac:dyDescent="0.25">
      <c r="A59893" t="s">
        <v>27786</v>
      </c>
      <c r="B59893" t="s">
        <v>149289</v>
      </c>
      <c r="C59893" t="s">
        <v>149290</v>
      </c>
      <c r="D59893" t="s">
        <v>149290</v>
      </c>
      <c r="E59893" t="s">
        <v>149291</v>
      </c>
      <c r="F59893" t="s">
        <v>94986</v>
      </c>
      <c r="G59893" t="s">
        <v>94986</v>
      </c>
      <c r="H59893" t="s">
        <v>149292</v>
      </c>
      <c r="I59893" t="s">
        <v>95286</v>
      </c>
      <c r="J59893" t="s">
        <v>95287</v>
      </c>
      <c r="K59893" t="s">
        <v>37</v>
      </c>
      <c r="L59893" t="s">
        <v>149291</v>
      </c>
      <c r="M59893" t="s">
        <v>37</v>
      </c>
      <c r="N59893" t="s">
        <v>34</v>
      </c>
      <c r="O59893" t="s">
        <v>34</v>
      </c>
      <c r="P59893" t="s">
        <v>149293</v>
      </c>
      <c r="Q59893" t="s">
        <v>149293</v>
      </c>
      <c r="R59893" t="s">
        <v>41</v>
      </c>
      <c r="S59893" t="s">
        <v>34</v>
      </c>
      <c r="T59893" t="s">
        <v>149293</v>
      </c>
      <c r="U59893" t="s">
        <v>149293</v>
      </c>
      <c r="V59893" t="s">
        <v>149293</v>
      </c>
      <c r="W59893" t="s">
        <v>41</v>
      </c>
      <c r="X59893" t="s">
        <v>41</v>
      </c>
      <c r="Y59893" t="s">
        <v>41</v>
      </c>
      <c r="Z59893" t="s">
        <v>41</v>
      </c>
      <c r="AA59893" t="s">
        <v>41</v>
      </c>
      <c r="AB59893" t="s">
        <v>41</v>
      </c>
    </row>
    <row r="59894" spans="1:28" x14ac:dyDescent="0.25">
      <c r="A59894" t="s">
        <v>27786</v>
      </c>
      <c r="B59894" t="s">
        <v>149294</v>
      </c>
      <c r="C59894" t="s">
        <v>149295</v>
      </c>
      <c r="D59894" t="s">
        <v>149296</v>
      </c>
      <c r="E59894" t="s">
        <v>149297</v>
      </c>
      <c r="F59894" t="s">
        <v>94986</v>
      </c>
      <c r="G59894" t="s">
        <v>94986</v>
      </c>
      <c r="H59894" t="s">
        <v>149298</v>
      </c>
      <c r="I59894" t="s">
        <v>95286</v>
      </c>
      <c r="J59894" t="s">
        <v>95287</v>
      </c>
      <c r="K59894" t="s">
        <v>37</v>
      </c>
      <c r="L59894" t="s">
        <v>149297</v>
      </c>
      <c r="M59894" t="s">
        <v>37</v>
      </c>
      <c r="N59894" t="s">
        <v>34</v>
      </c>
      <c r="O59894" t="s">
        <v>34</v>
      </c>
      <c r="P59894" t="s">
        <v>149299</v>
      </c>
      <c r="Q59894" t="s">
        <v>149299</v>
      </c>
      <c r="R59894" t="s">
        <v>41</v>
      </c>
      <c r="S59894" t="s">
        <v>34</v>
      </c>
      <c r="T59894" t="s">
        <v>149299</v>
      </c>
      <c r="U59894" t="s">
        <v>149299</v>
      </c>
      <c r="V59894" t="s">
        <v>149299</v>
      </c>
      <c r="W59894" t="s">
        <v>41</v>
      </c>
      <c r="X59894" t="s">
        <v>41</v>
      </c>
      <c r="Y59894" t="s">
        <v>41</v>
      </c>
      <c r="Z59894" t="s">
        <v>41</v>
      </c>
      <c r="AA59894" t="s">
        <v>41</v>
      </c>
      <c r="AB59894" t="s">
        <v>41</v>
      </c>
    </row>
    <row r="59895" spans="1:28" x14ac:dyDescent="0.25">
      <c r="A59895" t="s">
        <v>27786</v>
      </c>
      <c r="B59895" t="s">
        <v>149300</v>
      </c>
      <c r="C59895" t="s">
        <v>149301</v>
      </c>
      <c r="D59895" t="s">
        <v>149301</v>
      </c>
      <c r="E59895" t="s">
        <v>149302</v>
      </c>
      <c r="F59895" t="s">
        <v>94986</v>
      </c>
      <c r="G59895" t="s">
        <v>94986</v>
      </c>
      <c r="H59895" t="s">
        <v>149303</v>
      </c>
      <c r="I59895" t="s">
        <v>95286</v>
      </c>
      <c r="J59895" t="s">
        <v>95287</v>
      </c>
      <c r="K59895" t="s">
        <v>37</v>
      </c>
      <c r="L59895" t="s">
        <v>149302</v>
      </c>
      <c r="M59895" t="s">
        <v>37</v>
      </c>
      <c r="N59895" t="s">
        <v>34</v>
      </c>
      <c r="O59895" t="s">
        <v>34</v>
      </c>
      <c r="P59895" t="s">
        <v>149304</v>
      </c>
      <c r="Q59895" t="s">
        <v>149304</v>
      </c>
      <c r="R59895" t="s">
        <v>41</v>
      </c>
      <c r="S59895" t="s">
        <v>34</v>
      </c>
      <c r="T59895" t="s">
        <v>149304</v>
      </c>
      <c r="U59895" t="s">
        <v>149304</v>
      </c>
      <c r="V59895" t="s">
        <v>149304</v>
      </c>
      <c r="W59895" t="s">
        <v>41</v>
      </c>
      <c r="X59895" t="s">
        <v>41</v>
      </c>
      <c r="Y59895" t="s">
        <v>41</v>
      </c>
      <c r="Z59895" t="s">
        <v>41</v>
      </c>
      <c r="AA59895" t="s">
        <v>41</v>
      </c>
      <c r="AB59895" t="s">
        <v>41</v>
      </c>
    </row>
    <row r="59896" spans="1:28" x14ac:dyDescent="0.25">
      <c r="A59896" t="s">
        <v>27786</v>
      </c>
      <c r="B59896" t="s">
        <v>149305</v>
      </c>
      <c r="C59896" t="s">
        <v>149306</v>
      </c>
      <c r="D59896" t="s">
        <v>149306</v>
      </c>
      <c r="E59896" t="s">
        <v>149307</v>
      </c>
      <c r="F59896" t="s">
        <v>94986</v>
      </c>
      <c r="G59896" t="s">
        <v>94986</v>
      </c>
      <c r="H59896" t="s">
        <v>149308</v>
      </c>
      <c r="I59896" t="s">
        <v>95286</v>
      </c>
      <c r="J59896" t="s">
        <v>95287</v>
      </c>
      <c r="K59896" t="s">
        <v>37</v>
      </c>
      <c r="L59896" t="s">
        <v>149307</v>
      </c>
      <c r="M59896" t="s">
        <v>37</v>
      </c>
      <c r="N59896" t="s">
        <v>34</v>
      </c>
      <c r="O59896" t="s">
        <v>34</v>
      </c>
      <c r="P59896" t="s">
        <v>149309</v>
      </c>
      <c r="Q59896" t="s">
        <v>149309</v>
      </c>
      <c r="R59896" t="s">
        <v>110357</v>
      </c>
      <c r="S59896" t="s">
        <v>41</v>
      </c>
      <c r="T59896" t="s">
        <v>149309</v>
      </c>
      <c r="U59896" t="s">
        <v>149309</v>
      </c>
      <c r="V59896" t="s">
        <v>149309</v>
      </c>
      <c r="W59896" t="s">
        <v>110357</v>
      </c>
      <c r="X59896" t="s">
        <v>110357</v>
      </c>
      <c r="Y59896" t="s">
        <v>110357</v>
      </c>
      <c r="Z59896" t="s">
        <v>41</v>
      </c>
      <c r="AA59896" t="s">
        <v>41</v>
      </c>
      <c r="AB59896" t="s">
        <v>41</v>
      </c>
    </row>
    <row r="59897" spans="1:28" x14ac:dyDescent="0.25">
      <c r="A59897" t="s">
        <v>27786</v>
      </c>
      <c r="B59897" t="s">
        <v>149310</v>
      </c>
      <c r="C59897" t="s">
        <v>149311</v>
      </c>
      <c r="D59897" t="s">
        <v>149311</v>
      </c>
      <c r="E59897" t="s">
        <v>149312</v>
      </c>
      <c r="F59897" t="s">
        <v>94986</v>
      </c>
      <c r="G59897" t="s">
        <v>94986</v>
      </c>
      <c r="H59897" t="s">
        <v>149313</v>
      </c>
      <c r="I59897" t="s">
        <v>95286</v>
      </c>
      <c r="J59897" t="s">
        <v>95287</v>
      </c>
      <c r="K59897" t="s">
        <v>37</v>
      </c>
      <c r="L59897" t="s">
        <v>149312</v>
      </c>
      <c r="M59897" t="s">
        <v>37</v>
      </c>
      <c r="N59897" t="s">
        <v>34</v>
      </c>
      <c r="O59897" t="s">
        <v>34</v>
      </c>
      <c r="P59897" t="s">
        <v>149314</v>
      </c>
      <c r="Q59897" t="s">
        <v>149314</v>
      </c>
      <c r="R59897" t="s">
        <v>41</v>
      </c>
      <c r="S59897" t="s">
        <v>34</v>
      </c>
      <c r="T59897" t="s">
        <v>149314</v>
      </c>
      <c r="U59897" t="s">
        <v>149314</v>
      </c>
      <c r="V59897" t="s">
        <v>149314</v>
      </c>
      <c r="W59897" t="s">
        <v>41</v>
      </c>
      <c r="X59897" t="s">
        <v>41</v>
      </c>
      <c r="Y59897" t="s">
        <v>41</v>
      </c>
      <c r="Z59897" t="s">
        <v>41</v>
      </c>
      <c r="AA59897" t="s">
        <v>41</v>
      </c>
      <c r="AB59897" t="s">
        <v>41</v>
      </c>
    </row>
    <row r="59898" spans="1:28" x14ac:dyDescent="0.25">
      <c r="A59898" t="s">
        <v>82667</v>
      </c>
      <c r="B59898" t="s">
        <v>255865</v>
      </c>
      <c r="C59898" t="s">
        <v>255866</v>
      </c>
      <c r="D59898" t="s">
        <v>255866</v>
      </c>
      <c r="E59898" t="s">
        <v>255867</v>
      </c>
      <c r="F59898" t="s">
        <v>94986</v>
      </c>
      <c r="G59898" t="s">
        <v>94986</v>
      </c>
      <c r="H59898" t="s">
        <v>255868</v>
      </c>
      <c r="I59898" t="s">
        <v>95286</v>
      </c>
      <c r="J59898" t="s">
        <v>95287</v>
      </c>
      <c r="K59898" t="s">
        <v>37</v>
      </c>
      <c r="L59898" t="s">
        <v>255867</v>
      </c>
      <c r="M59898" t="s">
        <v>37</v>
      </c>
      <c r="N59898" t="s">
        <v>34</v>
      </c>
      <c r="O59898" t="s">
        <v>34</v>
      </c>
      <c r="P59898" t="s">
        <v>255869</v>
      </c>
      <c r="Q59898" t="s">
        <v>255869</v>
      </c>
      <c r="R59898" t="s">
        <v>41</v>
      </c>
      <c r="S59898" t="s">
        <v>34</v>
      </c>
      <c r="T59898" t="s">
        <v>255869</v>
      </c>
      <c r="U59898" t="s">
        <v>255869</v>
      </c>
      <c r="V59898" t="s">
        <v>255869</v>
      </c>
      <c r="W59898" t="s">
        <v>41</v>
      </c>
      <c r="X59898" t="s">
        <v>41</v>
      </c>
      <c r="Y59898" t="s">
        <v>41</v>
      </c>
      <c r="Z59898" t="s">
        <v>41</v>
      </c>
      <c r="AA59898" t="s">
        <v>41</v>
      </c>
      <c r="AB59898" t="s">
        <v>41</v>
      </c>
    </row>
    <row r="59899" spans="1:28" x14ac:dyDescent="0.25">
      <c r="A59899" t="s">
        <v>82667</v>
      </c>
      <c r="B59899" t="s">
        <v>255870</v>
      </c>
      <c r="C59899" t="s">
        <v>255871</v>
      </c>
      <c r="D59899" t="s">
        <v>255871</v>
      </c>
      <c r="E59899" t="s">
        <v>255872</v>
      </c>
      <c r="F59899" t="s">
        <v>94986</v>
      </c>
      <c r="G59899" t="s">
        <v>94986</v>
      </c>
      <c r="H59899" t="s">
        <v>255873</v>
      </c>
      <c r="I59899" t="s">
        <v>95286</v>
      </c>
      <c r="J59899" t="s">
        <v>95287</v>
      </c>
      <c r="K59899" t="s">
        <v>37</v>
      </c>
      <c r="L59899" t="s">
        <v>255872</v>
      </c>
      <c r="M59899" t="s">
        <v>37</v>
      </c>
      <c r="N59899" t="s">
        <v>34</v>
      </c>
      <c r="O59899" t="s">
        <v>34</v>
      </c>
      <c r="P59899" t="s">
        <v>255874</v>
      </c>
      <c r="Q59899" t="s">
        <v>255874</v>
      </c>
      <c r="R59899" t="s">
        <v>41</v>
      </c>
      <c r="S59899" t="s">
        <v>34</v>
      </c>
      <c r="T59899" t="s">
        <v>255874</v>
      </c>
      <c r="U59899" t="s">
        <v>255874</v>
      </c>
      <c r="V59899" t="s">
        <v>255874</v>
      </c>
      <c r="W59899" t="s">
        <v>41</v>
      </c>
      <c r="X59899" t="s">
        <v>41</v>
      </c>
      <c r="Y59899" t="s">
        <v>41</v>
      </c>
      <c r="Z59899" t="s">
        <v>41</v>
      </c>
      <c r="AA59899" t="s">
        <v>41</v>
      </c>
      <c r="AB59899" t="s">
        <v>41</v>
      </c>
    </row>
    <row r="59900" spans="1:28" x14ac:dyDescent="0.25">
      <c r="A59900" t="s">
        <v>82667</v>
      </c>
      <c r="B59900" t="s">
        <v>255875</v>
      </c>
      <c r="C59900" t="s">
        <v>255876</v>
      </c>
      <c r="D59900" t="s">
        <v>255876</v>
      </c>
      <c r="E59900" t="s">
        <v>255877</v>
      </c>
      <c r="F59900" t="s">
        <v>94986</v>
      </c>
      <c r="G59900" t="s">
        <v>94986</v>
      </c>
      <c r="H59900" t="s">
        <v>255878</v>
      </c>
      <c r="I59900" t="s">
        <v>95286</v>
      </c>
      <c r="J59900" t="s">
        <v>95287</v>
      </c>
      <c r="K59900" t="s">
        <v>37</v>
      </c>
      <c r="L59900" t="s">
        <v>255877</v>
      </c>
      <c r="M59900" t="s">
        <v>37</v>
      </c>
      <c r="N59900" t="s">
        <v>34</v>
      </c>
      <c r="O59900" t="s">
        <v>34</v>
      </c>
      <c r="P59900" t="s">
        <v>255879</v>
      </c>
      <c r="Q59900" t="s">
        <v>255879</v>
      </c>
      <c r="R59900" t="s">
        <v>41</v>
      </c>
      <c r="S59900" t="s">
        <v>34</v>
      </c>
      <c r="T59900" t="s">
        <v>255879</v>
      </c>
      <c r="U59900" t="s">
        <v>255879</v>
      </c>
      <c r="V59900" t="s">
        <v>255879</v>
      </c>
      <c r="W59900" t="s">
        <v>41</v>
      </c>
      <c r="X59900" t="s">
        <v>41</v>
      </c>
      <c r="Y59900" t="s">
        <v>41</v>
      </c>
      <c r="Z59900" t="s">
        <v>41</v>
      </c>
      <c r="AA59900" t="s">
        <v>41</v>
      </c>
      <c r="AB59900" t="s">
        <v>41</v>
      </c>
    </row>
    <row r="59901" spans="1:28" x14ac:dyDescent="0.25">
      <c r="A59901" t="s">
        <v>82667</v>
      </c>
      <c r="B59901" t="s">
        <v>255880</v>
      </c>
      <c r="C59901" t="s">
        <v>255881</v>
      </c>
      <c r="D59901" t="s">
        <v>255881</v>
      </c>
      <c r="E59901" t="s">
        <v>255882</v>
      </c>
      <c r="F59901" t="s">
        <v>94986</v>
      </c>
      <c r="G59901" t="s">
        <v>94986</v>
      </c>
      <c r="H59901" t="s">
        <v>255883</v>
      </c>
      <c r="I59901" t="s">
        <v>95286</v>
      </c>
      <c r="J59901" t="s">
        <v>95287</v>
      </c>
      <c r="K59901" t="s">
        <v>37</v>
      </c>
      <c r="L59901" t="s">
        <v>255882</v>
      </c>
      <c r="M59901" t="s">
        <v>37</v>
      </c>
      <c r="N59901" t="s">
        <v>34</v>
      </c>
      <c r="O59901" t="s">
        <v>34</v>
      </c>
      <c r="P59901" t="s">
        <v>255884</v>
      </c>
      <c r="Q59901" t="s">
        <v>255884</v>
      </c>
      <c r="R59901" t="s">
        <v>110357</v>
      </c>
      <c r="S59901" t="s">
        <v>41</v>
      </c>
      <c r="T59901" t="s">
        <v>255884</v>
      </c>
      <c r="U59901" t="s">
        <v>255884</v>
      </c>
      <c r="V59901" t="s">
        <v>255884</v>
      </c>
      <c r="W59901" t="s">
        <v>110357</v>
      </c>
      <c r="X59901" t="s">
        <v>110357</v>
      </c>
      <c r="Y59901" t="s">
        <v>110357</v>
      </c>
      <c r="Z59901" t="s">
        <v>41</v>
      </c>
      <c r="AA59901" t="s">
        <v>41</v>
      </c>
      <c r="AB59901" t="s">
        <v>41</v>
      </c>
    </row>
    <row r="59902" spans="1:28" x14ac:dyDescent="0.25">
      <c r="A59902" t="s">
        <v>82667</v>
      </c>
      <c r="B59902" t="s">
        <v>255885</v>
      </c>
      <c r="C59902" t="s">
        <v>255886</v>
      </c>
      <c r="D59902" t="s">
        <v>255886</v>
      </c>
      <c r="E59902" t="s">
        <v>255887</v>
      </c>
      <c r="F59902" t="s">
        <v>94986</v>
      </c>
      <c r="G59902" t="s">
        <v>94986</v>
      </c>
      <c r="H59902" t="s">
        <v>34</v>
      </c>
      <c r="I59902" t="s">
        <v>95286</v>
      </c>
      <c r="J59902" t="s">
        <v>95287</v>
      </c>
      <c r="K59902" t="s">
        <v>37</v>
      </c>
      <c r="L59902" t="s">
        <v>255887</v>
      </c>
      <c r="M59902" t="s">
        <v>37</v>
      </c>
      <c r="N59902" t="s">
        <v>34</v>
      </c>
      <c r="O59902" t="s">
        <v>34</v>
      </c>
      <c r="P59902" t="s">
        <v>255888</v>
      </c>
      <c r="Q59902" t="s">
        <v>255888</v>
      </c>
      <c r="R59902" t="s">
        <v>41</v>
      </c>
      <c r="S59902" t="s">
        <v>34</v>
      </c>
      <c r="T59902" t="s">
        <v>255888</v>
      </c>
      <c r="U59902" t="s">
        <v>255888</v>
      </c>
      <c r="V59902" t="s">
        <v>255888</v>
      </c>
      <c r="W59902" t="s">
        <v>41</v>
      </c>
      <c r="X59902" t="s">
        <v>41</v>
      </c>
      <c r="Y59902" t="s">
        <v>41</v>
      </c>
      <c r="Z59902" t="s">
        <v>41</v>
      </c>
      <c r="AA59902" t="s">
        <v>41</v>
      </c>
      <c r="AB59902" t="s">
        <v>41</v>
      </c>
    </row>
    <row r="59903" spans="1:28" x14ac:dyDescent="0.25">
      <c r="A59903" t="s">
        <v>82667</v>
      </c>
      <c r="B59903" t="s">
        <v>255889</v>
      </c>
      <c r="C59903" t="s">
        <v>255890</v>
      </c>
      <c r="D59903" t="s">
        <v>255890</v>
      </c>
      <c r="E59903" t="s">
        <v>255891</v>
      </c>
      <c r="F59903" t="s">
        <v>94986</v>
      </c>
      <c r="G59903" t="s">
        <v>94986</v>
      </c>
      <c r="H59903" t="s">
        <v>255892</v>
      </c>
      <c r="I59903" t="s">
        <v>95286</v>
      </c>
      <c r="J59903" t="s">
        <v>95287</v>
      </c>
      <c r="K59903" t="s">
        <v>37</v>
      </c>
      <c r="L59903" t="s">
        <v>255891</v>
      </c>
      <c r="M59903" t="s">
        <v>37</v>
      </c>
      <c r="N59903" t="s">
        <v>34</v>
      </c>
      <c r="O59903" t="s">
        <v>34</v>
      </c>
      <c r="P59903" t="s">
        <v>255893</v>
      </c>
      <c r="Q59903" t="s">
        <v>255893</v>
      </c>
      <c r="R59903" t="s">
        <v>110357</v>
      </c>
      <c r="S59903" t="s">
        <v>41</v>
      </c>
      <c r="T59903" t="s">
        <v>255893</v>
      </c>
      <c r="U59903" t="s">
        <v>255893</v>
      </c>
      <c r="V59903" t="s">
        <v>255893</v>
      </c>
      <c r="W59903" t="s">
        <v>110357</v>
      </c>
      <c r="X59903" t="s">
        <v>110357</v>
      </c>
      <c r="Y59903" t="s">
        <v>110357</v>
      </c>
      <c r="Z59903" t="s">
        <v>41</v>
      </c>
      <c r="AA59903" t="s">
        <v>41</v>
      </c>
      <c r="AB59903" t="s">
        <v>41</v>
      </c>
    </row>
    <row r="59904" spans="1:28" x14ac:dyDescent="0.25">
      <c r="A59904" t="s">
        <v>82667</v>
      </c>
      <c r="B59904" t="s">
        <v>255894</v>
      </c>
      <c r="C59904" t="s">
        <v>255895</v>
      </c>
      <c r="D59904" t="s">
        <v>255895</v>
      </c>
      <c r="E59904" t="s">
        <v>255896</v>
      </c>
      <c r="F59904" t="s">
        <v>94986</v>
      </c>
      <c r="G59904" t="s">
        <v>94986</v>
      </c>
      <c r="H59904" t="s">
        <v>255897</v>
      </c>
      <c r="I59904" t="s">
        <v>95286</v>
      </c>
      <c r="J59904" t="s">
        <v>95287</v>
      </c>
      <c r="K59904" t="s">
        <v>37</v>
      </c>
      <c r="L59904" t="s">
        <v>255896</v>
      </c>
      <c r="M59904" t="s">
        <v>37</v>
      </c>
      <c r="N59904" t="s">
        <v>34</v>
      </c>
      <c r="O59904" t="s">
        <v>34</v>
      </c>
      <c r="P59904" t="s">
        <v>255898</v>
      </c>
      <c r="Q59904" t="s">
        <v>255898</v>
      </c>
      <c r="R59904" t="s">
        <v>41</v>
      </c>
      <c r="S59904" t="s">
        <v>34</v>
      </c>
      <c r="T59904" t="s">
        <v>255898</v>
      </c>
      <c r="U59904" t="s">
        <v>255898</v>
      </c>
      <c r="V59904" t="s">
        <v>255898</v>
      </c>
      <c r="W59904" t="s">
        <v>41</v>
      </c>
      <c r="X59904" t="s">
        <v>41</v>
      </c>
      <c r="Y59904" t="s">
        <v>41</v>
      </c>
      <c r="Z59904" t="s">
        <v>41</v>
      </c>
      <c r="AA59904" t="s">
        <v>41</v>
      </c>
      <c r="AB59904" t="s">
        <v>41</v>
      </c>
    </row>
    <row r="59905" spans="1:28" x14ac:dyDescent="0.25">
      <c r="A59905" t="s">
        <v>82667</v>
      </c>
      <c r="B59905" t="s">
        <v>255899</v>
      </c>
      <c r="C59905" t="s">
        <v>255900</v>
      </c>
      <c r="D59905" t="s">
        <v>255900</v>
      </c>
      <c r="E59905" t="s">
        <v>255901</v>
      </c>
      <c r="F59905" t="s">
        <v>94986</v>
      </c>
      <c r="G59905" t="s">
        <v>94986</v>
      </c>
      <c r="H59905" t="s">
        <v>255902</v>
      </c>
      <c r="I59905" t="s">
        <v>95286</v>
      </c>
      <c r="J59905" t="s">
        <v>95287</v>
      </c>
      <c r="K59905" t="s">
        <v>37</v>
      </c>
      <c r="L59905" t="s">
        <v>255901</v>
      </c>
      <c r="M59905" t="s">
        <v>37</v>
      </c>
      <c r="N59905" t="s">
        <v>34</v>
      </c>
      <c r="O59905" t="s">
        <v>34</v>
      </c>
      <c r="P59905" t="s">
        <v>255903</v>
      </c>
      <c r="Q59905" t="s">
        <v>255903</v>
      </c>
      <c r="R59905" t="s">
        <v>110357</v>
      </c>
      <c r="S59905" t="s">
        <v>41</v>
      </c>
      <c r="T59905" t="s">
        <v>255903</v>
      </c>
      <c r="U59905" t="s">
        <v>255903</v>
      </c>
      <c r="V59905" t="s">
        <v>255903</v>
      </c>
      <c r="W59905" t="s">
        <v>110357</v>
      </c>
      <c r="X59905" t="s">
        <v>110357</v>
      </c>
      <c r="Y59905" t="s">
        <v>110357</v>
      </c>
      <c r="Z59905" t="s">
        <v>41</v>
      </c>
      <c r="AA59905" t="s">
        <v>41</v>
      </c>
      <c r="AB59905" t="s">
        <v>41</v>
      </c>
    </row>
    <row r="59906" spans="1:28" x14ac:dyDescent="0.25">
      <c r="A59906" t="s">
        <v>82667</v>
      </c>
      <c r="B59906" t="s">
        <v>255904</v>
      </c>
      <c r="C59906" t="s">
        <v>255905</v>
      </c>
      <c r="D59906" t="s">
        <v>255905</v>
      </c>
      <c r="E59906" t="s">
        <v>255906</v>
      </c>
      <c r="F59906" t="s">
        <v>94986</v>
      </c>
      <c r="G59906" t="s">
        <v>94986</v>
      </c>
      <c r="H59906" t="s">
        <v>255907</v>
      </c>
      <c r="I59906" t="s">
        <v>95286</v>
      </c>
      <c r="J59906" t="s">
        <v>95287</v>
      </c>
      <c r="K59906" t="s">
        <v>37</v>
      </c>
      <c r="L59906" t="s">
        <v>255906</v>
      </c>
      <c r="M59906" t="s">
        <v>37</v>
      </c>
      <c r="N59906" t="s">
        <v>34</v>
      </c>
      <c r="O59906" t="s">
        <v>34</v>
      </c>
      <c r="P59906" t="s">
        <v>255908</v>
      </c>
      <c r="Q59906" t="s">
        <v>255908</v>
      </c>
      <c r="R59906" t="s">
        <v>41</v>
      </c>
      <c r="S59906" t="s">
        <v>34</v>
      </c>
      <c r="T59906" t="s">
        <v>255908</v>
      </c>
      <c r="U59906" t="s">
        <v>255908</v>
      </c>
      <c r="V59906" t="s">
        <v>255908</v>
      </c>
      <c r="W59906" t="s">
        <v>41</v>
      </c>
      <c r="X59906" t="s">
        <v>41</v>
      </c>
      <c r="Y59906" t="s">
        <v>41</v>
      </c>
      <c r="Z59906" t="s">
        <v>41</v>
      </c>
      <c r="AA59906" t="s">
        <v>41</v>
      </c>
      <c r="AB59906" t="s">
        <v>41</v>
      </c>
    </row>
    <row r="59907" spans="1:28" x14ac:dyDescent="0.25">
      <c r="A59907" t="s">
        <v>82667</v>
      </c>
      <c r="B59907" t="s">
        <v>255909</v>
      </c>
      <c r="C59907" t="s">
        <v>255910</v>
      </c>
      <c r="D59907" t="s">
        <v>255910</v>
      </c>
      <c r="E59907" t="s">
        <v>255911</v>
      </c>
      <c r="F59907" t="s">
        <v>94986</v>
      </c>
      <c r="G59907" t="s">
        <v>94986</v>
      </c>
      <c r="H59907" t="s">
        <v>255912</v>
      </c>
      <c r="I59907" t="s">
        <v>95286</v>
      </c>
      <c r="J59907" t="s">
        <v>95287</v>
      </c>
      <c r="K59907" t="s">
        <v>37</v>
      </c>
      <c r="L59907" t="s">
        <v>255911</v>
      </c>
      <c r="M59907" t="s">
        <v>37</v>
      </c>
      <c r="N59907" t="s">
        <v>34</v>
      </c>
      <c r="O59907" t="s">
        <v>34</v>
      </c>
      <c r="P59907" t="s">
        <v>255913</v>
      </c>
      <c r="Q59907" t="s">
        <v>255913</v>
      </c>
      <c r="R59907" t="s">
        <v>41</v>
      </c>
      <c r="S59907" t="s">
        <v>34</v>
      </c>
      <c r="T59907" t="s">
        <v>255913</v>
      </c>
      <c r="U59907" t="s">
        <v>255913</v>
      </c>
      <c r="V59907" t="s">
        <v>255913</v>
      </c>
      <c r="W59907" t="s">
        <v>41</v>
      </c>
      <c r="X59907" t="s">
        <v>41</v>
      </c>
      <c r="Y59907" t="s">
        <v>41</v>
      </c>
      <c r="Z59907" t="s">
        <v>41</v>
      </c>
      <c r="AA59907" t="s">
        <v>41</v>
      </c>
      <c r="AB59907" t="s">
        <v>41</v>
      </c>
    </row>
    <row r="59908" spans="1:28" x14ac:dyDescent="0.25">
      <c r="A59908" t="s">
        <v>82667</v>
      </c>
      <c r="B59908" t="s">
        <v>255914</v>
      </c>
      <c r="C59908" t="s">
        <v>255915</v>
      </c>
      <c r="D59908" t="s">
        <v>255915</v>
      </c>
      <c r="E59908" t="s">
        <v>255916</v>
      </c>
      <c r="F59908" t="s">
        <v>94986</v>
      </c>
      <c r="G59908" t="s">
        <v>94986</v>
      </c>
      <c r="H59908" t="s">
        <v>255917</v>
      </c>
      <c r="I59908" t="s">
        <v>95286</v>
      </c>
      <c r="J59908" t="s">
        <v>95287</v>
      </c>
      <c r="K59908" t="s">
        <v>37</v>
      </c>
      <c r="L59908" t="s">
        <v>255916</v>
      </c>
      <c r="M59908" t="s">
        <v>37</v>
      </c>
      <c r="N59908" t="s">
        <v>34</v>
      </c>
      <c r="O59908" t="s">
        <v>34</v>
      </c>
      <c r="P59908" t="s">
        <v>255918</v>
      </c>
      <c r="Q59908" t="s">
        <v>255918</v>
      </c>
      <c r="R59908" t="s">
        <v>41</v>
      </c>
      <c r="S59908" t="s">
        <v>34</v>
      </c>
      <c r="T59908" t="s">
        <v>255918</v>
      </c>
      <c r="U59908" t="s">
        <v>255918</v>
      </c>
      <c r="V59908" t="s">
        <v>255918</v>
      </c>
      <c r="W59908" t="s">
        <v>41</v>
      </c>
      <c r="X59908" t="s">
        <v>41</v>
      </c>
      <c r="Y59908" t="s">
        <v>41</v>
      </c>
      <c r="Z59908" t="s">
        <v>41</v>
      </c>
      <c r="AA59908" t="s">
        <v>41</v>
      </c>
      <c r="AB59908" t="s">
        <v>41</v>
      </c>
    </row>
    <row r="59909" spans="1:28" x14ac:dyDescent="0.25">
      <c r="A59909" t="s">
        <v>82667</v>
      </c>
      <c r="B59909" t="s">
        <v>255919</v>
      </c>
      <c r="C59909" t="s">
        <v>255920</v>
      </c>
      <c r="D59909" t="s">
        <v>255921</v>
      </c>
      <c r="E59909" t="s">
        <v>255922</v>
      </c>
      <c r="F59909" t="s">
        <v>94986</v>
      </c>
      <c r="G59909" t="s">
        <v>94986</v>
      </c>
      <c r="H59909" t="s">
        <v>255923</v>
      </c>
      <c r="I59909" t="s">
        <v>95286</v>
      </c>
      <c r="J59909" t="s">
        <v>95287</v>
      </c>
      <c r="K59909" t="s">
        <v>37</v>
      </c>
      <c r="L59909" t="s">
        <v>255922</v>
      </c>
      <c r="M59909" t="s">
        <v>37</v>
      </c>
      <c r="N59909" t="s">
        <v>34</v>
      </c>
      <c r="O59909" t="s">
        <v>34</v>
      </c>
      <c r="P59909" t="s">
        <v>255924</v>
      </c>
      <c r="Q59909" t="s">
        <v>255924</v>
      </c>
      <c r="R59909" t="s">
        <v>110357</v>
      </c>
      <c r="S59909" t="s">
        <v>41</v>
      </c>
      <c r="T59909" t="s">
        <v>255924</v>
      </c>
      <c r="U59909" t="s">
        <v>255924</v>
      </c>
      <c r="V59909" t="s">
        <v>255924</v>
      </c>
      <c r="W59909" t="s">
        <v>110357</v>
      </c>
      <c r="X59909" t="s">
        <v>110357</v>
      </c>
      <c r="Y59909" t="s">
        <v>110357</v>
      </c>
      <c r="Z59909" t="s">
        <v>41</v>
      </c>
      <c r="AA59909" t="s">
        <v>41</v>
      </c>
      <c r="AB59909" t="s">
        <v>41</v>
      </c>
    </row>
    <row r="59910" spans="1:28" x14ac:dyDescent="0.25">
      <c r="A59910" t="s">
        <v>82667</v>
      </c>
      <c r="B59910" t="s">
        <v>255925</v>
      </c>
      <c r="C59910" t="s">
        <v>255926</v>
      </c>
      <c r="D59910" t="s">
        <v>255926</v>
      </c>
      <c r="E59910" t="s">
        <v>255927</v>
      </c>
      <c r="F59910" t="s">
        <v>94986</v>
      </c>
      <c r="G59910" t="s">
        <v>94986</v>
      </c>
      <c r="H59910" t="s">
        <v>255928</v>
      </c>
      <c r="I59910" t="s">
        <v>95286</v>
      </c>
      <c r="J59910" t="s">
        <v>95287</v>
      </c>
      <c r="K59910" t="s">
        <v>37</v>
      </c>
      <c r="L59910" t="s">
        <v>255927</v>
      </c>
      <c r="M59910" t="s">
        <v>37</v>
      </c>
      <c r="N59910" t="s">
        <v>34</v>
      </c>
      <c r="O59910" t="s">
        <v>34</v>
      </c>
      <c r="P59910" t="s">
        <v>255929</v>
      </c>
      <c r="Q59910" t="s">
        <v>255929</v>
      </c>
      <c r="R59910" t="s">
        <v>41</v>
      </c>
      <c r="S59910" t="s">
        <v>34</v>
      </c>
      <c r="T59910" t="s">
        <v>255929</v>
      </c>
      <c r="U59910" t="s">
        <v>255929</v>
      </c>
      <c r="V59910" t="s">
        <v>255929</v>
      </c>
      <c r="W59910" t="s">
        <v>41</v>
      </c>
      <c r="X59910" t="s">
        <v>41</v>
      </c>
      <c r="Y59910" t="s">
        <v>41</v>
      </c>
      <c r="Z59910" t="s">
        <v>41</v>
      </c>
      <c r="AA59910" t="s">
        <v>41</v>
      </c>
      <c r="AB59910" t="s">
        <v>41</v>
      </c>
    </row>
    <row r="59911" spans="1:28" x14ac:dyDescent="0.25">
      <c r="A59911" t="s">
        <v>82667</v>
      </c>
      <c r="B59911" t="s">
        <v>255930</v>
      </c>
      <c r="C59911" t="s">
        <v>255931</v>
      </c>
      <c r="D59911" t="s">
        <v>255932</v>
      </c>
      <c r="E59911" t="s">
        <v>255933</v>
      </c>
      <c r="F59911" t="s">
        <v>94986</v>
      </c>
      <c r="G59911" t="s">
        <v>94986</v>
      </c>
      <c r="H59911" t="s">
        <v>255934</v>
      </c>
      <c r="I59911" t="s">
        <v>95286</v>
      </c>
      <c r="J59911" t="s">
        <v>95287</v>
      </c>
      <c r="K59911" t="s">
        <v>37</v>
      </c>
      <c r="L59911" t="s">
        <v>255933</v>
      </c>
      <c r="M59911" t="s">
        <v>37</v>
      </c>
      <c r="N59911" t="s">
        <v>34</v>
      </c>
      <c r="O59911" t="s">
        <v>34</v>
      </c>
      <c r="P59911" t="s">
        <v>255935</v>
      </c>
      <c r="Q59911" t="s">
        <v>255935</v>
      </c>
      <c r="R59911" t="s">
        <v>110357</v>
      </c>
      <c r="S59911" t="s">
        <v>41</v>
      </c>
      <c r="T59911" t="s">
        <v>255935</v>
      </c>
      <c r="U59911" t="s">
        <v>255935</v>
      </c>
      <c r="V59911" t="s">
        <v>255935</v>
      </c>
      <c r="W59911" t="s">
        <v>110357</v>
      </c>
      <c r="X59911" t="s">
        <v>110357</v>
      </c>
      <c r="Y59911" t="s">
        <v>110357</v>
      </c>
      <c r="Z59911" t="s">
        <v>41</v>
      </c>
      <c r="AA59911" t="s">
        <v>41</v>
      </c>
      <c r="AB59911" t="s">
        <v>41</v>
      </c>
    </row>
    <row r="59912" spans="1:28" x14ac:dyDescent="0.25">
      <c r="A59912" t="s">
        <v>82667</v>
      </c>
      <c r="B59912" t="s">
        <v>255936</v>
      </c>
      <c r="C59912" t="s">
        <v>255937</v>
      </c>
      <c r="D59912" t="s">
        <v>255937</v>
      </c>
      <c r="E59912" t="s">
        <v>255938</v>
      </c>
      <c r="F59912" t="s">
        <v>94986</v>
      </c>
      <c r="G59912" t="s">
        <v>94986</v>
      </c>
      <c r="H59912" t="s">
        <v>255939</v>
      </c>
      <c r="I59912" t="s">
        <v>95286</v>
      </c>
      <c r="J59912" t="s">
        <v>95287</v>
      </c>
      <c r="K59912" t="s">
        <v>37</v>
      </c>
      <c r="L59912" t="s">
        <v>255938</v>
      </c>
      <c r="M59912" t="s">
        <v>37</v>
      </c>
      <c r="N59912" t="s">
        <v>34</v>
      </c>
      <c r="O59912" t="s">
        <v>34</v>
      </c>
      <c r="P59912" t="s">
        <v>255940</v>
      </c>
      <c r="Q59912" t="s">
        <v>255940</v>
      </c>
      <c r="R59912" t="s">
        <v>41</v>
      </c>
      <c r="S59912" t="s">
        <v>34</v>
      </c>
      <c r="T59912" t="s">
        <v>255940</v>
      </c>
      <c r="U59912" t="s">
        <v>255940</v>
      </c>
      <c r="V59912" t="s">
        <v>255940</v>
      </c>
      <c r="W59912" t="s">
        <v>41</v>
      </c>
      <c r="X59912" t="s">
        <v>41</v>
      </c>
      <c r="Y59912" t="s">
        <v>41</v>
      </c>
      <c r="Z59912" t="s">
        <v>41</v>
      </c>
      <c r="AA59912" t="s">
        <v>41</v>
      </c>
      <c r="AB59912" t="s">
        <v>41</v>
      </c>
    </row>
    <row r="59913" spans="1:28" x14ac:dyDescent="0.25">
      <c r="A59913" t="s">
        <v>82667</v>
      </c>
      <c r="B59913" t="s">
        <v>255941</v>
      </c>
      <c r="C59913" t="s">
        <v>255942</v>
      </c>
      <c r="D59913" t="s">
        <v>255942</v>
      </c>
      <c r="E59913" t="s">
        <v>255943</v>
      </c>
      <c r="F59913" t="s">
        <v>94986</v>
      </c>
      <c r="G59913" t="s">
        <v>94986</v>
      </c>
      <c r="H59913" t="s">
        <v>255944</v>
      </c>
      <c r="I59913" t="s">
        <v>95286</v>
      </c>
      <c r="J59913" t="s">
        <v>95287</v>
      </c>
      <c r="K59913" t="s">
        <v>37</v>
      </c>
      <c r="L59913" t="s">
        <v>255943</v>
      </c>
      <c r="M59913" t="s">
        <v>37</v>
      </c>
      <c r="N59913" t="s">
        <v>34</v>
      </c>
      <c r="O59913" t="s">
        <v>34</v>
      </c>
      <c r="P59913" t="s">
        <v>255945</v>
      </c>
      <c r="Q59913" t="s">
        <v>255945</v>
      </c>
      <c r="R59913" t="s">
        <v>110357</v>
      </c>
      <c r="S59913" t="s">
        <v>41</v>
      </c>
      <c r="T59913" t="s">
        <v>255945</v>
      </c>
      <c r="U59913" t="s">
        <v>255945</v>
      </c>
      <c r="V59913" t="s">
        <v>255945</v>
      </c>
      <c r="W59913" t="s">
        <v>110357</v>
      </c>
      <c r="X59913" t="s">
        <v>110357</v>
      </c>
      <c r="Y59913" t="s">
        <v>110357</v>
      </c>
      <c r="Z59913" t="s">
        <v>41</v>
      </c>
      <c r="AA59913" t="s">
        <v>41</v>
      </c>
      <c r="AB59913" t="s">
        <v>41</v>
      </c>
    </row>
    <row r="59914" spans="1:28" x14ac:dyDescent="0.25">
      <c r="A59914" t="s">
        <v>82667</v>
      </c>
      <c r="B59914" t="s">
        <v>255946</v>
      </c>
      <c r="C59914" t="s">
        <v>255947</v>
      </c>
      <c r="D59914" t="s">
        <v>255947</v>
      </c>
      <c r="E59914" t="s">
        <v>255948</v>
      </c>
      <c r="F59914" t="s">
        <v>94986</v>
      </c>
      <c r="G59914" t="s">
        <v>94986</v>
      </c>
      <c r="H59914" t="s">
        <v>255949</v>
      </c>
      <c r="I59914" t="s">
        <v>95286</v>
      </c>
      <c r="J59914" t="s">
        <v>95287</v>
      </c>
      <c r="K59914" t="s">
        <v>37</v>
      </c>
      <c r="L59914" t="s">
        <v>255948</v>
      </c>
      <c r="M59914" t="s">
        <v>37</v>
      </c>
      <c r="N59914" t="s">
        <v>34</v>
      </c>
      <c r="O59914" t="s">
        <v>34</v>
      </c>
      <c r="P59914" t="s">
        <v>255950</v>
      </c>
      <c r="Q59914" t="s">
        <v>255950</v>
      </c>
      <c r="R59914" t="s">
        <v>110357</v>
      </c>
      <c r="S59914" t="s">
        <v>41</v>
      </c>
      <c r="T59914" t="s">
        <v>255950</v>
      </c>
      <c r="U59914" t="s">
        <v>255950</v>
      </c>
      <c r="V59914" t="s">
        <v>255950</v>
      </c>
      <c r="W59914" t="s">
        <v>110357</v>
      </c>
      <c r="X59914" t="s">
        <v>110357</v>
      </c>
      <c r="Y59914" t="s">
        <v>110357</v>
      </c>
      <c r="Z59914" t="s">
        <v>41</v>
      </c>
      <c r="AA59914" t="s">
        <v>41</v>
      </c>
      <c r="AB59914" t="s">
        <v>41</v>
      </c>
    </row>
    <row r="59915" spans="1:28" x14ac:dyDescent="0.25">
      <c r="A59915" t="s">
        <v>82667</v>
      </c>
      <c r="B59915" t="s">
        <v>255951</v>
      </c>
      <c r="C59915" t="s">
        <v>255952</v>
      </c>
      <c r="D59915" t="s">
        <v>255952</v>
      </c>
      <c r="E59915" t="s">
        <v>255953</v>
      </c>
      <c r="F59915" t="s">
        <v>94986</v>
      </c>
      <c r="G59915" t="s">
        <v>94986</v>
      </c>
      <c r="H59915" t="s">
        <v>255954</v>
      </c>
      <c r="I59915" t="s">
        <v>95286</v>
      </c>
      <c r="J59915" t="s">
        <v>95287</v>
      </c>
      <c r="K59915" t="s">
        <v>37</v>
      </c>
      <c r="L59915" t="s">
        <v>255953</v>
      </c>
      <c r="M59915" t="s">
        <v>37</v>
      </c>
      <c r="N59915" t="s">
        <v>34</v>
      </c>
      <c r="O59915" t="s">
        <v>34</v>
      </c>
      <c r="P59915" t="s">
        <v>255955</v>
      </c>
      <c r="Q59915" t="s">
        <v>255955</v>
      </c>
      <c r="R59915" t="s">
        <v>110357</v>
      </c>
      <c r="S59915" t="s">
        <v>41</v>
      </c>
      <c r="T59915" t="s">
        <v>255955</v>
      </c>
      <c r="U59915" t="s">
        <v>255955</v>
      </c>
      <c r="V59915" t="s">
        <v>255955</v>
      </c>
      <c r="W59915" t="s">
        <v>110357</v>
      </c>
      <c r="X59915" t="s">
        <v>110357</v>
      </c>
      <c r="Y59915" t="s">
        <v>110357</v>
      </c>
      <c r="Z59915" t="s">
        <v>41</v>
      </c>
      <c r="AA59915" t="s">
        <v>41</v>
      </c>
      <c r="AB59915" t="s">
        <v>41</v>
      </c>
    </row>
    <row r="59916" spans="1:28" x14ac:dyDescent="0.25">
      <c r="A59916" t="s">
        <v>82667</v>
      </c>
      <c r="B59916" t="s">
        <v>255956</v>
      </c>
      <c r="C59916" t="s">
        <v>255957</v>
      </c>
      <c r="D59916" t="s">
        <v>255957</v>
      </c>
      <c r="E59916" t="s">
        <v>255958</v>
      </c>
      <c r="F59916" t="s">
        <v>94986</v>
      </c>
      <c r="G59916" t="s">
        <v>94986</v>
      </c>
      <c r="H59916" t="s">
        <v>255959</v>
      </c>
      <c r="I59916" t="s">
        <v>95286</v>
      </c>
      <c r="J59916" t="s">
        <v>95287</v>
      </c>
      <c r="K59916" t="s">
        <v>37</v>
      </c>
      <c r="L59916" t="s">
        <v>255958</v>
      </c>
      <c r="M59916" t="s">
        <v>37</v>
      </c>
      <c r="N59916" t="s">
        <v>34</v>
      </c>
      <c r="O59916" t="s">
        <v>34</v>
      </c>
      <c r="P59916" t="s">
        <v>255960</v>
      </c>
      <c r="Q59916" t="s">
        <v>255960</v>
      </c>
      <c r="R59916" t="s">
        <v>110357</v>
      </c>
      <c r="S59916" t="s">
        <v>41</v>
      </c>
      <c r="T59916" t="s">
        <v>255960</v>
      </c>
      <c r="U59916" t="s">
        <v>255960</v>
      </c>
      <c r="V59916" t="s">
        <v>255960</v>
      </c>
      <c r="W59916" t="s">
        <v>110357</v>
      </c>
      <c r="X59916" t="s">
        <v>110357</v>
      </c>
      <c r="Y59916" t="s">
        <v>110357</v>
      </c>
      <c r="Z59916" t="s">
        <v>41</v>
      </c>
      <c r="AA59916" t="s">
        <v>41</v>
      </c>
      <c r="AB59916" t="s">
        <v>41</v>
      </c>
    </row>
    <row r="59917" spans="1:28" x14ac:dyDescent="0.25">
      <c r="A59917" t="s">
        <v>82667</v>
      </c>
      <c r="B59917" t="s">
        <v>255961</v>
      </c>
      <c r="C59917" t="s">
        <v>255962</v>
      </c>
      <c r="D59917" t="s">
        <v>255962</v>
      </c>
      <c r="E59917" t="s">
        <v>255963</v>
      </c>
      <c r="F59917" t="s">
        <v>94986</v>
      </c>
      <c r="G59917" t="s">
        <v>94986</v>
      </c>
      <c r="H59917" t="s">
        <v>255964</v>
      </c>
      <c r="I59917" t="s">
        <v>95286</v>
      </c>
      <c r="J59917" t="s">
        <v>95287</v>
      </c>
      <c r="K59917" t="s">
        <v>37</v>
      </c>
      <c r="L59917" t="s">
        <v>255963</v>
      </c>
      <c r="M59917" t="s">
        <v>37</v>
      </c>
      <c r="N59917" t="s">
        <v>34</v>
      </c>
      <c r="O59917" t="s">
        <v>34</v>
      </c>
      <c r="P59917" t="s">
        <v>255965</v>
      </c>
      <c r="Q59917" t="s">
        <v>255965</v>
      </c>
      <c r="R59917" t="s">
        <v>41</v>
      </c>
      <c r="S59917" t="s">
        <v>34</v>
      </c>
      <c r="T59917" t="s">
        <v>255965</v>
      </c>
      <c r="U59917" t="s">
        <v>255965</v>
      </c>
      <c r="V59917" t="s">
        <v>255965</v>
      </c>
      <c r="W59917" t="s">
        <v>41</v>
      </c>
      <c r="X59917" t="s">
        <v>41</v>
      </c>
      <c r="Y59917" t="s">
        <v>41</v>
      </c>
      <c r="Z59917" t="s">
        <v>41</v>
      </c>
      <c r="AA59917" t="s">
        <v>41</v>
      </c>
      <c r="AB59917" t="s">
        <v>41</v>
      </c>
    </row>
    <row r="59918" spans="1:28" x14ac:dyDescent="0.25">
      <c r="A59918" t="s">
        <v>82667</v>
      </c>
      <c r="B59918" t="s">
        <v>255966</v>
      </c>
      <c r="C59918" t="s">
        <v>255967</v>
      </c>
      <c r="D59918" t="s">
        <v>255967</v>
      </c>
      <c r="E59918" t="s">
        <v>255968</v>
      </c>
      <c r="F59918" t="s">
        <v>94986</v>
      </c>
      <c r="G59918" t="s">
        <v>94986</v>
      </c>
      <c r="H59918" t="s">
        <v>255969</v>
      </c>
      <c r="I59918" t="s">
        <v>95286</v>
      </c>
      <c r="J59918" t="s">
        <v>95287</v>
      </c>
      <c r="K59918" t="s">
        <v>37</v>
      </c>
      <c r="L59918" t="s">
        <v>255968</v>
      </c>
      <c r="M59918" t="s">
        <v>37</v>
      </c>
      <c r="N59918" t="s">
        <v>34</v>
      </c>
      <c r="O59918" t="s">
        <v>34</v>
      </c>
      <c r="P59918" t="s">
        <v>255970</v>
      </c>
      <c r="Q59918" t="s">
        <v>255970</v>
      </c>
      <c r="R59918" t="s">
        <v>41</v>
      </c>
      <c r="S59918" t="s">
        <v>34</v>
      </c>
      <c r="T59918" t="s">
        <v>255970</v>
      </c>
      <c r="U59918" t="s">
        <v>255970</v>
      </c>
      <c r="V59918" t="s">
        <v>255970</v>
      </c>
      <c r="W59918" t="s">
        <v>41</v>
      </c>
      <c r="X59918" t="s">
        <v>41</v>
      </c>
      <c r="Y59918" t="s">
        <v>41</v>
      </c>
      <c r="Z59918" t="s">
        <v>41</v>
      </c>
      <c r="AA59918" t="s">
        <v>41</v>
      </c>
      <c r="AB59918" t="s">
        <v>41</v>
      </c>
    </row>
    <row r="59919" spans="1:28" x14ac:dyDescent="0.25">
      <c r="A59919" t="s">
        <v>82667</v>
      </c>
      <c r="B59919" t="s">
        <v>255971</v>
      </c>
      <c r="C59919" t="s">
        <v>255972</v>
      </c>
      <c r="D59919" t="s">
        <v>255973</v>
      </c>
      <c r="E59919" t="s">
        <v>255974</v>
      </c>
      <c r="F59919" t="s">
        <v>94986</v>
      </c>
      <c r="G59919" t="s">
        <v>94986</v>
      </c>
      <c r="H59919" t="s">
        <v>255975</v>
      </c>
      <c r="I59919" t="s">
        <v>95286</v>
      </c>
      <c r="J59919" t="s">
        <v>95287</v>
      </c>
      <c r="K59919" t="s">
        <v>37</v>
      </c>
      <c r="L59919" t="s">
        <v>255974</v>
      </c>
      <c r="M59919" t="s">
        <v>37</v>
      </c>
      <c r="N59919" t="s">
        <v>34</v>
      </c>
      <c r="O59919" t="s">
        <v>34</v>
      </c>
      <c r="P59919" t="s">
        <v>255976</v>
      </c>
      <c r="Q59919" t="s">
        <v>255976</v>
      </c>
      <c r="R59919" t="s">
        <v>41</v>
      </c>
      <c r="S59919" t="s">
        <v>34</v>
      </c>
      <c r="T59919" t="s">
        <v>255976</v>
      </c>
      <c r="U59919" t="s">
        <v>255976</v>
      </c>
      <c r="V59919" t="s">
        <v>255976</v>
      </c>
      <c r="W59919" t="s">
        <v>41</v>
      </c>
      <c r="X59919" t="s">
        <v>41</v>
      </c>
      <c r="Y59919" t="s">
        <v>41</v>
      </c>
      <c r="Z59919" t="s">
        <v>41</v>
      </c>
      <c r="AA59919" t="s">
        <v>41</v>
      </c>
      <c r="AB59919" t="s">
        <v>41</v>
      </c>
    </row>
    <row r="59920" spans="1:28" x14ac:dyDescent="0.25">
      <c r="A59920" t="s">
        <v>82667</v>
      </c>
      <c r="B59920" t="s">
        <v>255977</v>
      </c>
      <c r="C59920" t="s">
        <v>255978</v>
      </c>
      <c r="D59920" t="s">
        <v>255978</v>
      </c>
      <c r="E59920" t="s">
        <v>255979</v>
      </c>
      <c r="F59920" t="s">
        <v>94986</v>
      </c>
      <c r="G59920" t="s">
        <v>94986</v>
      </c>
      <c r="H59920" t="s">
        <v>255980</v>
      </c>
      <c r="I59920" t="s">
        <v>95286</v>
      </c>
      <c r="J59920" t="s">
        <v>95287</v>
      </c>
      <c r="K59920" t="s">
        <v>37</v>
      </c>
      <c r="L59920" t="s">
        <v>255979</v>
      </c>
      <c r="M59920" t="s">
        <v>37</v>
      </c>
      <c r="N59920" t="s">
        <v>34</v>
      </c>
      <c r="O59920" t="s">
        <v>34</v>
      </c>
      <c r="P59920" t="s">
        <v>255981</v>
      </c>
      <c r="Q59920" t="s">
        <v>255981</v>
      </c>
      <c r="R59920" t="s">
        <v>110357</v>
      </c>
      <c r="S59920" t="s">
        <v>41</v>
      </c>
      <c r="T59920" t="s">
        <v>255981</v>
      </c>
      <c r="U59920" t="s">
        <v>255981</v>
      </c>
      <c r="V59920" t="s">
        <v>255981</v>
      </c>
      <c r="W59920" t="s">
        <v>110357</v>
      </c>
      <c r="X59920" t="s">
        <v>110357</v>
      </c>
      <c r="Y59920" t="s">
        <v>110357</v>
      </c>
      <c r="Z59920" t="s">
        <v>41</v>
      </c>
      <c r="AA59920" t="s">
        <v>41</v>
      </c>
      <c r="AB59920" t="s">
        <v>41</v>
      </c>
    </row>
    <row r="59921" spans="1:28" x14ac:dyDescent="0.25">
      <c r="A59921" t="s">
        <v>82667</v>
      </c>
      <c r="B59921" t="s">
        <v>255982</v>
      </c>
      <c r="C59921" t="s">
        <v>255983</v>
      </c>
      <c r="D59921" t="s">
        <v>255984</v>
      </c>
      <c r="E59921" t="s">
        <v>255985</v>
      </c>
      <c r="F59921" t="s">
        <v>94986</v>
      </c>
      <c r="G59921" t="s">
        <v>94986</v>
      </c>
      <c r="H59921" t="s">
        <v>255986</v>
      </c>
      <c r="I59921" t="s">
        <v>95286</v>
      </c>
      <c r="J59921" t="s">
        <v>95287</v>
      </c>
      <c r="K59921" t="s">
        <v>37</v>
      </c>
      <c r="L59921" t="s">
        <v>255985</v>
      </c>
      <c r="M59921" t="s">
        <v>37</v>
      </c>
      <c r="N59921" t="s">
        <v>34</v>
      </c>
      <c r="O59921" t="s">
        <v>34</v>
      </c>
      <c r="P59921" t="s">
        <v>255987</v>
      </c>
      <c r="Q59921" t="s">
        <v>255987</v>
      </c>
      <c r="R59921" t="s">
        <v>41</v>
      </c>
      <c r="S59921" t="s">
        <v>34</v>
      </c>
      <c r="T59921" t="s">
        <v>255987</v>
      </c>
      <c r="U59921" t="s">
        <v>255987</v>
      </c>
      <c r="V59921" t="s">
        <v>255987</v>
      </c>
      <c r="W59921" t="s">
        <v>41</v>
      </c>
      <c r="X59921" t="s">
        <v>41</v>
      </c>
      <c r="Y59921" t="s">
        <v>41</v>
      </c>
      <c r="Z59921" t="s">
        <v>41</v>
      </c>
      <c r="AA59921" t="s">
        <v>41</v>
      </c>
      <c r="AB59921" t="s">
        <v>41</v>
      </c>
    </row>
    <row r="59922" spans="1:28" x14ac:dyDescent="0.25">
      <c r="A59922" t="s">
        <v>82667</v>
      </c>
      <c r="B59922" t="s">
        <v>255988</v>
      </c>
      <c r="C59922" t="s">
        <v>255989</v>
      </c>
      <c r="D59922" t="s">
        <v>255989</v>
      </c>
      <c r="E59922" t="s">
        <v>255990</v>
      </c>
      <c r="F59922" t="s">
        <v>94986</v>
      </c>
      <c r="G59922" t="s">
        <v>94986</v>
      </c>
      <c r="H59922" t="s">
        <v>255991</v>
      </c>
      <c r="I59922" t="s">
        <v>95286</v>
      </c>
      <c r="J59922" t="s">
        <v>95287</v>
      </c>
      <c r="K59922" t="s">
        <v>37</v>
      </c>
      <c r="L59922" t="s">
        <v>255990</v>
      </c>
      <c r="M59922" t="s">
        <v>37</v>
      </c>
      <c r="N59922" t="s">
        <v>34</v>
      </c>
      <c r="O59922" t="s">
        <v>34</v>
      </c>
      <c r="P59922" t="s">
        <v>255992</v>
      </c>
      <c r="Q59922" t="s">
        <v>255992</v>
      </c>
      <c r="R59922" t="s">
        <v>110357</v>
      </c>
      <c r="S59922" t="s">
        <v>41</v>
      </c>
      <c r="T59922" t="s">
        <v>255992</v>
      </c>
      <c r="U59922" t="s">
        <v>255992</v>
      </c>
      <c r="V59922" t="s">
        <v>255992</v>
      </c>
      <c r="W59922" t="s">
        <v>110357</v>
      </c>
      <c r="X59922" t="s">
        <v>110357</v>
      </c>
      <c r="Y59922" t="s">
        <v>110357</v>
      </c>
      <c r="Z59922" t="s">
        <v>41</v>
      </c>
      <c r="AA59922" t="s">
        <v>41</v>
      </c>
      <c r="AB59922" t="s">
        <v>41</v>
      </c>
    </row>
    <row r="59923" spans="1:28" x14ac:dyDescent="0.25">
      <c r="A59923" t="s">
        <v>82667</v>
      </c>
      <c r="B59923" t="s">
        <v>255993</v>
      </c>
      <c r="C59923" t="s">
        <v>255994</v>
      </c>
      <c r="D59923" t="s">
        <v>255994</v>
      </c>
      <c r="E59923" t="s">
        <v>255995</v>
      </c>
      <c r="F59923" t="s">
        <v>94986</v>
      </c>
      <c r="G59923" t="s">
        <v>94986</v>
      </c>
      <c r="H59923" t="s">
        <v>255996</v>
      </c>
      <c r="I59923" t="s">
        <v>95286</v>
      </c>
      <c r="J59923" t="s">
        <v>95287</v>
      </c>
      <c r="K59923" t="s">
        <v>37</v>
      </c>
      <c r="L59923" t="s">
        <v>255995</v>
      </c>
      <c r="M59923" t="s">
        <v>37</v>
      </c>
      <c r="N59923" t="s">
        <v>34</v>
      </c>
      <c r="O59923" t="s">
        <v>34</v>
      </c>
      <c r="P59923" t="s">
        <v>255997</v>
      </c>
      <c r="Q59923" t="s">
        <v>255997</v>
      </c>
      <c r="R59923" t="s">
        <v>41</v>
      </c>
      <c r="S59923" t="s">
        <v>34</v>
      </c>
      <c r="T59923" t="s">
        <v>255997</v>
      </c>
      <c r="U59923" t="s">
        <v>255997</v>
      </c>
      <c r="V59923" t="s">
        <v>255997</v>
      </c>
      <c r="W59923" t="s">
        <v>41</v>
      </c>
      <c r="X59923" t="s">
        <v>41</v>
      </c>
      <c r="Y59923" t="s">
        <v>41</v>
      </c>
      <c r="Z59923" t="s">
        <v>41</v>
      </c>
      <c r="AA59923" t="s">
        <v>41</v>
      </c>
      <c r="AB59923" t="s">
        <v>41</v>
      </c>
    </row>
    <row r="59924" spans="1:28" x14ac:dyDescent="0.25">
      <c r="A59924" t="s">
        <v>82667</v>
      </c>
      <c r="B59924" t="s">
        <v>255998</v>
      </c>
      <c r="C59924" t="s">
        <v>255999</v>
      </c>
      <c r="D59924" t="s">
        <v>255999</v>
      </c>
      <c r="E59924" t="s">
        <v>256000</v>
      </c>
      <c r="F59924" t="s">
        <v>94986</v>
      </c>
      <c r="G59924" t="s">
        <v>94986</v>
      </c>
      <c r="H59924" t="s">
        <v>256001</v>
      </c>
      <c r="I59924" t="s">
        <v>95286</v>
      </c>
      <c r="J59924" t="s">
        <v>95287</v>
      </c>
      <c r="K59924" t="s">
        <v>37</v>
      </c>
      <c r="L59924" t="s">
        <v>256000</v>
      </c>
      <c r="M59924" t="s">
        <v>37</v>
      </c>
      <c r="N59924" t="s">
        <v>34</v>
      </c>
      <c r="O59924" t="s">
        <v>34</v>
      </c>
      <c r="P59924" t="s">
        <v>256002</v>
      </c>
      <c r="Q59924" t="s">
        <v>256002</v>
      </c>
      <c r="R59924" t="s">
        <v>110357</v>
      </c>
      <c r="S59924" t="s">
        <v>41</v>
      </c>
      <c r="T59924" t="s">
        <v>256002</v>
      </c>
      <c r="U59924" t="s">
        <v>256002</v>
      </c>
      <c r="V59924" t="s">
        <v>256002</v>
      </c>
      <c r="W59924" t="s">
        <v>110357</v>
      </c>
      <c r="X59924" t="s">
        <v>110357</v>
      </c>
      <c r="Y59924" t="s">
        <v>110357</v>
      </c>
      <c r="Z59924" t="s">
        <v>41</v>
      </c>
      <c r="AA59924" t="s">
        <v>41</v>
      </c>
      <c r="AB59924" t="s">
        <v>41</v>
      </c>
    </row>
    <row r="59925" spans="1:28" x14ac:dyDescent="0.25">
      <c r="A59925" t="s">
        <v>82667</v>
      </c>
      <c r="B59925" t="s">
        <v>256003</v>
      </c>
      <c r="C59925" t="s">
        <v>256004</v>
      </c>
      <c r="D59925" t="s">
        <v>256004</v>
      </c>
      <c r="E59925" t="s">
        <v>256005</v>
      </c>
      <c r="F59925" t="s">
        <v>94986</v>
      </c>
      <c r="G59925" t="s">
        <v>94986</v>
      </c>
      <c r="H59925" t="s">
        <v>256006</v>
      </c>
      <c r="I59925" t="s">
        <v>95286</v>
      </c>
      <c r="J59925" t="s">
        <v>95287</v>
      </c>
      <c r="K59925" t="s">
        <v>37</v>
      </c>
      <c r="L59925" t="s">
        <v>256005</v>
      </c>
      <c r="M59925" t="s">
        <v>37</v>
      </c>
      <c r="N59925" t="s">
        <v>34</v>
      </c>
      <c r="O59925" t="s">
        <v>34</v>
      </c>
      <c r="P59925" t="s">
        <v>256007</v>
      </c>
      <c r="Q59925" t="s">
        <v>256007</v>
      </c>
      <c r="R59925" t="s">
        <v>110357</v>
      </c>
      <c r="S59925" t="s">
        <v>41</v>
      </c>
      <c r="T59925" t="s">
        <v>256007</v>
      </c>
      <c r="U59925" t="s">
        <v>256007</v>
      </c>
      <c r="V59925" t="s">
        <v>256007</v>
      </c>
      <c r="W59925" t="s">
        <v>110357</v>
      </c>
      <c r="X59925" t="s">
        <v>110357</v>
      </c>
      <c r="Y59925" t="s">
        <v>110357</v>
      </c>
      <c r="Z59925" t="s">
        <v>41</v>
      </c>
      <c r="AA59925" t="s">
        <v>41</v>
      </c>
      <c r="AB59925" t="s">
        <v>41</v>
      </c>
    </row>
    <row r="59926" spans="1:28" x14ac:dyDescent="0.25">
      <c r="A59926" t="s">
        <v>82667</v>
      </c>
      <c r="B59926" t="s">
        <v>256008</v>
      </c>
      <c r="C59926" t="s">
        <v>256009</v>
      </c>
      <c r="D59926" t="s">
        <v>256009</v>
      </c>
      <c r="E59926" t="s">
        <v>256010</v>
      </c>
      <c r="F59926" t="s">
        <v>94986</v>
      </c>
      <c r="G59926" t="s">
        <v>94986</v>
      </c>
      <c r="H59926" t="s">
        <v>256011</v>
      </c>
      <c r="I59926" t="s">
        <v>95286</v>
      </c>
      <c r="J59926" t="s">
        <v>95287</v>
      </c>
      <c r="K59926" t="s">
        <v>37</v>
      </c>
      <c r="L59926" t="s">
        <v>256010</v>
      </c>
      <c r="M59926" t="s">
        <v>37</v>
      </c>
      <c r="N59926" t="s">
        <v>34</v>
      </c>
      <c r="O59926" t="s">
        <v>34</v>
      </c>
      <c r="P59926" t="s">
        <v>256012</v>
      </c>
      <c r="Q59926" t="s">
        <v>256012</v>
      </c>
      <c r="R59926" t="s">
        <v>110357</v>
      </c>
      <c r="S59926" t="s">
        <v>41</v>
      </c>
      <c r="T59926" t="s">
        <v>256012</v>
      </c>
      <c r="U59926" t="s">
        <v>256012</v>
      </c>
      <c r="V59926" t="s">
        <v>256012</v>
      </c>
      <c r="W59926" t="s">
        <v>110357</v>
      </c>
      <c r="X59926" t="s">
        <v>110357</v>
      </c>
      <c r="Y59926" t="s">
        <v>110357</v>
      </c>
      <c r="Z59926" t="s">
        <v>41</v>
      </c>
      <c r="AA59926" t="s">
        <v>41</v>
      </c>
      <c r="AB59926" t="s">
        <v>41</v>
      </c>
    </row>
    <row r="59927" spans="1:28" x14ac:dyDescent="0.25">
      <c r="A59927" t="s">
        <v>82667</v>
      </c>
      <c r="B59927" t="s">
        <v>256013</v>
      </c>
      <c r="C59927" t="s">
        <v>256014</v>
      </c>
      <c r="D59927" t="s">
        <v>256015</v>
      </c>
      <c r="E59927" t="s">
        <v>256016</v>
      </c>
      <c r="F59927" t="s">
        <v>94986</v>
      </c>
      <c r="G59927" t="s">
        <v>94986</v>
      </c>
      <c r="H59927" t="s">
        <v>256017</v>
      </c>
      <c r="I59927" t="s">
        <v>95286</v>
      </c>
      <c r="J59927" t="s">
        <v>95287</v>
      </c>
      <c r="K59927" t="s">
        <v>37</v>
      </c>
      <c r="L59927" t="s">
        <v>256016</v>
      </c>
      <c r="M59927" t="s">
        <v>37</v>
      </c>
      <c r="N59927" t="s">
        <v>34</v>
      </c>
      <c r="O59927" t="s">
        <v>34</v>
      </c>
      <c r="P59927" t="s">
        <v>256018</v>
      </c>
      <c r="Q59927" t="s">
        <v>256018</v>
      </c>
      <c r="R59927" t="s">
        <v>41</v>
      </c>
      <c r="S59927" t="s">
        <v>34</v>
      </c>
      <c r="T59927" t="s">
        <v>256018</v>
      </c>
      <c r="U59927" t="s">
        <v>256018</v>
      </c>
      <c r="V59927" t="s">
        <v>256018</v>
      </c>
      <c r="W59927" t="s">
        <v>41</v>
      </c>
      <c r="X59927" t="s">
        <v>41</v>
      </c>
      <c r="Y59927" t="s">
        <v>41</v>
      </c>
      <c r="Z59927" t="s">
        <v>41</v>
      </c>
      <c r="AA59927" t="s">
        <v>41</v>
      </c>
      <c r="AB59927" t="s">
        <v>41</v>
      </c>
    </row>
    <row r="59928" spans="1:28" x14ac:dyDescent="0.25">
      <c r="A59928" t="s">
        <v>82667</v>
      </c>
      <c r="B59928" t="s">
        <v>256019</v>
      </c>
      <c r="C59928" t="s">
        <v>256020</v>
      </c>
      <c r="D59928" t="s">
        <v>256020</v>
      </c>
      <c r="E59928" t="s">
        <v>256021</v>
      </c>
      <c r="F59928" t="s">
        <v>94986</v>
      </c>
      <c r="G59928" t="s">
        <v>94986</v>
      </c>
      <c r="H59928" t="s">
        <v>256022</v>
      </c>
      <c r="I59928" t="s">
        <v>95286</v>
      </c>
      <c r="J59928" t="s">
        <v>95287</v>
      </c>
      <c r="K59928" t="s">
        <v>37</v>
      </c>
      <c r="L59928" t="s">
        <v>256021</v>
      </c>
      <c r="M59928" t="s">
        <v>37</v>
      </c>
      <c r="N59928" t="s">
        <v>34</v>
      </c>
      <c r="O59928" t="s">
        <v>34</v>
      </c>
      <c r="P59928" t="s">
        <v>256023</v>
      </c>
      <c r="Q59928" t="s">
        <v>256023</v>
      </c>
      <c r="R59928" t="s">
        <v>110357</v>
      </c>
      <c r="S59928" t="s">
        <v>41</v>
      </c>
      <c r="T59928" t="s">
        <v>256023</v>
      </c>
      <c r="U59928" t="s">
        <v>256023</v>
      </c>
      <c r="V59928" t="s">
        <v>256023</v>
      </c>
      <c r="W59928" t="s">
        <v>110357</v>
      </c>
      <c r="X59928" t="s">
        <v>110357</v>
      </c>
      <c r="Y59928" t="s">
        <v>110357</v>
      </c>
      <c r="Z59928" t="s">
        <v>41</v>
      </c>
      <c r="AA59928" t="s">
        <v>41</v>
      </c>
      <c r="AB59928" t="s">
        <v>41</v>
      </c>
    </row>
    <row r="59929" spans="1:28" x14ac:dyDescent="0.25">
      <c r="A59929" t="s">
        <v>82667</v>
      </c>
      <c r="B59929" t="s">
        <v>256024</v>
      </c>
      <c r="C59929" t="s">
        <v>256025</v>
      </c>
      <c r="D59929" t="s">
        <v>256026</v>
      </c>
      <c r="E59929" t="s">
        <v>256027</v>
      </c>
      <c r="F59929" t="s">
        <v>94986</v>
      </c>
      <c r="G59929" t="s">
        <v>94986</v>
      </c>
      <c r="H59929" t="s">
        <v>256028</v>
      </c>
      <c r="I59929" t="s">
        <v>95286</v>
      </c>
      <c r="J59929" t="s">
        <v>95287</v>
      </c>
      <c r="K59929" t="s">
        <v>37</v>
      </c>
      <c r="L59929" t="s">
        <v>256027</v>
      </c>
      <c r="M59929" t="s">
        <v>37</v>
      </c>
      <c r="N59929" t="s">
        <v>34</v>
      </c>
      <c r="O59929" t="s">
        <v>34</v>
      </c>
      <c r="P59929" t="s">
        <v>256029</v>
      </c>
      <c r="Q59929" t="s">
        <v>256029</v>
      </c>
      <c r="R59929" t="s">
        <v>41</v>
      </c>
      <c r="S59929" t="s">
        <v>34</v>
      </c>
      <c r="T59929" t="s">
        <v>256029</v>
      </c>
      <c r="U59929" t="s">
        <v>256029</v>
      </c>
      <c r="V59929" t="s">
        <v>256029</v>
      </c>
      <c r="W59929" t="s">
        <v>41</v>
      </c>
      <c r="X59929" t="s">
        <v>41</v>
      </c>
      <c r="Y59929" t="s">
        <v>41</v>
      </c>
      <c r="Z59929" t="s">
        <v>41</v>
      </c>
      <c r="AA59929" t="s">
        <v>41</v>
      </c>
      <c r="AB59929" t="s">
        <v>41</v>
      </c>
    </row>
    <row r="59930" spans="1:28" x14ac:dyDescent="0.25">
      <c r="A59930" t="s">
        <v>82667</v>
      </c>
      <c r="B59930" t="s">
        <v>256030</v>
      </c>
      <c r="C59930" t="s">
        <v>256031</v>
      </c>
      <c r="D59930" t="s">
        <v>256031</v>
      </c>
      <c r="E59930" t="s">
        <v>256032</v>
      </c>
      <c r="F59930" t="s">
        <v>94986</v>
      </c>
      <c r="G59930" t="s">
        <v>94986</v>
      </c>
      <c r="H59930" t="s">
        <v>256033</v>
      </c>
      <c r="I59930" t="s">
        <v>95286</v>
      </c>
      <c r="J59930" t="s">
        <v>95287</v>
      </c>
      <c r="K59930" t="s">
        <v>37</v>
      </c>
      <c r="L59930" t="s">
        <v>256032</v>
      </c>
      <c r="M59930" t="s">
        <v>37</v>
      </c>
      <c r="N59930" t="s">
        <v>34</v>
      </c>
      <c r="O59930" t="s">
        <v>34</v>
      </c>
      <c r="P59930" t="s">
        <v>256034</v>
      </c>
      <c r="Q59930" t="s">
        <v>256034</v>
      </c>
      <c r="R59930" t="s">
        <v>41</v>
      </c>
      <c r="S59930" t="s">
        <v>34</v>
      </c>
      <c r="T59930" t="s">
        <v>256034</v>
      </c>
      <c r="U59930" t="s">
        <v>256034</v>
      </c>
      <c r="V59930" t="s">
        <v>256034</v>
      </c>
      <c r="W59930" t="s">
        <v>41</v>
      </c>
      <c r="X59930" t="s">
        <v>41</v>
      </c>
      <c r="Y59930" t="s">
        <v>41</v>
      </c>
      <c r="Z59930" t="s">
        <v>41</v>
      </c>
      <c r="AA59930" t="s">
        <v>41</v>
      </c>
      <c r="AB59930" t="s">
        <v>41</v>
      </c>
    </row>
    <row r="59931" spans="1:28" x14ac:dyDescent="0.25">
      <c r="A59931" t="s">
        <v>82667</v>
      </c>
      <c r="B59931" t="s">
        <v>256035</v>
      </c>
      <c r="C59931" t="s">
        <v>256036</v>
      </c>
      <c r="D59931" t="s">
        <v>256036</v>
      </c>
      <c r="E59931" t="s">
        <v>256037</v>
      </c>
      <c r="F59931" t="s">
        <v>94986</v>
      </c>
      <c r="G59931" t="s">
        <v>94986</v>
      </c>
      <c r="H59931" t="s">
        <v>256038</v>
      </c>
      <c r="I59931" t="s">
        <v>95286</v>
      </c>
      <c r="J59931" t="s">
        <v>95287</v>
      </c>
      <c r="K59931" t="s">
        <v>37</v>
      </c>
      <c r="L59931" t="s">
        <v>256037</v>
      </c>
      <c r="M59931" t="s">
        <v>37</v>
      </c>
      <c r="N59931" t="s">
        <v>34</v>
      </c>
      <c r="O59931" t="s">
        <v>34</v>
      </c>
      <c r="P59931" t="s">
        <v>256039</v>
      </c>
      <c r="Q59931" t="s">
        <v>256039</v>
      </c>
      <c r="R59931" t="s">
        <v>110357</v>
      </c>
      <c r="S59931" t="s">
        <v>41</v>
      </c>
      <c r="T59931" t="s">
        <v>256039</v>
      </c>
      <c r="U59931" t="s">
        <v>256039</v>
      </c>
      <c r="V59931" t="s">
        <v>256039</v>
      </c>
      <c r="W59931" t="s">
        <v>110357</v>
      </c>
      <c r="X59931" t="s">
        <v>110357</v>
      </c>
      <c r="Y59931" t="s">
        <v>110357</v>
      </c>
      <c r="Z59931" t="s">
        <v>41</v>
      </c>
      <c r="AA59931" t="s">
        <v>41</v>
      </c>
      <c r="AB59931" t="s">
        <v>41</v>
      </c>
    </row>
    <row r="59932" spans="1:28" x14ac:dyDescent="0.25">
      <c r="A59932" t="s">
        <v>82667</v>
      </c>
      <c r="B59932" t="s">
        <v>256040</v>
      </c>
      <c r="C59932" t="s">
        <v>256041</v>
      </c>
      <c r="D59932" t="s">
        <v>256041</v>
      </c>
      <c r="E59932" t="s">
        <v>256042</v>
      </c>
      <c r="F59932" t="s">
        <v>94986</v>
      </c>
      <c r="G59932" t="s">
        <v>94986</v>
      </c>
      <c r="H59932" t="s">
        <v>256043</v>
      </c>
      <c r="I59932" t="s">
        <v>95286</v>
      </c>
      <c r="J59932" t="s">
        <v>95287</v>
      </c>
      <c r="K59932" t="s">
        <v>37</v>
      </c>
      <c r="L59932" t="s">
        <v>256042</v>
      </c>
      <c r="M59932" t="s">
        <v>37</v>
      </c>
      <c r="N59932" t="s">
        <v>34</v>
      </c>
      <c r="O59932" t="s">
        <v>34</v>
      </c>
      <c r="P59932" t="s">
        <v>256044</v>
      </c>
      <c r="Q59932" t="s">
        <v>256044</v>
      </c>
      <c r="R59932" t="s">
        <v>41</v>
      </c>
      <c r="S59932" t="s">
        <v>34</v>
      </c>
      <c r="T59932" t="s">
        <v>256044</v>
      </c>
      <c r="U59932" t="s">
        <v>256044</v>
      </c>
      <c r="V59932" t="s">
        <v>256044</v>
      </c>
      <c r="W59932" t="s">
        <v>41</v>
      </c>
      <c r="X59932" t="s">
        <v>41</v>
      </c>
      <c r="Y59932" t="s">
        <v>41</v>
      </c>
      <c r="Z59932" t="s">
        <v>41</v>
      </c>
      <c r="AA59932" t="s">
        <v>41</v>
      </c>
      <c r="AB59932" t="s">
        <v>41</v>
      </c>
    </row>
    <row r="59933" spans="1:28" x14ac:dyDescent="0.25">
      <c r="A59933" t="s">
        <v>82667</v>
      </c>
      <c r="B59933" t="s">
        <v>256045</v>
      </c>
      <c r="C59933" t="s">
        <v>256046</v>
      </c>
      <c r="D59933" t="s">
        <v>256046</v>
      </c>
      <c r="E59933" t="s">
        <v>256047</v>
      </c>
      <c r="F59933" t="s">
        <v>94986</v>
      </c>
      <c r="G59933" t="s">
        <v>94986</v>
      </c>
      <c r="H59933" t="s">
        <v>256048</v>
      </c>
      <c r="I59933" t="s">
        <v>95286</v>
      </c>
      <c r="J59933" t="s">
        <v>95287</v>
      </c>
      <c r="K59933" t="s">
        <v>37</v>
      </c>
      <c r="L59933" t="s">
        <v>256047</v>
      </c>
      <c r="M59933" t="s">
        <v>37</v>
      </c>
      <c r="N59933" t="s">
        <v>34</v>
      </c>
      <c r="O59933" t="s">
        <v>34</v>
      </c>
      <c r="P59933" t="s">
        <v>256049</v>
      </c>
      <c r="Q59933" t="s">
        <v>256049</v>
      </c>
      <c r="R59933" t="s">
        <v>41</v>
      </c>
      <c r="S59933" t="s">
        <v>34</v>
      </c>
      <c r="T59933" t="s">
        <v>256049</v>
      </c>
      <c r="U59933" t="s">
        <v>256049</v>
      </c>
      <c r="V59933" t="s">
        <v>256049</v>
      </c>
      <c r="W59933" t="s">
        <v>41</v>
      </c>
      <c r="X59933" t="s">
        <v>41</v>
      </c>
      <c r="Y59933" t="s">
        <v>41</v>
      </c>
      <c r="Z59933" t="s">
        <v>41</v>
      </c>
      <c r="AA59933" t="s">
        <v>41</v>
      </c>
      <c r="AB59933" t="s">
        <v>41</v>
      </c>
    </row>
    <row r="59934" spans="1:28" x14ac:dyDescent="0.25">
      <c r="A59934" t="s">
        <v>82667</v>
      </c>
      <c r="B59934" t="s">
        <v>256050</v>
      </c>
      <c r="C59934" t="s">
        <v>256051</v>
      </c>
      <c r="D59934" t="s">
        <v>256051</v>
      </c>
      <c r="E59934" t="s">
        <v>256052</v>
      </c>
      <c r="F59934" t="s">
        <v>94986</v>
      </c>
      <c r="G59934" t="s">
        <v>94986</v>
      </c>
      <c r="H59934" t="s">
        <v>256053</v>
      </c>
      <c r="I59934" t="s">
        <v>95286</v>
      </c>
      <c r="J59934" t="s">
        <v>95287</v>
      </c>
      <c r="K59934" t="s">
        <v>37</v>
      </c>
      <c r="L59934" t="s">
        <v>256052</v>
      </c>
      <c r="M59934" t="s">
        <v>37</v>
      </c>
      <c r="N59934" t="s">
        <v>34</v>
      </c>
      <c r="O59934" t="s">
        <v>34</v>
      </c>
      <c r="P59934" t="s">
        <v>256054</v>
      </c>
      <c r="Q59934" t="s">
        <v>256054</v>
      </c>
      <c r="R59934" t="s">
        <v>41</v>
      </c>
      <c r="S59934" t="s">
        <v>34</v>
      </c>
      <c r="T59934" t="s">
        <v>256054</v>
      </c>
      <c r="U59934" t="s">
        <v>256054</v>
      </c>
      <c r="V59934" t="s">
        <v>256054</v>
      </c>
      <c r="W59934" t="s">
        <v>41</v>
      </c>
      <c r="X59934" t="s">
        <v>41</v>
      </c>
      <c r="Y59934" t="s">
        <v>41</v>
      </c>
      <c r="Z59934" t="s">
        <v>41</v>
      </c>
      <c r="AA59934" t="s">
        <v>41</v>
      </c>
      <c r="AB59934" t="s">
        <v>41</v>
      </c>
    </row>
    <row r="59935" spans="1:28" x14ac:dyDescent="0.25">
      <c r="A59935" t="s">
        <v>82667</v>
      </c>
      <c r="B59935" t="s">
        <v>256055</v>
      </c>
      <c r="C59935" t="s">
        <v>256056</v>
      </c>
      <c r="D59935" t="s">
        <v>256056</v>
      </c>
      <c r="E59935" t="s">
        <v>256057</v>
      </c>
      <c r="F59935" t="s">
        <v>94986</v>
      </c>
      <c r="G59935" t="s">
        <v>94986</v>
      </c>
      <c r="H59935" t="s">
        <v>256058</v>
      </c>
      <c r="I59935" t="s">
        <v>95286</v>
      </c>
      <c r="J59935" t="s">
        <v>95287</v>
      </c>
      <c r="K59935" t="s">
        <v>37</v>
      </c>
      <c r="L59935" t="s">
        <v>256057</v>
      </c>
      <c r="M59935" t="s">
        <v>37</v>
      </c>
      <c r="N59935" t="s">
        <v>34</v>
      </c>
      <c r="O59935" t="s">
        <v>34</v>
      </c>
      <c r="P59935" t="s">
        <v>256059</v>
      </c>
      <c r="Q59935" t="s">
        <v>256059</v>
      </c>
      <c r="R59935" t="s">
        <v>41</v>
      </c>
      <c r="S59935" t="s">
        <v>34</v>
      </c>
      <c r="T59935" t="s">
        <v>256059</v>
      </c>
      <c r="U59935" t="s">
        <v>256059</v>
      </c>
      <c r="V59935" t="s">
        <v>256059</v>
      </c>
      <c r="W59935" t="s">
        <v>41</v>
      </c>
      <c r="X59935" t="s">
        <v>41</v>
      </c>
      <c r="Y59935" t="s">
        <v>41</v>
      </c>
      <c r="Z59935" t="s">
        <v>41</v>
      </c>
      <c r="AA59935" t="s">
        <v>41</v>
      </c>
      <c r="AB59935" t="s">
        <v>41</v>
      </c>
    </row>
    <row r="59936" spans="1:28" x14ac:dyDescent="0.25">
      <c r="A59936" t="s">
        <v>82667</v>
      </c>
      <c r="B59936" t="s">
        <v>256060</v>
      </c>
      <c r="C59936" t="s">
        <v>256061</v>
      </c>
      <c r="D59936" t="s">
        <v>256061</v>
      </c>
      <c r="E59936" t="s">
        <v>256062</v>
      </c>
      <c r="F59936" t="s">
        <v>94986</v>
      </c>
      <c r="G59936" t="s">
        <v>94986</v>
      </c>
      <c r="H59936" t="s">
        <v>256063</v>
      </c>
      <c r="I59936" t="s">
        <v>95286</v>
      </c>
      <c r="J59936" t="s">
        <v>95287</v>
      </c>
      <c r="K59936" t="s">
        <v>37</v>
      </c>
      <c r="L59936" t="s">
        <v>256062</v>
      </c>
      <c r="M59936" t="s">
        <v>37</v>
      </c>
      <c r="N59936" t="s">
        <v>34</v>
      </c>
      <c r="O59936" t="s">
        <v>34</v>
      </c>
      <c r="P59936" t="s">
        <v>256064</v>
      </c>
      <c r="Q59936" t="s">
        <v>256064</v>
      </c>
      <c r="R59936" t="s">
        <v>41</v>
      </c>
      <c r="S59936" t="s">
        <v>34</v>
      </c>
      <c r="T59936" t="s">
        <v>256064</v>
      </c>
      <c r="U59936" t="s">
        <v>256064</v>
      </c>
      <c r="V59936" t="s">
        <v>256064</v>
      </c>
      <c r="W59936" t="s">
        <v>41</v>
      </c>
      <c r="X59936" t="s">
        <v>41</v>
      </c>
      <c r="Y59936" t="s">
        <v>41</v>
      </c>
      <c r="Z59936" t="s">
        <v>41</v>
      </c>
      <c r="AA59936" t="s">
        <v>41</v>
      </c>
      <c r="AB59936" t="s">
        <v>41</v>
      </c>
    </row>
    <row r="59937" spans="1:28" x14ac:dyDescent="0.25">
      <c r="A59937" t="s">
        <v>82667</v>
      </c>
      <c r="B59937" t="s">
        <v>256065</v>
      </c>
      <c r="C59937" t="s">
        <v>256066</v>
      </c>
      <c r="D59937" t="s">
        <v>256066</v>
      </c>
      <c r="E59937" t="s">
        <v>256067</v>
      </c>
      <c r="F59937" t="s">
        <v>94986</v>
      </c>
      <c r="G59937" t="s">
        <v>94986</v>
      </c>
      <c r="H59937" t="s">
        <v>256068</v>
      </c>
      <c r="I59937" t="s">
        <v>95286</v>
      </c>
      <c r="J59937" t="s">
        <v>95287</v>
      </c>
      <c r="K59937" t="s">
        <v>37</v>
      </c>
      <c r="L59937" t="s">
        <v>256067</v>
      </c>
      <c r="M59937" t="s">
        <v>37</v>
      </c>
      <c r="N59937" t="s">
        <v>34</v>
      </c>
      <c r="O59937" t="s">
        <v>34</v>
      </c>
      <c r="P59937" t="s">
        <v>256069</v>
      </c>
      <c r="Q59937" t="s">
        <v>256069</v>
      </c>
      <c r="R59937" t="s">
        <v>41</v>
      </c>
      <c r="S59937" t="s">
        <v>34</v>
      </c>
      <c r="T59937" t="s">
        <v>256069</v>
      </c>
      <c r="U59937" t="s">
        <v>256069</v>
      </c>
      <c r="V59937" t="s">
        <v>256069</v>
      </c>
      <c r="W59937" t="s">
        <v>41</v>
      </c>
      <c r="X59937" t="s">
        <v>41</v>
      </c>
      <c r="Y59937" t="s">
        <v>41</v>
      </c>
      <c r="Z59937" t="s">
        <v>41</v>
      </c>
      <c r="AA59937" t="s">
        <v>41</v>
      </c>
      <c r="AB59937" t="s">
        <v>41</v>
      </c>
    </row>
    <row r="59938" spans="1:28" x14ac:dyDescent="0.25">
      <c r="A59938" t="s">
        <v>82667</v>
      </c>
      <c r="B59938" t="s">
        <v>256070</v>
      </c>
      <c r="C59938" t="s">
        <v>256071</v>
      </c>
      <c r="D59938" t="s">
        <v>256071</v>
      </c>
      <c r="E59938" t="s">
        <v>256072</v>
      </c>
      <c r="F59938" t="s">
        <v>94986</v>
      </c>
      <c r="G59938" t="s">
        <v>94986</v>
      </c>
      <c r="H59938" t="s">
        <v>256073</v>
      </c>
      <c r="I59938" t="s">
        <v>95286</v>
      </c>
      <c r="J59938" t="s">
        <v>95287</v>
      </c>
      <c r="K59938" t="s">
        <v>37</v>
      </c>
      <c r="L59938" t="s">
        <v>256072</v>
      </c>
      <c r="M59938" t="s">
        <v>37</v>
      </c>
      <c r="N59938" t="s">
        <v>34</v>
      </c>
      <c r="O59938" t="s">
        <v>34</v>
      </c>
      <c r="P59938" t="s">
        <v>256074</v>
      </c>
      <c r="Q59938" t="s">
        <v>256074</v>
      </c>
      <c r="R59938" t="s">
        <v>41</v>
      </c>
      <c r="S59938" t="s">
        <v>34</v>
      </c>
      <c r="T59938" t="s">
        <v>256074</v>
      </c>
      <c r="U59938" t="s">
        <v>256074</v>
      </c>
      <c r="V59938" t="s">
        <v>256074</v>
      </c>
      <c r="W59938" t="s">
        <v>41</v>
      </c>
      <c r="X59938" t="s">
        <v>41</v>
      </c>
      <c r="Y59938" t="s">
        <v>41</v>
      </c>
      <c r="Z59938" t="s">
        <v>41</v>
      </c>
      <c r="AA59938" t="s">
        <v>41</v>
      </c>
      <c r="AB59938" t="s">
        <v>41</v>
      </c>
    </row>
    <row r="59939" spans="1:28" x14ac:dyDescent="0.25">
      <c r="A59939" t="s">
        <v>82667</v>
      </c>
      <c r="B59939" t="s">
        <v>256075</v>
      </c>
      <c r="C59939" t="s">
        <v>256076</v>
      </c>
      <c r="D59939" t="s">
        <v>256077</v>
      </c>
      <c r="E59939" t="s">
        <v>256078</v>
      </c>
      <c r="F59939" t="s">
        <v>94986</v>
      </c>
      <c r="G59939" t="s">
        <v>94986</v>
      </c>
      <c r="H59939" t="s">
        <v>256079</v>
      </c>
      <c r="I59939" t="s">
        <v>95286</v>
      </c>
      <c r="J59939" t="s">
        <v>95287</v>
      </c>
      <c r="K59939" t="s">
        <v>37</v>
      </c>
      <c r="L59939" t="s">
        <v>256078</v>
      </c>
      <c r="M59939" t="s">
        <v>37</v>
      </c>
      <c r="N59939" t="s">
        <v>34</v>
      </c>
      <c r="O59939" t="s">
        <v>34</v>
      </c>
      <c r="P59939" t="s">
        <v>256080</v>
      </c>
      <c r="Q59939" t="s">
        <v>256080</v>
      </c>
      <c r="R59939" t="s">
        <v>110357</v>
      </c>
      <c r="S59939" t="s">
        <v>41</v>
      </c>
      <c r="T59939" t="s">
        <v>256080</v>
      </c>
      <c r="U59939" t="s">
        <v>256080</v>
      </c>
      <c r="V59939" t="s">
        <v>256080</v>
      </c>
      <c r="W59939" t="s">
        <v>110357</v>
      </c>
      <c r="X59939" t="s">
        <v>110357</v>
      </c>
      <c r="Y59939" t="s">
        <v>110357</v>
      </c>
      <c r="Z59939" t="s">
        <v>41</v>
      </c>
      <c r="AA59939" t="s">
        <v>41</v>
      </c>
      <c r="AB59939" t="s">
        <v>41</v>
      </c>
    </row>
    <row r="59940" spans="1:28" x14ac:dyDescent="0.25">
      <c r="A59940" t="s">
        <v>82667</v>
      </c>
      <c r="B59940" t="s">
        <v>256081</v>
      </c>
      <c r="C59940" t="s">
        <v>256082</v>
      </c>
      <c r="D59940" t="s">
        <v>256083</v>
      </c>
      <c r="E59940" t="s">
        <v>256084</v>
      </c>
      <c r="F59940" t="s">
        <v>94986</v>
      </c>
      <c r="G59940" t="s">
        <v>94986</v>
      </c>
      <c r="H59940" t="s">
        <v>256085</v>
      </c>
      <c r="I59940" t="s">
        <v>95286</v>
      </c>
      <c r="J59940" t="s">
        <v>95287</v>
      </c>
      <c r="K59940" t="s">
        <v>37</v>
      </c>
      <c r="L59940" t="s">
        <v>256084</v>
      </c>
      <c r="M59940" t="s">
        <v>37</v>
      </c>
      <c r="N59940" t="s">
        <v>34</v>
      </c>
      <c r="O59940" t="s">
        <v>34</v>
      </c>
      <c r="P59940" t="s">
        <v>256086</v>
      </c>
      <c r="Q59940" t="s">
        <v>256086</v>
      </c>
      <c r="R59940" t="s">
        <v>41</v>
      </c>
      <c r="S59940" t="s">
        <v>34</v>
      </c>
      <c r="T59940" t="s">
        <v>256086</v>
      </c>
      <c r="U59940" t="s">
        <v>256086</v>
      </c>
      <c r="V59940" t="s">
        <v>256086</v>
      </c>
      <c r="W59940" t="s">
        <v>41</v>
      </c>
      <c r="X59940" t="s">
        <v>41</v>
      </c>
      <c r="Y59940" t="s">
        <v>41</v>
      </c>
      <c r="Z59940" t="s">
        <v>41</v>
      </c>
      <c r="AA59940" t="s">
        <v>41</v>
      </c>
      <c r="AB59940" t="s">
        <v>41</v>
      </c>
    </row>
    <row r="59941" spans="1:28" x14ac:dyDescent="0.25">
      <c r="A59941" t="s">
        <v>82667</v>
      </c>
      <c r="B59941" t="s">
        <v>256087</v>
      </c>
      <c r="C59941" t="s">
        <v>256088</v>
      </c>
      <c r="D59941" t="s">
        <v>256089</v>
      </c>
      <c r="E59941" t="s">
        <v>256090</v>
      </c>
      <c r="F59941" t="s">
        <v>94986</v>
      </c>
      <c r="G59941" t="s">
        <v>94986</v>
      </c>
      <c r="H59941" t="s">
        <v>256091</v>
      </c>
      <c r="I59941" t="s">
        <v>95286</v>
      </c>
      <c r="J59941" t="s">
        <v>95287</v>
      </c>
      <c r="K59941" t="s">
        <v>37</v>
      </c>
      <c r="L59941" t="s">
        <v>256090</v>
      </c>
      <c r="M59941" t="s">
        <v>37</v>
      </c>
      <c r="N59941" t="s">
        <v>34</v>
      </c>
      <c r="O59941" t="s">
        <v>34</v>
      </c>
      <c r="P59941" t="s">
        <v>256092</v>
      </c>
      <c r="Q59941" t="s">
        <v>256092</v>
      </c>
      <c r="R59941" t="s">
        <v>110357</v>
      </c>
      <c r="S59941" t="s">
        <v>41</v>
      </c>
      <c r="T59941" t="s">
        <v>256092</v>
      </c>
      <c r="U59941" t="s">
        <v>256092</v>
      </c>
      <c r="V59941" t="s">
        <v>256092</v>
      </c>
      <c r="W59941" t="s">
        <v>110357</v>
      </c>
      <c r="X59941" t="s">
        <v>110357</v>
      </c>
      <c r="Y59941" t="s">
        <v>110357</v>
      </c>
      <c r="Z59941" t="s">
        <v>41</v>
      </c>
      <c r="AA59941" t="s">
        <v>41</v>
      </c>
      <c r="AB59941" t="s">
        <v>41</v>
      </c>
    </row>
    <row r="59942" spans="1:28" x14ac:dyDescent="0.25">
      <c r="A59942" t="s">
        <v>82667</v>
      </c>
      <c r="B59942" t="s">
        <v>256093</v>
      </c>
      <c r="C59942" t="s">
        <v>256094</v>
      </c>
      <c r="D59942" t="s">
        <v>256094</v>
      </c>
      <c r="E59942" t="s">
        <v>256095</v>
      </c>
      <c r="F59942" t="s">
        <v>94986</v>
      </c>
      <c r="G59942" t="s">
        <v>94986</v>
      </c>
      <c r="H59942" t="s">
        <v>256096</v>
      </c>
      <c r="I59942" t="s">
        <v>95286</v>
      </c>
      <c r="J59942" t="s">
        <v>95287</v>
      </c>
      <c r="K59942" t="s">
        <v>37</v>
      </c>
      <c r="L59942" t="s">
        <v>256095</v>
      </c>
      <c r="M59942" t="s">
        <v>37</v>
      </c>
      <c r="N59942" t="s">
        <v>34</v>
      </c>
      <c r="O59942" t="s">
        <v>34</v>
      </c>
      <c r="P59942" t="s">
        <v>256097</v>
      </c>
      <c r="Q59942" t="s">
        <v>256097</v>
      </c>
      <c r="R59942" t="s">
        <v>110357</v>
      </c>
      <c r="S59942" t="s">
        <v>41</v>
      </c>
      <c r="T59942" t="s">
        <v>256097</v>
      </c>
      <c r="U59942" t="s">
        <v>256097</v>
      </c>
      <c r="V59942" t="s">
        <v>256097</v>
      </c>
      <c r="W59942" t="s">
        <v>110357</v>
      </c>
      <c r="X59942" t="s">
        <v>110357</v>
      </c>
      <c r="Y59942" t="s">
        <v>110357</v>
      </c>
      <c r="Z59942" t="s">
        <v>41</v>
      </c>
      <c r="AA59942" t="s">
        <v>41</v>
      </c>
      <c r="AB59942" t="s">
        <v>41</v>
      </c>
    </row>
    <row r="59943" spans="1:28" x14ac:dyDescent="0.25">
      <c r="A59943" t="s">
        <v>82667</v>
      </c>
      <c r="B59943" t="s">
        <v>256098</v>
      </c>
      <c r="C59943" t="s">
        <v>256099</v>
      </c>
      <c r="D59943" t="s">
        <v>256099</v>
      </c>
      <c r="E59943" t="s">
        <v>256100</v>
      </c>
      <c r="F59943" t="s">
        <v>94986</v>
      </c>
      <c r="G59943" t="s">
        <v>94986</v>
      </c>
      <c r="H59943" t="s">
        <v>256101</v>
      </c>
      <c r="I59943" t="s">
        <v>95286</v>
      </c>
      <c r="J59943" t="s">
        <v>95287</v>
      </c>
      <c r="K59943" t="s">
        <v>37</v>
      </c>
      <c r="L59943" t="s">
        <v>256100</v>
      </c>
      <c r="M59943" t="s">
        <v>37</v>
      </c>
      <c r="N59943" t="s">
        <v>34</v>
      </c>
      <c r="O59943" t="s">
        <v>34</v>
      </c>
      <c r="P59943" t="s">
        <v>256102</v>
      </c>
      <c r="Q59943" t="s">
        <v>256102</v>
      </c>
      <c r="R59943" t="s">
        <v>110357</v>
      </c>
      <c r="S59943" t="s">
        <v>41</v>
      </c>
      <c r="T59943" t="s">
        <v>256102</v>
      </c>
      <c r="U59943" t="s">
        <v>256102</v>
      </c>
      <c r="V59943" t="s">
        <v>256102</v>
      </c>
      <c r="W59943" t="s">
        <v>110357</v>
      </c>
      <c r="X59943" t="s">
        <v>110357</v>
      </c>
      <c r="Y59943" t="s">
        <v>110357</v>
      </c>
      <c r="Z59943" t="s">
        <v>41</v>
      </c>
      <c r="AA59943" t="s">
        <v>41</v>
      </c>
      <c r="AB59943" t="s">
        <v>41</v>
      </c>
    </row>
    <row r="59944" spans="1:28" x14ac:dyDescent="0.25">
      <c r="A59944" t="s">
        <v>82667</v>
      </c>
      <c r="B59944" t="s">
        <v>256103</v>
      </c>
      <c r="C59944" t="s">
        <v>256104</v>
      </c>
      <c r="D59944" t="s">
        <v>256104</v>
      </c>
      <c r="E59944" t="s">
        <v>256105</v>
      </c>
      <c r="F59944" t="s">
        <v>94986</v>
      </c>
      <c r="G59944" t="s">
        <v>94986</v>
      </c>
      <c r="H59944" t="s">
        <v>256106</v>
      </c>
      <c r="I59944" t="s">
        <v>95286</v>
      </c>
      <c r="J59944" t="s">
        <v>95287</v>
      </c>
      <c r="K59944" t="s">
        <v>37</v>
      </c>
      <c r="L59944" t="s">
        <v>256105</v>
      </c>
      <c r="M59944" t="s">
        <v>37</v>
      </c>
      <c r="N59944" t="s">
        <v>34</v>
      </c>
      <c r="O59944" t="s">
        <v>34</v>
      </c>
      <c r="P59944" t="s">
        <v>256107</v>
      </c>
      <c r="Q59944" t="s">
        <v>256107</v>
      </c>
      <c r="R59944" t="s">
        <v>41</v>
      </c>
      <c r="S59944" t="s">
        <v>34</v>
      </c>
      <c r="T59944" t="s">
        <v>256107</v>
      </c>
      <c r="U59944" t="s">
        <v>256107</v>
      </c>
      <c r="V59944" t="s">
        <v>256107</v>
      </c>
      <c r="W59944" t="s">
        <v>41</v>
      </c>
      <c r="X59944" t="s">
        <v>41</v>
      </c>
      <c r="Y59944" t="s">
        <v>41</v>
      </c>
      <c r="Z59944" t="s">
        <v>41</v>
      </c>
      <c r="AA59944" t="s">
        <v>41</v>
      </c>
      <c r="AB59944" t="s">
        <v>41</v>
      </c>
    </row>
    <row r="59945" spans="1:28" x14ac:dyDescent="0.25">
      <c r="A59945" t="s">
        <v>82667</v>
      </c>
      <c r="B59945" t="s">
        <v>256108</v>
      </c>
      <c r="C59945" t="s">
        <v>256109</v>
      </c>
      <c r="D59945" t="s">
        <v>256110</v>
      </c>
      <c r="E59945" t="s">
        <v>256111</v>
      </c>
      <c r="F59945" t="s">
        <v>94986</v>
      </c>
      <c r="G59945" t="s">
        <v>94986</v>
      </c>
      <c r="H59945" t="s">
        <v>256112</v>
      </c>
      <c r="I59945" t="s">
        <v>95286</v>
      </c>
      <c r="J59945" t="s">
        <v>95287</v>
      </c>
      <c r="K59945" t="s">
        <v>37</v>
      </c>
      <c r="L59945" t="s">
        <v>256111</v>
      </c>
      <c r="M59945" t="s">
        <v>37</v>
      </c>
      <c r="N59945" t="s">
        <v>34</v>
      </c>
      <c r="O59945" t="s">
        <v>34</v>
      </c>
      <c r="P59945" t="s">
        <v>256113</v>
      </c>
      <c r="Q59945" t="s">
        <v>256113</v>
      </c>
      <c r="R59945" t="s">
        <v>41</v>
      </c>
      <c r="S59945" t="s">
        <v>34</v>
      </c>
      <c r="T59945" t="s">
        <v>256113</v>
      </c>
      <c r="U59945" t="s">
        <v>256113</v>
      </c>
      <c r="V59945" t="s">
        <v>256113</v>
      </c>
      <c r="W59945" t="s">
        <v>41</v>
      </c>
      <c r="X59945" t="s">
        <v>41</v>
      </c>
      <c r="Y59945" t="s">
        <v>41</v>
      </c>
      <c r="Z59945" t="s">
        <v>41</v>
      </c>
      <c r="AA59945" t="s">
        <v>41</v>
      </c>
      <c r="AB59945" t="s">
        <v>41</v>
      </c>
    </row>
    <row r="59946" spans="1:28" x14ac:dyDescent="0.25">
      <c r="A59946" t="s">
        <v>82667</v>
      </c>
      <c r="B59946" t="s">
        <v>256114</v>
      </c>
      <c r="C59946" t="s">
        <v>256115</v>
      </c>
      <c r="D59946" t="s">
        <v>256115</v>
      </c>
      <c r="E59946" t="s">
        <v>256116</v>
      </c>
      <c r="F59946" t="s">
        <v>94986</v>
      </c>
      <c r="G59946" t="s">
        <v>94986</v>
      </c>
      <c r="H59946" t="s">
        <v>256117</v>
      </c>
      <c r="I59946" t="s">
        <v>95286</v>
      </c>
      <c r="J59946" t="s">
        <v>95287</v>
      </c>
      <c r="K59946" t="s">
        <v>37</v>
      </c>
      <c r="L59946" t="s">
        <v>256116</v>
      </c>
      <c r="M59946" t="s">
        <v>37</v>
      </c>
      <c r="N59946" t="s">
        <v>34</v>
      </c>
      <c r="O59946" t="s">
        <v>34</v>
      </c>
      <c r="P59946" t="s">
        <v>256118</v>
      </c>
      <c r="Q59946" t="s">
        <v>256118</v>
      </c>
      <c r="R59946" t="s">
        <v>110357</v>
      </c>
      <c r="S59946" t="s">
        <v>41</v>
      </c>
      <c r="T59946" t="s">
        <v>256118</v>
      </c>
      <c r="U59946" t="s">
        <v>256118</v>
      </c>
      <c r="V59946" t="s">
        <v>256118</v>
      </c>
      <c r="W59946" t="s">
        <v>110357</v>
      </c>
      <c r="X59946" t="s">
        <v>110357</v>
      </c>
      <c r="Y59946" t="s">
        <v>110357</v>
      </c>
      <c r="Z59946" t="s">
        <v>41</v>
      </c>
      <c r="AA59946" t="s">
        <v>41</v>
      </c>
      <c r="AB59946" t="s">
        <v>41</v>
      </c>
    </row>
    <row r="59947" spans="1:28" x14ac:dyDescent="0.25">
      <c r="A59947" t="s">
        <v>82667</v>
      </c>
      <c r="B59947" t="s">
        <v>256119</v>
      </c>
      <c r="C59947" t="s">
        <v>256120</v>
      </c>
      <c r="D59947" t="s">
        <v>256120</v>
      </c>
      <c r="E59947" t="s">
        <v>256121</v>
      </c>
      <c r="F59947" t="s">
        <v>94986</v>
      </c>
      <c r="G59947" t="s">
        <v>94986</v>
      </c>
      <c r="H59947" t="s">
        <v>256122</v>
      </c>
      <c r="I59947" t="s">
        <v>95286</v>
      </c>
      <c r="J59947" t="s">
        <v>95287</v>
      </c>
      <c r="K59947" t="s">
        <v>37</v>
      </c>
      <c r="L59947" t="s">
        <v>256121</v>
      </c>
      <c r="M59947" t="s">
        <v>37</v>
      </c>
      <c r="N59947" t="s">
        <v>34</v>
      </c>
      <c r="O59947" t="s">
        <v>34</v>
      </c>
      <c r="P59947" t="s">
        <v>256123</v>
      </c>
      <c r="Q59947" t="s">
        <v>256123</v>
      </c>
      <c r="R59947" t="s">
        <v>110357</v>
      </c>
      <c r="S59947" t="s">
        <v>41</v>
      </c>
      <c r="T59947" t="s">
        <v>256123</v>
      </c>
      <c r="U59947" t="s">
        <v>256123</v>
      </c>
      <c r="V59947" t="s">
        <v>256123</v>
      </c>
      <c r="W59947" t="s">
        <v>110357</v>
      </c>
      <c r="X59947" t="s">
        <v>110357</v>
      </c>
      <c r="Y59947" t="s">
        <v>110357</v>
      </c>
      <c r="Z59947" t="s">
        <v>41</v>
      </c>
      <c r="AA59947" t="s">
        <v>41</v>
      </c>
      <c r="AB59947" t="s">
        <v>41</v>
      </c>
    </row>
    <row r="59948" spans="1:28" x14ac:dyDescent="0.25">
      <c r="A59948" t="s">
        <v>82667</v>
      </c>
      <c r="B59948" t="s">
        <v>256124</v>
      </c>
      <c r="C59948" t="s">
        <v>256125</v>
      </c>
      <c r="D59948" t="s">
        <v>256126</v>
      </c>
      <c r="E59948" t="s">
        <v>256127</v>
      </c>
      <c r="F59948" t="s">
        <v>94986</v>
      </c>
      <c r="G59948" t="s">
        <v>94986</v>
      </c>
      <c r="H59948" t="s">
        <v>256128</v>
      </c>
      <c r="I59948" t="s">
        <v>95286</v>
      </c>
      <c r="J59948" t="s">
        <v>95287</v>
      </c>
      <c r="K59948" t="s">
        <v>37</v>
      </c>
      <c r="L59948" t="s">
        <v>256127</v>
      </c>
      <c r="M59948" t="s">
        <v>37</v>
      </c>
      <c r="N59948" t="s">
        <v>34</v>
      </c>
      <c r="O59948" t="s">
        <v>34</v>
      </c>
      <c r="P59948" t="s">
        <v>256129</v>
      </c>
      <c r="Q59948" t="s">
        <v>256129</v>
      </c>
      <c r="R59948" t="s">
        <v>110357</v>
      </c>
      <c r="S59948" t="s">
        <v>41</v>
      </c>
      <c r="T59948" t="s">
        <v>256129</v>
      </c>
      <c r="U59948" t="s">
        <v>256129</v>
      </c>
      <c r="V59948" t="s">
        <v>256129</v>
      </c>
      <c r="W59948" t="s">
        <v>110357</v>
      </c>
      <c r="X59948" t="s">
        <v>110357</v>
      </c>
      <c r="Y59948" t="s">
        <v>110357</v>
      </c>
      <c r="Z59948" t="s">
        <v>41</v>
      </c>
      <c r="AA59948" t="s">
        <v>41</v>
      </c>
      <c r="AB59948" t="s">
        <v>41</v>
      </c>
    </row>
    <row r="59949" spans="1:28" x14ac:dyDescent="0.25">
      <c r="A59949" t="s">
        <v>82667</v>
      </c>
      <c r="B59949" t="s">
        <v>256130</v>
      </c>
      <c r="C59949" t="s">
        <v>256131</v>
      </c>
      <c r="D59949" t="s">
        <v>256131</v>
      </c>
      <c r="E59949" t="s">
        <v>256132</v>
      </c>
      <c r="F59949" t="s">
        <v>94986</v>
      </c>
      <c r="G59949" t="s">
        <v>94986</v>
      </c>
      <c r="H59949" t="s">
        <v>256133</v>
      </c>
      <c r="I59949" t="s">
        <v>95286</v>
      </c>
      <c r="J59949" t="s">
        <v>95287</v>
      </c>
      <c r="K59949" t="s">
        <v>37</v>
      </c>
      <c r="L59949" t="s">
        <v>256132</v>
      </c>
      <c r="M59949" t="s">
        <v>37</v>
      </c>
      <c r="N59949" t="s">
        <v>34</v>
      </c>
      <c r="O59949" t="s">
        <v>34</v>
      </c>
      <c r="P59949" t="s">
        <v>256134</v>
      </c>
      <c r="Q59949" t="s">
        <v>256134</v>
      </c>
      <c r="R59949" t="s">
        <v>41</v>
      </c>
      <c r="S59949" t="s">
        <v>34</v>
      </c>
      <c r="T59949" t="s">
        <v>256134</v>
      </c>
      <c r="U59949" t="s">
        <v>256134</v>
      </c>
      <c r="V59949" t="s">
        <v>256134</v>
      </c>
      <c r="W59949" t="s">
        <v>41</v>
      </c>
      <c r="X59949" t="s">
        <v>41</v>
      </c>
      <c r="Y59949" t="s">
        <v>41</v>
      </c>
      <c r="Z59949" t="s">
        <v>41</v>
      </c>
      <c r="AA59949" t="s">
        <v>41</v>
      </c>
      <c r="AB59949" t="s">
        <v>41</v>
      </c>
    </row>
    <row r="59950" spans="1:28" x14ac:dyDescent="0.25">
      <c r="A59950" t="s">
        <v>82667</v>
      </c>
      <c r="B59950" t="s">
        <v>256135</v>
      </c>
      <c r="C59950" t="s">
        <v>256136</v>
      </c>
      <c r="D59950" t="s">
        <v>256137</v>
      </c>
      <c r="E59950" t="s">
        <v>256138</v>
      </c>
      <c r="F59950" t="s">
        <v>94986</v>
      </c>
      <c r="G59950" t="s">
        <v>94986</v>
      </c>
      <c r="H59950" t="s">
        <v>256139</v>
      </c>
      <c r="I59950" t="s">
        <v>95286</v>
      </c>
      <c r="J59950" t="s">
        <v>95287</v>
      </c>
      <c r="K59950" t="s">
        <v>37</v>
      </c>
      <c r="L59950" t="s">
        <v>256138</v>
      </c>
      <c r="M59950" t="s">
        <v>37</v>
      </c>
      <c r="N59950" t="s">
        <v>34</v>
      </c>
      <c r="O59950" t="s">
        <v>34</v>
      </c>
      <c r="P59950" t="s">
        <v>256140</v>
      </c>
      <c r="Q59950" t="s">
        <v>256140</v>
      </c>
      <c r="R59950" t="s">
        <v>41</v>
      </c>
      <c r="S59950" t="s">
        <v>34</v>
      </c>
      <c r="T59950" t="s">
        <v>256140</v>
      </c>
      <c r="U59950" t="s">
        <v>256140</v>
      </c>
      <c r="V59950" t="s">
        <v>256140</v>
      </c>
      <c r="W59950" t="s">
        <v>41</v>
      </c>
      <c r="X59950" t="s">
        <v>41</v>
      </c>
      <c r="Y59950" t="s">
        <v>41</v>
      </c>
      <c r="Z59950" t="s">
        <v>41</v>
      </c>
      <c r="AA59950" t="s">
        <v>41</v>
      </c>
      <c r="AB59950" t="s">
        <v>41</v>
      </c>
    </row>
    <row r="59951" spans="1:28" x14ac:dyDescent="0.25">
      <c r="A59951" t="s">
        <v>82667</v>
      </c>
      <c r="B59951" t="s">
        <v>256141</v>
      </c>
      <c r="C59951" t="s">
        <v>256142</v>
      </c>
      <c r="D59951" t="s">
        <v>256142</v>
      </c>
      <c r="E59951" t="s">
        <v>256143</v>
      </c>
      <c r="F59951" t="s">
        <v>94986</v>
      </c>
      <c r="G59951" t="s">
        <v>94986</v>
      </c>
      <c r="H59951" t="s">
        <v>256144</v>
      </c>
      <c r="I59951" t="s">
        <v>95286</v>
      </c>
      <c r="J59951" t="s">
        <v>95287</v>
      </c>
      <c r="K59951" t="s">
        <v>37</v>
      </c>
      <c r="L59951" t="s">
        <v>256143</v>
      </c>
      <c r="M59951" t="s">
        <v>37</v>
      </c>
      <c r="N59951" t="s">
        <v>34</v>
      </c>
      <c r="O59951" t="s">
        <v>34</v>
      </c>
      <c r="P59951" t="s">
        <v>256145</v>
      </c>
      <c r="Q59951" t="s">
        <v>256145</v>
      </c>
      <c r="R59951" t="s">
        <v>41</v>
      </c>
      <c r="S59951" t="s">
        <v>34</v>
      </c>
      <c r="T59951" t="s">
        <v>256145</v>
      </c>
      <c r="U59951" t="s">
        <v>256145</v>
      </c>
      <c r="V59951" t="s">
        <v>256145</v>
      </c>
      <c r="W59951" t="s">
        <v>41</v>
      </c>
      <c r="X59951" t="s">
        <v>41</v>
      </c>
      <c r="Y59951" t="s">
        <v>41</v>
      </c>
      <c r="Z59951" t="s">
        <v>41</v>
      </c>
      <c r="AA59951" t="s">
        <v>41</v>
      </c>
      <c r="AB59951" t="s">
        <v>41</v>
      </c>
    </row>
    <row r="59952" spans="1:28" x14ac:dyDescent="0.25">
      <c r="A59952" t="s">
        <v>82667</v>
      </c>
      <c r="B59952" t="s">
        <v>256146</v>
      </c>
      <c r="C59952" t="s">
        <v>256147</v>
      </c>
      <c r="D59952" t="s">
        <v>256148</v>
      </c>
      <c r="E59952" t="s">
        <v>256149</v>
      </c>
      <c r="F59952" t="s">
        <v>94986</v>
      </c>
      <c r="G59952" t="s">
        <v>94986</v>
      </c>
      <c r="H59952" t="s">
        <v>256150</v>
      </c>
      <c r="I59952" t="s">
        <v>95286</v>
      </c>
      <c r="J59952" t="s">
        <v>95287</v>
      </c>
      <c r="K59952" t="s">
        <v>37</v>
      </c>
      <c r="L59952" t="s">
        <v>256149</v>
      </c>
      <c r="M59952" t="s">
        <v>37</v>
      </c>
      <c r="N59952" t="s">
        <v>34</v>
      </c>
      <c r="O59952" t="s">
        <v>34</v>
      </c>
      <c r="P59952" t="s">
        <v>256151</v>
      </c>
      <c r="Q59952" t="s">
        <v>256151</v>
      </c>
      <c r="R59952" t="s">
        <v>110357</v>
      </c>
      <c r="S59952" t="s">
        <v>41</v>
      </c>
      <c r="T59952" t="s">
        <v>256151</v>
      </c>
      <c r="U59952" t="s">
        <v>256151</v>
      </c>
      <c r="V59952" t="s">
        <v>256151</v>
      </c>
      <c r="W59952" t="s">
        <v>110357</v>
      </c>
      <c r="X59952" t="s">
        <v>110357</v>
      </c>
      <c r="Y59952" t="s">
        <v>110357</v>
      </c>
      <c r="Z59952" t="s">
        <v>41</v>
      </c>
      <c r="AA59952" t="s">
        <v>41</v>
      </c>
      <c r="AB59952" t="s">
        <v>41</v>
      </c>
    </row>
    <row r="59953" spans="1:28" x14ac:dyDescent="0.25">
      <c r="A59953" t="s">
        <v>82667</v>
      </c>
      <c r="B59953" t="s">
        <v>256152</v>
      </c>
      <c r="C59953" t="s">
        <v>256153</v>
      </c>
      <c r="D59953" t="s">
        <v>256154</v>
      </c>
      <c r="E59953" t="s">
        <v>256155</v>
      </c>
      <c r="F59953" t="s">
        <v>94986</v>
      </c>
      <c r="G59953" t="s">
        <v>94986</v>
      </c>
      <c r="H59953" t="s">
        <v>256156</v>
      </c>
      <c r="I59953" t="s">
        <v>95286</v>
      </c>
      <c r="J59953" t="s">
        <v>95287</v>
      </c>
      <c r="K59953" t="s">
        <v>37</v>
      </c>
      <c r="L59953" t="s">
        <v>256155</v>
      </c>
      <c r="M59953" t="s">
        <v>37</v>
      </c>
      <c r="N59953" t="s">
        <v>34</v>
      </c>
      <c r="O59953" t="s">
        <v>34</v>
      </c>
      <c r="P59953" t="s">
        <v>256157</v>
      </c>
      <c r="Q59953" t="s">
        <v>256157</v>
      </c>
      <c r="R59953" t="s">
        <v>110357</v>
      </c>
      <c r="S59953" t="s">
        <v>41</v>
      </c>
      <c r="T59953" t="s">
        <v>256157</v>
      </c>
      <c r="U59953" t="s">
        <v>256157</v>
      </c>
      <c r="V59953" t="s">
        <v>256157</v>
      </c>
      <c r="W59953" t="s">
        <v>110357</v>
      </c>
      <c r="X59953" t="s">
        <v>110357</v>
      </c>
      <c r="Y59953" t="s">
        <v>110357</v>
      </c>
      <c r="Z59953" t="s">
        <v>41</v>
      </c>
      <c r="AA59953" t="s">
        <v>41</v>
      </c>
      <c r="AB59953" t="s">
        <v>41</v>
      </c>
    </row>
    <row r="59954" spans="1:28" x14ac:dyDescent="0.25">
      <c r="A59954" t="s">
        <v>82667</v>
      </c>
      <c r="B59954" t="s">
        <v>256158</v>
      </c>
      <c r="C59954" t="s">
        <v>256159</v>
      </c>
      <c r="D59954" t="s">
        <v>256159</v>
      </c>
      <c r="E59954" t="s">
        <v>256160</v>
      </c>
      <c r="F59954" t="s">
        <v>94986</v>
      </c>
      <c r="G59954" t="s">
        <v>94986</v>
      </c>
      <c r="H59954" t="s">
        <v>256161</v>
      </c>
      <c r="I59954" t="s">
        <v>95286</v>
      </c>
      <c r="J59954" t="s">
        <v>95287</v>
      </c>
      <c r="K59954" t="s">
        <v>37</v>
      </c>
      <c r="L59954" t="s">
        <v>256160</v>
      </c>
      <c r="M59954" t="s">
        <v>37</v>
      </c>
      <c r="N59954" t="s">
        <v>34</v>
      </c>
      <c r="O59954" t="s">
        <v>34</v>
      </c>
      <c r="P59954" t="s">
        <v>256162</v>
      </c>
      <c r="Q59954" t="s">
        <v>256162</v>
      </c>
      <c r="R59954" t="s">
        <v>110357</v>
      </c>
      <c r="S59954" t="s">
        <v>41</v>
      </c>
      <c r="T59954" t="s">
        <v>256162</v>
      </c>
      <c r="U59954" t="s">
        <v>256162</v>
      </c>
      <c r="V59954" t="s">
        <v>256162</v>
      </c>
      <c r="W59954" t="s">
        <v>110357</v>
      </c>
      <c r="X59954" t="s">
        <v>110357</v>
      </c>
      <c r="Y59954" t="s">
        <v>110357</v>
      </c>
      <c r="Z59954" t="s">
        <v>41</v>
      </c>
      <c r="AA59954" t="s">
        <v>41</v>
      </c>
      <c r="AB59954" t="s">
        <v>41</v>
      </c>
    </row>
    <row r="59955" spans="1:28" x14ac:dyDescent="0.25">
      <c r="A59955" t="s">
        <v>82667</v>
      </c>
      <c r="B59955" t="s">
        <v>256163</v>
      </c>
      <c r="C59955" t="s">
        <v>256164</v>
      </c>
      <c r="D59955" t="s">
        <v>256164</v>
      </c>
      <c r="E59955" t="s">
        <v>256165</v>
      </c>
      <c r="F59955" t="s">
        <v>94986</v>
      </c>
      <c r="G59955" t="s">
        <v>94986</v>
      </c>
      <c r="H59955" t="s">
        <v>256166</v>
      </c>
      <c r="I59955" t="s">
        <v>95286</v>
      </c>
      <c r="J59955" t="s">
        <v>95287</v>
      </c>
      <c r="K59955" t="s">
        <v>37</v>
      </c>
      <c r="L59955" t="s">
        <v>256165</v>
      </c>
      <c r="M59955" t="s">
        <v>37</v>
      </c>
      <c r="N59955" t="s">
        <v>34</v>
      </c>
      <c r="O59955" t="s">
        <v>34</v>
      </c>
      <c r="P59955" t="s">
        <v>256167</v>
      </c>
      <c r="Q59955" t="s">
        <v>256167</v>
      </c>
      <c r="R59955" t="s">
        <v>41</v>
      </c>
      <c r="S59955" t="s">
        <v>34</v>
      </c>
      <c r="T59955" t="s">
        <v>256167</v>
      </c>
      <c r="U59955" t="s">
        <v>256167</v>
      </c>
      <c r="V59955" t="s">
        <v>256167</v>
      </c>
      <c r="W59955" t="s">
        <v>41</v>
      </c>
      <c r="X59955" t="s">
        <v>41</v>
      </c>
      <c r="Y59955" t="s">
        <v>41</v>
      </c>
      <c r="Z59955" t="s">
        <v>41</v>
      </c>
      <c r="AA59955" t="s">
        <v>41</v>
      </c>
      <c r="AB59955" t="s">
        <v>41</v>
      </c>
    </row>
    <row r="59956" spans="1:28" x14ac:dyDescent="0.25">
      <c r="A59956" t="s">
        <v>82667</v>
      </c>
      <c r="B59956" t="s">
        <v>256168</v>
      </c>
      <c r="C59956" t="s">
        <v>256169</v>
      </c>
      <c r="D59956" t="s">
        <v>256169</v>
      </c>
      <c r="E59956" t="s">
        <v>256170</v>
      </c>
      <c r="F59956" t="s">
        <v>94986</v>
      </c>
      <c r="G59956" t="s">
        <v>94986</v>
      </c>
      <c r="H59956" t="s">
        <v>256171</v>
      </c>
      <c r="I59956" t="s">
        <v>95286</v>
      </c>
      <c r="J59956" t="s">
        <v>95287</v>
      </c>
      <c r="K59956" t="s">
        <v>37</v>
      </c>
      <c r="L59956" t="s">
        <v>256170</v>
      </c>
      <c r="M59956" t="s">
        <v>37</v>
      </c>
      <c r="N59956" t="s">
        <v>34</v>
      </c>
      <c r="O59956" t="s">
        <v>34</v>
      </c>
      <c r="P59956" t="s">
        <v>256172</v>
      </c>
      <c r="Q59956" t="s">
        <v>256172</v>
      </c>
      <c r="R59956" t="s">
        <v>110357</v>
      </c>
      <c r="S59956" t="s">
        <v>41</v>
      </c>
      <c r="T59956" t="s">
        <v>256172</v>
      </c>
      <c r="U59956" t="s">
        <v>256172</v>
      </c>
      <c r="V59956" t="s">
        <v>256172</v>
      </c>
      <c r="W59956" t="s">
        <v>110357</v>
      </c>
      <c r="X59956" t="s">
        <v>110357</v>
      </c>
      <c r="Y59956" t="s">
        <v>110357</v>
      </c>
      <c r="Z59956" t="s">
        <v>41</v>
      </c>
      <c r="AA59956" t="s">
        <v>41</v>
      </c>
      <c r="AB59956" t="s">
        <v>41</v>
      </c>
    </row>
    <row r="59957" spans="1:28" x14ac:dyDescent="0.25">
      <c r="A59957" t="s">
        <v>82667</v>
      </c>
      <c r="B59957" t="s">
        <v>256173</v>
      </c>
      <c r="C59957" t="s">
        <v>256174</v>
      </c>
      <c r="D59957" t="s">
        <v>256174</v>
      </c>
      <c r="E59957" t="s">
        <v>256175</v>
      </c>
      <c r="F59957" t="s">
        <v>94986</v>
      </c>
      <c r="G59957" t="s">
        <v>94986</v>
      </c>
      <c r="H59957" t="s">
        <v>256176</v>
      </c>
      <c r="I59957" t="s">
        <v>95286</v>
      </c>
      <c r="J59957" t="s">
        <v>95287</v>
      </c>
      <c r="K59957" t="s">
        <v>37</v>
      </c>
      <c r="L59957" t="s">
        <v>256175</v>
      </c>
      <c r="M59957" t="s">
        <v>37</v>
      </c>
      <c r="N59957" t="s">
        <v>34</v>
      </c>
      <c r="O59957" t="s">
        <v>34</v>
      </c>
      <c r="P59957" t="s">
        <v>256177</v>
      </c>
      <c r="Q59957" t="s">
        <v>256177</v>
      </c>
      <c r="R59957" t="s">
        <v>41</v>
      </c>
      <c r="S59957" t="s">
        <v>34</v>
      </c>
      <c r="T59957" t="s">
        <v>256177</v>
      </c>
      <c r="U59957" t="s">
        <v>256177</v>
      </c>
      <c r="V59957" t="s">
        <v>256177</v>
      </c>
      <c r="W59957" t="s">
        <v>41</v>
      </c>
      <c r="X59957" t="s">
        <v>41</v>
      </c>
      <c r="Y59957" t="s">
        <v>41</v>
      </c>
      <c r="Z59957" t="s">
        <v>41</v>
      </c>
      <c r="AA59957" t="s">
        <v>41</v>
      </c>
      <c r="AB59957" t="s">
        <v>41</v>
      </c>
    </row>
    <row r="59958" spans="1:28" x14ac:dyDescent="0.25">
      <c r="A59958" t="s">
        <v>82667</v>
      </c>
      <c r="B59958" t="s">
        <v>256178</v>
      </c>
      <c r="C59958" t="s">
        <v>256179</v>
      </c>
      <c r="D59958" t="s">
        <v>256180</v>
      </c>
      <c r="E59958" t="s">
        <v>256181</v>
      </c>
      <c r="F59958" t="s">
        <v>94986</v>
      </c>
      <c r="G59958" t="s">
        <v>94986</v>
      </c>
      <c r="H59958" t="s">
        <v>256182</v>
      </c>
      <c r="I59958" t="s">
        <v>95286</v>
      </c>
      <c r="J59958" t="s">
        <v>95287</v>
      </c>
      <c r="K59958" t="s">
        <v>37</v>
      </c>
      <c r="L59958" t="s">
        <v>256181</v>
      </c>
      <c r="M59958" t="s">
        <v>37</v>
      </c>
      <c r="N59958" t="s">
        <v>34</v>
      </c>
      <c r="O59958" t="s">
        <v>34</v>
      </c>
      <c r="P59958" t="s">
        <v>256183</v>
      </c>
      <c r="Q59958" t="s">
        <v>256183</v>
      </c>
      <c r="R59958" t="s">
        <v>41</v>
      </c>
      <c r="S59958" t="s">
        <v>34</v>
      </c>
      <c r="T59958" t="s">
        <v>256183</v>
      </c>
      <c r="U59958" t="s">
        <v>256183</v>
      </c>
      <c r="V59958" t="s">
        <v>256183</v>
      </c>
      <c r="W59958" t="s">
        <v>41</v>
      </c>
      <c r="X59958" t="s">
        <v>41</v>
      </c>
      <c r="Y59958" t="s">
        <v>41</v>
      </c>
      <c r="Z59958" t="s">
        <v>41</v>
      </c>
      <c r="AA59958" t="s">
        <v>41</v>
      </c>
      <c r="AB59958" t="s">
        <v>41</v>
      </c>
    </row>
    <row r="59959" spans="1:28" x14ac:dyDescent="0.25">
      <c r="A59959" t="s">
        <v>82667</v>
      </c>
      <c r="B59959" t="s">
        <v>256184</v>
      </c>
      <c r="C59959" t="s">
        <v>256185</v>
      </c>
      <c r="D59959" t="s">
        <v>256185</v>
      </c>
      <c r="E59959" t="s">
        <v>256186</v>
      </c>
      <c r="F59959" t="s">
        <v>94986</v>
      </c>
      <c r="G59959" t="s">
        <v>94986</v>
      </c>
      <c r="H59959" t="s">
        <v>256187</v>
      </c>
      <c r="I59959" t="s">
        <v>95286</v>
      </c>
      <c r="J59959" t="s">
        <v>95287</v>
      </c>
      <c r="K59959" t="s">
        <v>37</v>
      </c>
      <c r="L59959" t="s">
        <v>256186</v>
      </c>
      <c r="M59959" t="s">
        <v>37</v>
      </c>
      <c r="N59959" t="s">
        <v>34</v>
      </c>
      <c r="O59959" t="s">
        <v>34</v>
      </c>
      <c r="P59959" t="s">
        <v>256188</v>
      </c>
      <c r="Q59959" t="s">
        <v>256188</v>
      </c>
      <c r="R59959" t="s">
        <v>41</v>
      </c>
      <c r="S59959" t="s">
        <v>34</v>
      </c>
      <c r="T59959" t="s">
        <v>256188</v>
      </c>
      <c r="U59959" t="s">
        <v>256188</v>
      </c>
      <c r="V59959" t="s">
        <v>256188</v>
      </c>
      <c r="W59959" t="s">
        <v>41</v>
      </c>
      <c r="X59959" t="s">
        <v>41</v>
      </c>
      <c r="Y59959" t="s">
        <v>41</v>
      </c>
      <c r="Z59959" t="s">
        <v>41</v>
      </c>
      <c r="AA59959" t="s">
        <v>41</v>
      </c>
      <c r="AB59959" t="s">
        <v>41</v>
      </c>
    </row>
    <row r="59960" spans="1:28" x14ac:dyDescent="0.25">
      <c r="A59960" t="s">
        <v>82667</v>
      </c>
      <c r="B59960" t="s">
        <v>256189</v>
      </c>
      <c r="C59960" t="s">
        <v>256190</v>
      </c>
      <c r="D59960" t="s">
        <v>256190</v>
      </c>
      <c r="E59960" t="s">
        <v>256191</v>
      </c>
      <c r="F59960" t="s">
        <v>94986</v>
      </c>
      <c r="G59960" t="s">
        <v>94986</v>
      </c>
      <c r="H59960" t="s">
        <v>256192</v>
      </c>
      <c r="I59960" t="s">
        <v>95286</v>
      </c>
      <c r="J59960" t="s">
        <v>95287</v>
      </c>
      <c r="K59960" t="s">
        <v>37</v>
      </c>
      <c r="L59960" t="s">
        <v>256191</v>
      </c>
      <c r="M59960" t="s">
        <v>37</v>
      </c>
      <c r="N59960" t="s">
        <v>34</v>
      </c>
      <c r="O59960" t="s">
        <v>34</v>
      </c>
      <c r="P59960" t="s">
        <v>256193</v>
      </c>
      <c r="Q59960" t="s">
        <v>256193</v>
      </c>
      <c r="R59960" t="s">
        <v>110357</v>
      </c>
      <c r="S59960" t="s">
        <v>41</v>
      </c>
      <c r="T59960" t="s">
        <v>256193</v>
      </c>
      <c r="U59960" t="s">
        <v>256193</v>
      </c>
      <c r="V59960" t="s">
        <v>256193</v>
      </c>
      <c r="W59960" t="s">
        <v>110357</v>
      </c>
      <c r="X59960" t="s">
        <v>110357</v>
      </c>
      <c r="Y59960" t="s">
        <v>110357</v>
      </c>
      <c r="Z59960" t="s">
        <v>41</v>
      </c>
      <c r="AA59960" t="s">
        <v>41</v>
      </c>
      <c r="AB59960" t="s">
        <v>41</v>
      </c>
    </row>
    <row r="59961" spans="1:28" x14ac:dyDescent="0.25">
      <c r="A59961" t="s">
        <v>82667</v>
      </c>
      <c r="B59961" t="s">
        <v>256194</v>
      </c>
      <c r="C59961" t="s">
        <v>256195</v>
      </c>
      <c r="D59961" t="s">
        <v>256195</v>
      </c>
      <c r="E59961" t="s">
        <v>256196</v>
      </c>
      <c r="F59961" t="s">
        <v>94986</v>
      </c>
      <c r="G59961" t="s">
        <v>94986</v>
      </c>
      <c r="H59961" t="s">
        <v>256197</v>
      </c>
      <c r="I59961" t="s">
        <v>95286</v>
      </c>
      <c r="J59961" t="s">
        <v>95287</v>
      </c>
      <c r="K59961" t="s">
        <v>37</v>
      </c>
      <c r="L59961" t="s">
        <v>256196</v>
      </c>
      <c r="M59961" t="s">
        <v>37</v>
      </c>
      <c r="N59961" t="s">
        <v>34</v>
      </c>
      <c r="O59961" t="s">
        <v>34</v>
      </c>
      <c r="P59961" t="s">
        <v>256198</v>
      </c>
      <c r="Q59961" t="s">
        <v>256198</v>
      </c>
      <c r="R59961" t="s">
        <v>41</v>
      </c>
      <c r="S59961" t="s">
        <v>34</v>
      </c>
      <c r="T59961" t="s">
        <v>256198</v>
      </c>
      <c r="U59961" t="s">
        <v>256198</v>
      </c>
      <c r="V59961" t="s">
        <v>256198</v>
      </c>
      <c r="W59961" t="s">
        <v>41</v>
      </c>
      <c r="X59961" t="s">
        <v>41</v>
      </c>
      <c r="Y59961" t="s">
        <v>41</v>
      </c>
      <c r="Z59961" t="s">
        <v>41</v>
      </c>
      <c r="AA59961" t="s">
        <v>41</v>
      </c>
      <c r="AB59961" t="s">
        <v>41</v>
      </c>
    </row>
    <row r="59962" spans="1:28" x14ac:dyDescent="0.25">
      <c r="A59962" t="s">
        <v>82667</v>
      </c>
      <c r="B59962" t="s">
        <v>256199</v>
      </c>
      <c r="C59962" t="s">
        <v>256200</v>
      </c>
      <c r="D59962" t="s">
        <v>256200</v>
      </c>
      <c r="E59962" t="s">
        <v>256201</v>
      </c>
      <c r="F59962" t="s">
        <v>94986</v>
      </c>
      <c r="G59962" t="s">
        <v>94986</v>
      </c>
      <c r="H59962" t="s">
        <v>256202</v>
      </c>
      <c r="I59962" t="s">
        <v>95286</v>
      </c>
      <c r="J59962" t="s">
        <v>95287</v>
      </c>
      <c r="K59962" t="s">
        <v>37</v>
      </c>
      <c r="L59962" t="s">
        <v>256201</v>
      </c>
      <c r="M59962" t="s">
        <v>37</v>
      </c>
      <c r="N59962" t="s">
        <v>34</v>
      </c>
      <c r="O59962" t="s">
        <v>34</v>
      </c>
      <c r="P59962" t="s">
        <v>256203</v>
      </c>
      <c r="Q59962" t="s">
        <v>256203</v>
      </c>
      <c r="R59962" t="s">
        <v>41</v>
      </c>
      <c r="S59962" t="s">
        <v>34</v>
      </c>
      <c r="T59962" t="s">
        <v>256203</v>
      </c>
      <c r="U59962" t="s">
        <v>256203</v>
      </c>
      <c r="V59962" t="s">
        <v>256203</v>
      </c>
      <c r="W59962" t="s">
        <v>41</v>
      </c>
      <c r="X59962" t="s">
        <v>41</v>
      </c>
      <c r="Y59962" t="s">
        <v>41</v>
      </c>
      <c r="Z59962" t="s">
        <v>41</v>
      </c>
      <c r="AA59962" t="s">
        <v>41</v>
      </c>
      <c r="AB59962" t="s">
        <v>41</v>
      </c>
    </row>
    <row r="59963" spans="1:28" x14ac:dyDescent="0.25">
      <c r="A59963" t="s">
        <v>82667</v>
      </c>
      <c r="B59963" t="s">
        <v>256204</v>
      </c>
      <c r="C59963" t="s">
        <v>256205</v>
      </c>
      <c r="D59963" t="s">
        <v>256205</v>
      </c>
      <c r="E59963" t="s">
        <v>256206</v>
      </c>
      <c r="F59963" t="s">
        <v>94986</v>
      </c>
      <c r="G59963" t="s">
        <v>94986</v>
      </c>
      <c r="H59963" t="s">
        <v>256207</v>
      </c>
      <c r="I59963" t="s">
        <v>95286</v>
      </c>
      <c r="J59963" t="s">
        <v>95287</v>
      </c>
      <c r="K59963" t="s">
        <v>37</v>
      </c>
      <c r="L59963" t="s">
        <v>256206</v>
      </c>
      <c r="M59963" t="s">
        <v>37</v>
      </c>
      <c r="N59963" t="s">
        <v>34</v>
      </c>
      <c r="O59963" t="s">
        <v>34</v>
      </c>
      <c r="P59963" t="s">
        <v>256208</v>
      </c>
      <c r="Q59963" t="s">
        <v>256208</v>
      </c>
      <c r="R59963" t="s">
        <v>41</v>
      </c>
      <c r="S59963" t="s">
        <v>34</v>
      </c>
      <c r="T59963" t="s">
        <v>256208</v>
      </c>
      <c r="U59963" t="s">
        <v>256208</v>
      </c>
      <c r="V59963" t="s">
        <v>256208</v>
      </c>
      <c r="W59963" t="s">
        <v>41</v>
      </c>
      <c r="X59963" t="s">
        <v>41</v>
      </c>
      <c r="Y59963" t="s">
        <v>41</v>
      </c>
      <c r="Z59963" t="s">
        <v>41</v>
      </c>
      <c r="AA59963" t="s">
        <v>41</v>
      </c>
      <c r="AB59963" t="s">
        <v>41</v>
      </c>
    </row>
    <row r="59964" spans="1:28" x14ac:dyDescent="0.25">
      <c r="A59964" t="s">
        <v>82667</v>
      </c>
      <c r="B59964" t="s">
        <v>256209</v>
      </c>
      <c r="C59964" t="s">
        <v>256210</v>
      </c>
      <c r="D59964" t="s">
        <v>256211</v>
      </c>
      <c r="E59964" t="s">
        <v>256212</v>
      </c>
      <c r="F59964" t="s">
        <v>94986</v>
      </c>
      <c r="G59964" t="s">
        <v>94986</v>
      </c>
      <c r="H59964" t="s">
        <v>256213</v>
      </c>
      <c r="I59964" t="s">
        <v>95286</v>
      </c>
      <c r="J59964" t="s">
        <v>95287</v>
      </c>
      <c r="K59964" t="s">
        <v>37</v>
      </c>
      <c r="L59964" t="s">
        <v>256212</v>
      </c>
      <c r="M59964" t="s">
        <v>37</v>
      </c>
      <c r="N59964" t="s">
        <v>34</v>
      </c>
      <c r="O59964" t="s">
        <v>34</v>
      </c>
      <c r="P59964" t="s">
        <v>256214</v>
      </c>
      <c r="Q59964" t="s">
        <v>256214</v>
      </c>
      <c r="R59964" t="s">
        <v>110357</v>
      </c>
      <c r="S59964" t="s">
        <v>41</v>
      </c>
      <c r="T59964" t="s">
        <v>256214</v>
      </c>
      <c r="U59964" t="s">
        <v>256214</v>
      </c>
      <c r="V59964" t="s">
        <v>256214</v>
      </c>
      <c r="W59964" t="s">
        <v>110357</v>
      </c>
      <c r="X59964" t="s">
        <v>110357</v>
      </c>
      <c r="Y59964" t="s">
        <v>110357</v>
      </c>
      <c r="Z59964" t="s">
        <v>41</v>
      </c>
      <c r="AA59964" t="s">
        <v>41</v>
      </c>
      <c r="AB59964" t="s">
        <v>41</v>
      </c>
    </row>
    <row r="59965" spans="1:28" x14ac:dyDescent="0.25">
      <c r="A59965" t="s">
        <v>82667</v>
      </c>
      <c r="B59965" t="s">
        <v>256215</v>
      </c>
      <c r="C59965" t="s">
        <v>256216</v>
      </c>
      <c r="D59965" t="s">
        <v>256216</v>
      </c>
      <c r="E59965" t="s">
        <v>256217</v>
      </c>
      <c r="F59965" t="s">
        <v>94986</v>
      </c>
      <c r="G59965" t="s">
        <v>94986</v>
      </c>
      <c r="H59965" t="s">
        <v>256218</v>
      </c>
      <c r="I59965" t="s">
        <v>95286</v>
      </c>
      <c r="J59965" t="s">
        <v>95287</v>
      </c>
      <c r="K59965" t="s">
        <v>37</v>
      </c>
      <c r="L59965" t="s">
        <v>256217</v>
      </c>
      <c r="M59965" t="s">
        <v>37</v>
      </c>
      <c r="N59965" t="s">
        <v>34</v>
      </c>
      <c r="O59965" t="s">
        <v>34</v>
      </c>
      <c r="P59965" t="s">
        <v>256219</v>
      </c>
      <c r="Q59965" t="s">
        <v>256219</v>
      </c>
      <c r="R59965" t="s">
        <v>110357</v>
      </c>
      <c r="S59965" t="s">
        <v>41</v>
      </c>
      <c r="T59965" t="s">
        <v>256219</v>
      </c>
      <c r="U59965" t="s">
        <v>256219</v>
      </c>
      <c r="V59965" t="s">
        <v>256219</v>
      </c>
      <c r="W59965" t="s">
        <v>110357</v>
      </c>
      <c r="X59965" t="s">
        <v>110357</v>
      </c>
      <c r="Y59965" t="s">
        <v>110357</v>
      </c>
      <c r="Z59965" t="s">
        <v>41</v>
      </c>
      <c r="AA59965" t="s">
        <v>41</v>
      </c>
      <c r="AB59965" t="s">
        <v>41</v>
      </c>
    </row>
    <row r="59966" spans="1:28" x14ac:dyDescent="0.25">
      <c r="A59966" t="s">
        <v>82667</v>
      </c>
      <c r="B59966" t="s">
        <v>256220</v>
      </c>
      <c r="C59966" t="s">
        <v>256221</v>
      </c>
      <c r="D59966" t="s">
        <v>256221</v>
      </c>
      <c r="E59966" t="s">
        <v>256222</v>
      </c>
      <c r="F59966" t="s">
        <v>94986</v>
      </c>
      <c r="G59966" t="s">
        <v>94986</v>
      </c>
      <c r="H59966" t="s">
        <v>256223</v>
      </c>
      <c r="I59966" t="s">
        <v>95286</v>
      </c>
      <c r="J59966" t="s">
        <v>95287</v>
      </c>
      <c r="K59966" t="s">
        <v>37</v>
      </c>
      <c r="L59966" t="s">
        <v>256222</v>
      </c>
      <c r="M59966" t="s">
        <v>37</v>
      </c>
      <c r="N59966" t="s">
        <v>34</v>
      </c>
      <c r="O59966" t="s">
        <v>34</v>
      </c>
      <c r="P59966" t="s">
        <v>256224</v>
      </c>
      <c r="Q59966" t="s">
        <v>256224</v>
      </c>
      <c r="R59966" t="s">
        <v>41</v>
      </c>
      <c r="S59966" t="s">
        <v>34</v>
      </c>
      <c r="T59966" t="s">
        <v>256224</v>
      </c>
      <c r="U59966" t="s">
        <v>256224</v>
      </c>
      <c r="V59966" t="s">
        <v>256224</v>
      </c>
      <c r="W59966" t="s">
        <v>41</v>
      </c>
      <c r="X59966" t="s">
        <v>41</v>
      </c>
      <c r="Y59966" t="s">
        <v>41</v>
      </c>
      <c r="Z59966" t="s">
        <v>41</v>
      </c>
      <c r="AA59966" t="s">
        <v>41</v>
      </c>
      <c r="AB59966" t="s">
        <v>41</v>
      </c>
    </row>
    <row r="59967" spans="1:28" x14ac:dyDescent="0.25">
      <c r="A59967" t="s">
        <v>82667</v>
      </c>
      <c r="B59967" t="s">
        <v>256225</v>
      </c>
      <c r="C59967" t="s">
        <v>256226</v>
      </c>
      <c r="D59967" t="s">
        <v>256226</v>
      </c>
      <c r="E59967" t="s">
        <v>256227</v>
      </c>
      <c r="F59967" t="s">
        <v>94986</v>
      </c>
      <c r="G59967" t="s">
        <v>94986</v>
      </c>
      <c r="H59967" t="s">
        <v>256228</v>
      </c>
      <c r="I59967" t="s">
        <v>95286</v>
      </c>
      <c r="J59967" t="s">
        <v>95287</v>
      </c>
      <c r="K59967" t="s">
        <v>37</v>
      </c>
      <c r="L59967" t="s">
        <v>256227</v>
      </c>
      <c r="M59967" t="s">
        <v>37</v>
      </c>
      <c r="N59967" t="s">
        <v>34</v>
      </c>
      <c r="O59967" t="s">
        <v>34</v>
      </c>
      <c r="P59967" t="s">
        <v>256229</v>
      </c>
      <c r="Q59967" t="s">
        <v>256229</v>
      </c>
      <c r="R59967" t="s">
        <v>41</v>
      </c>
      <c r="S59967" t="s">
        <v>34</v>
      </c>
      <c r="T59967" t="s">
        <v>256229</v>
      </c>
      <c r="U59967" t="s">
        <v>256229</v>
      </c>
      <c r="V59967" t="s">
        <v>256229</v>
      </c>
      <c r="W59967" t="s">
        <v>41</v>
      </c>
      <c r="X59967" t="s">
        <v>41</v>
      </c>
      <c r="Y59967" t="s">
        <v>41</v>
      </c>
      <c r="Z59967" t="s">
        <v>41</v>
      </c>
      <c r="AA59967" t="s">
        <v>41</v>
      </c>
      <c r="AB59967" t="s">
        <v>41</v>
      </c>
    </row>
    <row r="59968" spans="1:28" x14ac:dyDescent="0.25">
      <c r="A59968" t="s">
        <v>82667</v>
      </c>
      <c r="B59968" t="s">
        <v>256230</v>
      </c>
      <c r="C59968" t="s">
        <v>256231</v>
      </c>
      <c r="D59968" t="s">
        <v>256232</v>
      </c>
      <c r="E59968" t="s">
        <v>256233</v>
      </c>
      <c r="F59968" t="s">
        <v>94986</v>
      </c>
      <c r="G59968" t="s">
        <v>94986</v>
      </c>
      <c r="H59968" t="s">
        <v>256234</v>
      </c>
      <c r="I59968" t="s">
        <v>95286</v>
      </c>
      <c r="J59968" t="s">
        <v>95287</v>
      </c>
      <c r="K59968" t="s">
        <v>37</v>
      </c>
      <c r="L59968" t="s">
        <v>256233</v>
      </c>
      <c r="M59968" t="s">
        <v>37</v>
      </c>
      <c r="N59968" t="s">
        <v>34</v>
      </c>
      <c r="O59968" t="s">
        <v>34</v>
      </c>
      <c r="P59968" t="s">
        <v>256235</v>
      </c>
      <c r="Q59968" t="s">
        <v>256235</v>
      </c>
      <c r="R59968" t="s">
        <v>110357</v>
      </c>
      <c r="S59968" t="s">
        <v>41</v>
      </c>
      <c r="T59968" t="s">
        <v>256235</v>
      </c>
      <c r="U59968" t="s">
        <v>256235</v>
      </c>
      <c r="V59968" t="s">
        <v>256235</v>
      </c>
      <c r="W59968" t="s">
        <v>110357</v>
      </c>
      <c r="X59968" t="s">
        <v>110357</v>
      </c>
      <c r="Y59968" t="s">
        <v>110357</v>
      </c>
      <c r="Z59968" t="s">
        <v>41</v>
      </c>
      <c r="AA59968" t="s">
        <v>41</v>
      </c>
      <c r="AB59968" t="s">
        <v>41</v>
      </c>
    </row>
    <row r="59969" spans="1:28" x14ac:dyDescent="0.25">
      <c r="A59969" t="s">
        <v>82667</v>
      </c>
      <c r="B59969" t="s">
        <v>256236</v>
      </c>
      <c r="C59969" t="s">
        <v>256237</v>
      </c>
      <c r="D59969" t="s">
        <v>256237</v>
      </c>
      <c r="E59969" t="s">
        <v>256238</v>
      </c>
      <c r="F59969" t="s">
        <v>94986</v>
      </c>
      <c r="G59969" t="s">
        <v>94986</v>
      </c>
      <c r="H59969" t="s">
        <v>256239</v>
      </c>
      <c r="I59969" t="s">
        <v>95286</v>
      </c>
      <c r="J59969" t="s">
        <v>95287</v>
      </c>
      <c r="K59969" t="s">
        <v>37</v>
      </c>
      <c r="L59969" t="s">
        <v>256238</v>
      </c>
      <c r="M59969" t="s">
        <v>37</v>
      </c>
      <c r="N59969" t="s">
        <v>34</v>
      </c>
      <c r="O59969" t="s">
        <v>34</v>
      </c>
      <c r="P59969" t="s">
        <v>256240</v>
      </c>
      <c r="Q59969" t="s">
        <v>256240</v>
      </c>
      <c r="R59969" t="s">
        <v>110357</v>
      </c>
      <c r="S59969" t="s">
        <v>41</v>
      </c>
      <c r="T59969" t="s">
        <v>256240</v>
      </c>
      <c r="U59969" t="s">
        <v>256240</v>
      </c>
      <c r="V59969" t="s">
        <v>256240</v>
      </c>
      <c r="W59969" t="s">
        <v>110357</v>
      </c>
      <c r="X59969" t="s">
        <v>110357</v>
      </c>
      <c r="Y59969" t="s">
        <v>110357</v>
      </c>
      <c r="Z59969" t="s">
        <v>41</v>
      </c>
      <c r="AA59969" t="s">
        <v>41</v>
      </c>
      <c r="AB59969" t="s">
        <v>41</v>
      </c>
    </row>
    <row r="59970" spans="1:28" x14ac:dyDescent="0.25">
      <c r="A59970" t="s">
        <v>82667</v>
      </c>
      <c r="B59970" t="s">
        <v>256241</v>
      </c>
      <c r="C59970" t="s">
        <v>256242</v>
      </c>
      <c r="D59970" t="s">
        <v>256243</v>
      </c>
      <c r="E59970" t="s">
        <v>256244</v>
      </c>
      <c r="F59970" t="s">
        <v>94986</v>
      </c>
      <c r="G59970" t="s">
        <v>94986</v>
      </c>
      <c r="H59970" t="s">
        <v>256245</v>
      </c>
      <c r="I59970" t="s">
        <v>95286</v>
      </c>
      <c r="J59970" t="s">
        <v>95287</v>
      </c>
      <c r="K59970" t="s">
        <v>37</v>
      </c>
      <c r="L59970" t="s">
        <v>256244</v>
      </c>
      <c r="M59970" t="s">
        <v>37</v>
      </c>
      <c r="N59970" t="s">
        <v>34</v>
      </c>
      <c r="O59970" t="s">
        <v>34</v>
      </c>
      <c r="P59970" t="s">
        <v>256246</v>
      </c>
      <c r="Q59970" t="s">
        <v>256246</v>
      </c>
      <c r="R59970" t="s">
        <v>41</v>
      </c>
      <c r="S59970" t="s">
        <v>34</v>
      </c>
      <c r="T59970" t="s">
        <v>256246</v>
      </c>
      <c r="U59970" t="s">
        <v>256246</v>
      </c>
      <c r="V59970" t="s">
        <v>256246</v>
      </c>
      <c r="W59970" t="s">
        <v>41</v>
      </c>
      <c r="X59970" t="s">
        <v>41</v>
      </c>
      <c r="Y59970" t="s">
        <v>41</v>
      </c>
      <c r="Z59970" t="s">
        <v>41</v>
      </c>
      <c r="AA59970" t="s">
        <v>41</v>
      </c>
      <c r="AB59970" t="s">
        <v>41</v>
      </c>
    </row>
    <row r="59971" spans="1:28" x14ac:dyDescent="0.25">
      <c r="A59971" t="s">
        <v>82667</v>
      </c>
      <c r="B59971" t="s">
        <v>256247</v>
      </c>
      <c r="C59971" t="s">
        <v>256248</v>
      </c>
      <c r="D59971" t="s">
        <v>256248</v>
      </c>
      <c r="E59971" t="s">
        <v>256249</v>
      </c>
      <c r="F59971" t="s">
        <v>94986</v>
      </c>
      <c r="G59971" t="s">
        <v>94986</v>
      </c>
      <c r="H59971" t="s">
        <v>256250</v>
      </c>
      <c r="I59971" t="s">
        <v>95286</v>
      </c>
      <c r="J59971" t="s">
        <v>95287</v>
      </c>
      <c r="K59971" t="s">
        <v>37</v>
      </c>
      <c r="L59971" t="s">
        <v>256249</v>
      </c>
      <c r="M59971" t="s">
        <v>37</v>
      </c>
      <c r="N59971" t="s">
        <v>34</v>
      </c>
      <c r="O59971" t="s">
        <v>34</v>
      </c>
      <c r="P59971" t="s">
        <v>256251</v>
      </c>
      <c r="Q59971" t="s">
        <v>256251</v>
      </c>
      <c r="R59971" t="s">
        <v>110357</v>
      </c>
      <c r="S59971" t="s">
        <v>41</v>
      </c>
      <c r="T59971" t="s">
        <v>256251</v>
      </c>
      <c r="U59971" t="s">
        <v>256251</v>
      </c>
      <c r="V59971" t="s">
        <v>256251</v>
      </c>
      <c r="W59971" t="s">
        <v>110357</v>
      </c>
      <c r="X59971" t="s">
        <v>110357</v>
      </c>
      <c r="Y59971" t="s">
        <v>110357</v>
      </c>
      <c r="Z59971" t="s">
        <v>41</v>
      </c>
      <c r="AA59971" t="s">
        <v>41</v>
      </c>
      <c r="AB59971" t="s">
        <v>41</v>
      </c>
    </row>
    <row r="59972" spans="1:28" x14ac:dyDescent="0.25">
      <c r="A59972" t="s">
        <v>82667</v>
      </c>
      <c r="B59972" t="s">
        <v>256252</v>
      </c>
      <c r="C59972" t="s">
        <v>256253</v>
      </c>
      <c r="D59972" t="s">
        <v>256253</v>
      </c>
      <c r="E59972" t="s">
        <v>256254</v>
      </c>
      <c r="F59972" t="s">
        <v>94986</v>
      </c>
      <c r="G59972" t="s">
        <v>94986</v>
      </c>
      <c r="H59972" t="s">
        <v>256255</v>
      </c>
      <c r="I59972" t="s">
        <v>95286</v>
      </c>
      <c r="J59972" t="s">
        <v>95287</v>
      </c>
      <c r="K59972" t="s">
        <v>37</v>
      </c>
      <c r="L59972" t="s">
        <v>256254</v>
      </c>
      <c r="M59972" t="s">
        <v>37</v>
      </c>
      <c r="N59972" t="s">
        <v>34</v>
      </c>
      <c r="O59972" t="s">
        <v>34</v>
      </c>
      <c r="P59972" t="s">
        <v>256256</v>
      </c>
      <c r="Q59972" t="s">
        <v>256256</v>
      </c>
      <c r="R59972" t="s">
        <v>110357</v>
      </c>
      <c r="S59972" t="s">
        <v>41</v>
      </c>
      <c r="T59972" t="s">
        <v>256256</v>
      </c>
      <c r="U59972" t="s">
        <v>256256</v>
      </c>
      <c r="V59972" t="s">
        <v>256256</v>
      </c>
      <c r="W59972" t="s">
        <v>110357</v>
      </c>
      <c r="X59972" t="s">
        <v>110357</v>
      </c>
      <c r="Y59972" t="s">
        <v>110357</v>
      </c>
      <c r="Z59972" t="s">
        <v>41</v>
      </c>
      <c r="AA59972" t="s">
        <v>41</v>
      </c>
      <c r="AB59972" t="s">
        <v>41</v>
      </c>
    </row>
    <row r="59973" spans="1:28" x14ac:dyDescent="0.25">
      <c r="A59973" t="s">
        <v>82667</v>
      </c>
      <c r="B59973" t="s">
        <v>256257</v>
      </c>
      <c r="C59973" t="s">
        <v>256258</v>
      </c>
      <c r="D59973" t="s">
        <v>256258</v>
      </c>
      <c r="E59973" t="s">
        <v>256259</v>
      </c>
      <c r="F59973" t="s">
        <v>94986</v>
      </c>
      <c r="G59973" t="s">
        <v>94986</v>
      </c>
      <c r="H59973" t="s">
        <v>256260</v>
      </c>
      <c r="I59973" t="s">
        <v>95286</v>
      </c>
      <c r="J59973" t="s">
        <v>95287</v>
      </c>
      <c r="K59973" t="s">
        <v>37</v>
      </c>
      <c r="L59973" t="s">
        <v>256259</v>
      </c>
      <c r="M59973" t="s">
        <v>37</v>
      </c>
      <c r="N59973" t="s">
        <v>34</v>
      </c>
      <c r="O59973" t="s">
        <v>34</v>
      </c>
      <c r="P59973" t="s">
        <v>256261</v>
      </c>
      <c r="Q59973" t="s">
        <v>256261</v>
      </c>
      <c r="R59973" t="s">
        <v>41</v>
      </c>
      <c r="S59973" t="s">
        <v>34</v>
      </c>
      <c r="T59973" t="s">
        <v>256261</v>
      </c>
      <c r="U59973" t="s">
        <v>256261</v>
      </c>
      <c r="V59973" t="s">
        <v>256261</v>
      </c>
      <c r="W59973" t="s">
        <v>41</v>
      </c>
      <c r="X59973" t="s">
        <v>41</v>
      </c>
      <c r="Y59973" t="s">
        <v>41</v>
      </c>
      <c r="Z59973" t="s">
        <v>41</v>
      </c>
      <c r="AA59973" t="s">
        <v>41</v>
      </c>
      <c r="AB59973" t="s">
        <v>41</v>
      </c>
    </row>
    <row r="59974" spans="1:28" x14ac:dyDescent="0.25">
      <c r="A59974" t="s">
        <v>82667</v>
      </c>
      <c r="B59974" t="s">
        <v>256262</v>
      </c>
      <c r="C59974" t="s">
        <v>256263</v>
      </c>
      <c r="D59974" t="s">
        <v>256263</v>
      </c>
      <c r="E59974" t="s">
        <v>256264</v>
      </c>
      <c r="F59974" t="s">
        <v>94986</v>
      </c>
      <c r="G59974" t="s">
        <v>94986</v>
      </c>
      <c r="H59974" t="s">
        <v>256265</v>
      </c>
      <c r="I59974" t="s">
        <v>95286</v>
      </c>
      <c r="J59974" t="s">
        <v>95287</v>
      </c>
      <c r="K59974" t="s">
        <v>37</v>
      </c>
      <c r="L59974" t="s">
        <v>256264</v>
      </c>
      <c r="M59974" t="s">
        <v>37</v>
      </c>
      <c r="N59974" t="s">
        <v>34</v>
      </c>
      <c r="O59974" t="s">
        <v>34</v>
      </c>
      <c r="P59974" t="s">
        <v>256266</v>
      </c>
      <c r="Q59974" t="s">
        <v>256266</v>
      </c>
      <c r="R59974" t="s">
        <v>110357</v>
      </c>
      <c r="S59974" t="s">
        <v>41</v>
      </c>
      <c r="T59974" t="s">
        <v>256266</v>
      </c>
      <c r="U59974" t="s">
        <v>256266</v>
      </c>
      <c r="V59974" t="s">
        <v>256266</v>
      </c>
      <c r="W59974" t="s">
        <v>110357</v>
      </c>
      <c r="X59974" t="s">
        <v>110357</v>
      </c>
      <c r="Y59974" t="s">
        <v>110357</v>
      </c>
      <c r="Z59974" t="s">
        <v>41</v>
      </c>
      <c r="AA59974" t="s">
        <v>41</v>
      </c>
      <c r="AB59974" t="s">
        <v>41</v>
      </c>
    </row>
    <row r="59975" spans="1:28" x14ac:dyDescent="0.25">
      <c r="A59975" t="s">
        <v>82667</v>
      </c>
      <c r="B59975" t="s">
        <v>256267</v>
      </c>
      <c r="C59975" t="s">
        <v>256268</v>
      </c>
      <c r="D59975" t="s">
        <v>256269</v>
      </c>
      <c r="E59975" t="s">
        <v>256270</v>
      </c>
      <c r="F59975" t="s">
        <v>94986</v>
      </c>
      <c r="G59975" t="s">
        <v>94986</v>
      </c>
      <c r="H59975" t="s">
        <v>256271</v>
      </c>
      <c r="I59975" t="s">
        <v>95286</v>
      </c>
      <c r="J59975" t="s">
        <v>95287</v>
      </c>
      <c r="K59975" t="s">
        <v>37</v>
      </c>
      <c r="L59975" t="s">
        <v>256270</v>
      </c>
      <c r="M59975" t="s">
        <v>37</v>
      </c>
      <c r="N59975" t="s">
        <v>34</v>
      </c>
      <c r="O59975" t="s">
        <v>34</v>
      </c>
      <c r="P59975" t="s">
        <v>256272</v>
      </c>
      <c r="Q59975" t="s">
        <v>256272</v>
      </c>
      <c r="R59975" t="s">
        <v>41</v>
      </c>
      <c r="S59975" t="s">
        <v>34</v>
      </c>
      <c r="T59975" t="s">
        <v>256272</v>
      </c>
      <c r="U59975" t="s">
        <v>256272</v>
      </c>
      <c r="V59975" t="s">
        <v>256272</v>
      </c>
      <c r="W59975" t="s">
        <v>41</v>
      </c>
      <c r="X59975" t="s">
        <v>41</v>
      </c>
      <c r="Y59975" t="s">
        <v>41</v>
      </c>
      <c r="Z59975" t="s">
        <v>41</v>
      </c>
      <c r="AA59975" t="s">
        <v>41</v>
      </c>
      <c r="AB59975" t="s">
        <v>41</v>
      </c>
    </row>
    <row r="59976" spans="1:28" x14ac:dyDescent="0.25">
      <c r="A59976" t="s">
        <v>82667</v>
      </c>
      <c r="B59976" t="s">
        <v>256273</v>
      </c>
      <c r="C59976" t="s">
        <v>256274</v>
      </c>
      <c r="D59976" t="s">
        <v>256274</v>
      </c>
      <c r="E59976" t="s">
        <v>256275</v>
      </c>
      <c r="F59976" t="s">
        <v>94986</v>
      </c>
      <c r="G59976" t="s">
        <v>94986</v>
      </c>
      <c r="H59976" t="s">
        <v>256276</v>
      </c>
      <c r="I59976" t="s">
        <v>95286</v>
      </c>
      <c r="J59976" t="s">
        <v>95287</v>
      </c>
      <c r="K59976" t="s">
        <v>37</v>
      </c>
      <c r="L59976" t="s">
        <v>256275</v>
      </c>
      <c r="M59976" t="s">
        <v>37</v>
      </c>
      <c r="N59976" t="s">
        <v>34</v>
      </c>
      <c r="O59976" t="s">
        <v>34</v>
      </c>
      <c r="P59976" t="s">
        <v>256277</v>
      </c>
      <c r="Q59976" t="s">
        <v>256277</v>
      </c>
      <c r="R59976" t="s">
        <v>41</v>
      </c>
      <c r="S59976" t="s">
        <v>34</v>
      </c>
      <c r="T59976" t="s">
        <v>256277</v>
      </c>
      <c r="U59976" t="s">
        <v>256277</v>
      </c>
      <c r="V59976" t="s">
        <v>256277</v>
      </c>
      <c r="W59976" t="s">
        <v>41</v>
      </c>
      <c r="X59976" t="s">
        <v>41</v>
      </c>
      <c r="Y59976" t="s">
        <v>41</v>
      </c>
      <c r="Z59976" t="s">
        <v>41</v>
      </c>
      <c r="AA59976" t="s">
        <v>41</v>
      </c>
      <c r="AB59976" t="s">
        <v>41</v>
      </c>
    </row>
    <row r="59977" spans="1:28" x14ac:dyDescent="0.25">
      <c r="A59977" t="s">
        <v>82667</v>
      </c>
      <c r="B59977" t="s">
        <v>256278</v>
      </c>
      <c r="C59977" t="s">
        <v>256279</v>
      </c>
      <c r="D59977" t="s">
        <v>256279</v>
      </c>
      <c r="E59977" t="s">
        <v>256280</v>
      </c>
      <c r="F59977" t="s">
        <v>94986</v>
      </c>
      <c r="G59977" t="s">
        <v>94986</v>
      </c>
      <c r="H59977" t="s">
        <v>256281</v>
      </c>
      <c r="I59977" t="s">
        <v>95286</v>
      </c>
      <c r="J59977" t="s">
        <v>95287</v>
      </c>
      <c r="K59977" t="s">
        <v>37</v>
      </c>
      <c r="L59977" t="s">
        <v>256280</v>
      </c>
      <c r="M59977" t="s">
        <v>37</v>
      </c>
      <c r="N59977" t="s">
        <v>34</v>
      </c>
      <c r="O59977" t="s">
        <v>34</v>
      </c>
      <c r="P59977" t="s">
        <v>256282</v>
      </c>
      <c r="Q59977" t="s">
        <v>256282</v>
      </c>
      <c r="R59977" t="s">
        <v>41</v>
      </c>
      <c r="S59977" t="s">
        <v>34</v>
      </c>
      <c r="T59977" t="s">
        <v>256282</v>
      </c>
      <c r="U59977" t="s">
        <v>256282</v>
      </c>
      <c r="V59977" t="s">
        <v>256282</v>
      </c>
      <c r="W59977" t="s">
        <v>41</v>
      </c>
      <c r="X59977" t="s">
        <v>41</v>
      </c>
      <c r="Y59977" t="s">
        <v>41</v>
      </c>
      <c r="Z59977" t="s">
        <v>41</v>
      </c>
      <c r="AA59977" t="s">
        <v>41</v>
      </c>
      <c r="AB59977" t="s">
        <v>41</v>
      </c>
    </row>
    <row r="59978" spans="1:28" x14ac:dyDescent="0.25">
      <c r="A59978" t="s">
        <v>82667</v>
      </c>
      <c r="B59978" t="s">
        <v>256283</v>
      </c>
      <c r="C59978" t="s">
        <v>256284</v>
      </c>
      <c r="D59978" t="s">
        <v>256284</v>
      </c>
      <c r="E59978" t="s">
        <v>256285</v>
      </c>
      <c r="F59978" t="s">
        <v>94986</v>
      </c>
      <c r="G59978" t="s">
        <v>94986</v>
      </c>
      <c r="H59978" t="s">
        <v>256286</v>
      </c>
      <c r="I59978" t="s">
        <v>95286</v>
      </c>
      <c r="J59978" t="s">
        <v>95287</v>
      </c>
      <c r="K59978" t="s">
        <v>37</v>
      </c>
      <c r="L59978" t="s">
        <v>256285</v>
      </c>
      <c r="M59978" t="s">
        <v>37</v>
      </c>
      <c r="N59978" t="s">
        <v>34</v>
      </c>
      <c r="O59978" t="s">
        <v>34</v>
      </c>
      <c r="P59978" t="s">
        <v>256287</v>
      </c>
      <c r="Q59978" t="s">
        <v>256287</v>
      </c>
      <c r="R59978" t="s">
        <v>41</v>
      </c>
      <c r="S59978" t="s">
        <v>34</v>
      </c>
      <c r="T59978" t="s">
        <v>256287</v>
      </c>
      <c r="U59978" t="s">
        <v>256287</v>
      </c>
      <c r="V59978" t="s">
        <v>256287</v>
      </c>
      <c r="W59978" t="s">
        <v>41</v>
      </c>
      <c r="X59978" t="s">
        <v>41</v>
      </c>
      <c r="Y59978" t="s">
        <v>41</v>
      </c>
      <c r="Z59978" t="s">
        <v>41</v>
      </c>
      <c r="AA59978" t="s">
        <v>41</v>
      </c>
      <c r="AB59978" t="s">
        <v>41</v>
      </c>
    </row>
    <row r="59979" spans="1:28" x14ac:dyDescent="0.25">
      <c r="A59979" t="s">
        <v>82667</v>
      </c>
      <c r="B59979" t="s">
        <v>256288</v>
      </c>
      <c r="C59979" t="s">
        <v>256289</v>
      </c>
      <c r="D59979" t="s">
        <v>256290</v>
      </c>
      <c r="E59979" t="s">
        <v>256291</v>
      </c>
      <c r="F59979" t="s">
        <v>94986</v>
      </c>
      <c r="G59979" t="s">
        <v>94986</v>
      </c>
      <c r="H59979" t="s">
        <v>256292</v>
      </c>
      <c r="I59979" t="s">
        <v>95286</v>
      </c>
      <c r="J59979" t="s">
        <v>95287</v>
      </c>
      <c r="K59979" t="s">
        <v>37</v>
      </c>
      <c r="L59979" t="s">
        <v>256291</v>
      </c>
      <c r="M59979" t="s">
        <v>37</v>
      </c>
      <c r="N59979" t="s">
        <v>34</v>
      </c>
      <c r="O59979" t="s">
        <v>34</v>
      </c>
      <c r="P59979" t="s">
        <v>256293</v>
      </c>
      <c r="Q59979" t="s">
        <v>256293</v>
      </c>
      <c r="R59979" t="s">
        <v>41</v>
      </c>
      <c r="S59979" t="s">
        <v>34</v>
      </c>
      <c r="T59979" t="s">
        <v>256293</v>
      </c>
      <c r="U59979" t="s">
        <v>256293</v>
      </c>
      <c r="V59979" t="s">
        <v>256293</v>
      </c>
      <c r="W59979" t="s">
        <v>41</v>
      </c>
      <c r="X59979" t="s">
        <v>41</v>
      </c>
      <c r="Y59979" t="s">
        <v>41</v>
      </c>
      <c r="Z59979" t="s">
        <v>41</v>
      </c>
      <c r="AA59979" t="s">
        <v>41</v>
      </c>
      <c r="AB59979" t="s">
        <v>41</v>
      </c>
    </row>
    <row r="59980" spans="1:28" x14ac:dyDescent="0.25">
      <c r="A59980" t="s">
        <v>82667</v>
      </c>
      <c r="B59980" t="s">
        <v>256294</v>
      </c>
      <c r="C59980" t="s">
        <v>256295</v>
      </c>
      <c r="D59980" t="s">
        <v>256295</v>
      </c>
      <c r="E59980" t="s">
        <v>256296</v>
      </c>
      <c r="F59980" t="s">
        <v>94986</v>
      </c>
      <c r="G59980" t="s">
        <v>94986</v>
      </c>
      <c r="H59980" t="s">
        <v>256297</v>
      </c>
      <c r="I59980" t="s">
        <v>95286</v>
      </c>
      <c r="J59980" t="s">
        <v>95287</v>
      </c>
      <c r="K59980" t="s">
        <v>37</v>
      </c>
      <c r="L59980" t="s">
        <v>256296</v>
      </c>
      <c r="M59980" t="s">
        <v>37</v>
      </c>
      <c r="N59980" t="s">
        <v>34</v>
      </c>
      <c r="O59980" t="s">
        <v>34</v>
      </c>
      <c r="P59980" t="s">
        <v>256298</v>
      </c>
      <c r="Q59980" t="s">
        <v>256298</v>
      </c>
      <c r="R59980" t="s">
        <v>110357</v>
      </c>
      <c r="S59980" t="s">
        <v>41</v>
      </c>
      <c r="T59980" t="s">
        <v>256298</v>
      </c>
      <c r="U59980" t="s">
        <v>256298</v>
      </c>
      <c r="V59980" t="s">
        <v>256298</v>
      </c>
      <c r="W59980" t="s">
        <v>110357</v>
      </c>
      <c r="X59980" t="s">
        <v>110357</v>
      </c>
      <c r="Y59980" t="s">
        <v>110357</v>
      </c>
      <c r="Z59980" t="s">
        <v>41</v>
      </c>
      <c r="AA59980" t="s">
        <v>41</v>
      </c>
      <c r="AB59980" t="s">
        <v>41</v>
      </c>
    </row>
    <row r="59981" spans="1:28" x14ac:dyDescent="0.25">
      <c r="A59981" t="s">
        <v>82667</v>
      </c>
      <c r="B59981" t="s">
        <v>256299</v>
      </c>
      <c r="C59981" t="s">
        <v>256300</v>
      </c>
      <c r="D59981" t="s">
        <v>256300</v>
      </c>
      <c r="E59981" t="s">
        <v>256301</v>
      </c>
      <c r="F59981" t="s">
        <v>94986</v>
      </c>
      <c r="G59981" t="s">
        <v>94986</v>
      </c>
      <c r="H59981" t="s">
        <v>256302</v>
      </c>
      <c r="I59981" t="s">
        <v>95286</v>
      </c>
      <c r="J59981" t="s">
        <v>95287</v>
      </c>
      <c r="K59981" t="s">
        <v>37</v>
      </c>
      <c r="L59981" t="s">
        <v>256301</v>
      </c>
      <c r="M59981" t="s">
        <v>37</v>
      </c>
      <c r="N59981" t="s">
        <v>34</v>
      </c>
      <c r="O59981" t="s">
        <v>34</v>
      </c>
      <c r="P59981" t="s">
        <v>256303</v>
      </c>
      <c r="Q59981" t="s">
        <v>256303</v>
      </c>
      <c r="R59981" t="s">
        <v>110357</v>
      </c>
      <c r="S59981" t="s">
        <v>41</v>
      </c>
      <c r="T59981" t="s">
        <v>256303</v>
      </c>
      <c r="U59981" t="s">
        <v>256303</v>
      </c>
      <c r="V59981" t="s">
        <v>256303</v>
      </c>
      <c r="W59981" t="s">
        <v>110357</v>
      </c>
      <c r="X59981" t="s">
        <v>110357</v>
      </c>
      <c r="Y59981" t="s">
        <v>110357</v>
      </c>
      <c r="Z59981" t="s">
        <v>41</v>
      </c>
      <c r="AA59981" t="s">
        <v>41</v>
      </c>
      <c r="AB59981" t="s">
        <v>41</v>
      </c>
    </row>
    <row r="59982" spans="1:28" x14ac:dyDescent="0.25">
      <c r="A59982" t="s">
        <v>82667</v>
      </c>
      <c r="B59982" t="s">
        <v>256304</v>
      </c>
      <c r="C59982" t="s">
        <v>256305</v>
      </c>
      <c r="D59982" t="s">
        <v>256305</v>
      </c>
      <c r="E59982" t="s">
        <v>256306</v>
      </c>
      <c r="F59982" t="s">
        <v>94986</v>
      </c>
      <c r="G59982" t="s">
        <v>94986</v>
      </c>
      <c r="H59982" t="s">
        <v>256307</v>
      </c>
      <c r="I59982" t="s">
        <v>95286</v>
      </c>
      <c r="J59982" t="s">
        <v>95287</v>
      </c>
      <c r="K59982" t="s">
        <v>37</v>
      </c>
      <c r="L59982" t="s">
        <v>256306</v>
      </c>
      <c r="M59982" t="s">
        <v>37</v>
      </c>
      <c r="N59982" t="s">
        <v>34</v>
      </c>
      <c r="O59982" t="s">
        <v>34</v>
      </c>
      <c r="P59982" t="s">
        <v>256308</v>
      </c>
      <c r="Q59982" t="s">
        <v>256308</v>
      </c>
      <c r="R59982" t="s">
        <v>110357</v>
      </c>
      <c r="S59982" t="s">
        <v>41</v>
      </c>
      <c r="T59982" t="s">
        <v>256308</v>
      </c>
      <c r="U59982" t="s">
        <v>256308</v>
      </c>
      <c r="V59982" t="s">
        <v>256308</v>
      </c>
      <c r="W59982" t="s">
        <v>110357</v>
      </c>
      <c r="X59982" t="s">
        <v>110357</v>
      </c>
      <c r="Y59982" t="s">
        <v>110357</v>
      </c>
      <c r="Z59982" t="s">
        <v>41</v>
      </c>
      <c r="AA59982" t="s">
        <v>41</v>
      </c>
      <c r="AB59982" t="s">
        <v>41</v>
      </c>
    </row>
    <row r="59983" spans="1:28" x14ac:dyDescent="0.25">
      <c r="A59983" t="s">
        <v>82667</v>
      </c>
      <c r="B59983" t="s">
        <v>256309</v>
      </c>
      <c r="C59983" t="s">
        <v>256310</v>
      </c>
      <c r="D59983" t="s">
        <v>256310</v>
      </c>
      <c r="E59983" t="s">
        <v>256311</v>
      </c>
      <c r="F59983" t="s">
        <v>94986</v>
      </c>
      <c r="G59983" t="s">
        <v>94986</v>
      </c>
      <c r="H59983" t="s">
        <v>256312</v>
      </c>
      <c r="I59983" t="s">
        <v>95286</v>
      </c>
      <c r="J59983" t="s">
        <v>95287</v>
      </c>
      <c r="K59983" t="s">
        <v>37</v>
      </c>
      <c r="L59983" t="s">
        <v>256311</v>
      </c>
      <c r="M59983" t="s">
        <v>37</v>
      </c>
      <c r="N59983" t="s">
        <v>34</v>
      </c>
      <c r="O59983" t="s">
        <v>34</v>
      </c>
      <c r="P59983" t="s">
        <v>256313</v>
      </c>
      <c r="Q59983" t="s">
        <v>256313</v>
      </c>
      <c r="R59983" t="s">
        <v>41</v>
      </c>
      <c r="S59983" t="s">
        <v>34</v>
      </c>
      <c r="T59983" t="s">
        <v>256313</v>
      </c>
      <c r="U59983" t="s">
        <v>256313</v>
      </c>
      <c r="V59983" t="s">
        <v>256313</v>
      </c>
      <c r="W59983" t="s">
        <v>41</v>
      </c>
      <c r="X59983" t="s">
        <v>41</v>
      </c>
      <c r="Y59983" t="s">
        <v>41</v>
      </c>
      <c r="Z59983" t="s">
        <v>41</v>
      </c>
      <c r="AA59983" t="s">
        <v>41</v>
      </c>
      <c r="AB59983" t="s">
        <v>41</v>
      </c>
    </row>
    <row r="59984" spans="1:28" x14ac:dyDescent="0.25">
      <c r="A59984" t="s">
        <v>82667</v>
      </c>
      <c r="B59984" t="s">
        <v>256314</v>
      </c>
      <c r="C59984" t="s">
        <v>82668</v>
      </c>
      <c r="D59984" t="s">
        <v>82668</v>
      </c>
      <c r="E59984" t="s">
        <v>256315</v>
      </c>
      <c r="F59984" t="s">
        <v>94986</v>
      </c>
      <c r="G59984" t="s">
        <v>94986</v>
      </c>
      <c r="H59984" t="s">
        <v>256316</v>
      </c>
      <c r="I59984" t="s">
        <v>95286</v>
      </c>
      <c r="J59984" t="s">
        <v>95287</v>
      </c>
      <c r="K59984" t="s">
        <v>37</v>
      </c>
      <c r="L59984" t="s">
        <v>256315</v>
      </c>
      <c r="M59984" t="s">
        <v>37</v>
      </c>
      <c r="N59984" t="s">
        <v>34</v>
      </c>
      <c r="O59984" t="s">
        <v>34</v>
      </c>
      <c r="P59984" t="s">
        <v>150394</v>
      </c>
      <c r="Q59984" t="s">
        <v>150394</v>
      </c>
      <c r="R59984" t="s">
        <v>110357</v>
      </c>
      <c r="S59984" t="s">
        <v>41</v>
      </c>
      <c r="T59984" t="s">
        <v>150394</v>
      </c>
      <c r="U59984" t="s">
        <v>150394</v>
      </c>
      <c r="V59984" t="s">
        <v>150394</v>
      </c>
      <c r="W59984" t="s">
        <v>110357</v>
      </c>
      <c r="X59984" t="s">
        <v>110357</v>
      </c>
      <c r="Y59984" t="s">
        <v>110357</v>
      </c>
      <c r="Z59984" t="s">
        <v>41</v>
      </c>
      <c r="AA59984" t="s">
        <v>41</v>
      </c>
      <c r="AB59984" t="s">
        <v>41</v>
      </c>
    </row>
    <row r="59985" spans="1:28" x14ac:dyDescent="0.25">
      <c r="A59985" t="s">
        <v>82667</v>
      </c>
      <c r="B59985" t="s">
        <v>256317</v>
      </c>
      <c r="C59985" t="s">
        <v>256318</v>
      </c>
      <c r="D59985" t="s">
        <v>256318</v>
      </c>
      <c r="E59985" t="s">
        <v>256319</v>
      </c>
      <c r="F59985" t="s">
        <v>94986</v>
      </c>
      <c r="G59985" t="s">
        <v>94986</v>
      </c>
      <c r="H59985" t="s">
        <v>256320</v>
      </c>
      <c r="I59985" t="s">
        <v>95286</v>
      </c>
      <c r="J59985" t="s">
        <v>95287</v>
      </c>
      <c r="K59985" t="s">
        <v>37</v>
      </c>
      <c r="L59985" t="s">
        <v>256319</v>
      </c>
      <c r="M59985" t="s">
        <v>37</v>
      </c>
      <c r="N59985" t="s">
        <v>34</v>
      </c>
      <c r="O59985" t="s">
        <v>34</v>
      </c>
      <c r="P59985" t="s">
        <v>256321</v>
      </c>
      <c r="Q59985" t="s">
        <v>256321</v>
      </c>
      <c r="R59985" t="s">
        <v>41</v>
      </c>
      <c r="S59985" t="s">
        <v>34</v>
      </c>
      <c r="T59985" t="s">
        <v>256321</v>
      </c>
      <c r="U59985" t="s">
        <v>256321</v>
      </c>
      <c r="V59985" t="s">
        <v>256321</v>
      </c>
      <c r="W59985" t="s">
        <v>41</v>
      </c>
      <c r="X59985" t="s">
        <v>41</v>
      </c>
      <c r="Y59985" t="s">
        <v>41</v>
      </c>
      <c r="Z59985" t="s">
        <v>41</v>
      </c>
      <c r="AA59985" t="s">
        <v>41</v>
      </c>
      <c r="AB59985" t="s">
        <v>41</v>
      </c>
    </row>
    <row r="59986" spans="1:28" x14ac:dyDescent="0.25">
      <c r="A59986" t="s">
        <v>82667</v>
      </c>
      <c r="B59986" t="s">
        <v>256322</v>
      </c>
      <c r="C59986" t="s">
        <v>256323</v>
      </c>
      <c r="D59986" t="s">
        <v>256323</v>
      </c>
      <c r="E59986" t="s">
        <v>256324</v>
      </c>
      <c r="F59986" t="s">
        <v>94986</v>
      </c>
      <c r="G59986" t="s">
        <v>94986</v>
      </c>
      <c r="H59986" t="s">
        <v>256325</v>
      </c>
      <c r="I59986" t="s">
        <v>95286</v>
      </c>
      <c r="J59986" t="s">
        <v>95287</v>
      </c>
      <c r="K59986" t="s">
        <v>37</v>
      </c>
      <c r="L59986" t="s">
        <v>256324</v>
      </c>
      <c r="M59986" t="s">
        <v>37</v>
      </c>
      <c r="N59986" t="s">
        <v>34</v>
      </c>
      <c r="O59986" t="s">
        <v>34</v>
      </c>
      <c r="P59986" t="s">
        <v>256326</v>
      </c>
      <c r="Q59986" t="s">
        <v>256326</v>
      </c>
      <c r="R59986" t="s">
        <v>41</v>
      </c>
      <c r="S59986" t="s">
        <v>34</v>
      </c>
      <c r="T59986" t="s">
        <v>256326</v>
      </c>
      <c r="U59986" t="s">
        <v>256326</v>
      </c>
      <c r="V59986" t="s">
        <v>256326</v>
      </c>
      <c r="W59986" t="s">
        <v>41</v>
      </c>
      <c r="X59986" t="s">
        <v>41</v>
      </c>
      <c r="Y59986" t="s">
        <v>41</v>
      </c>
      <c r="Z59986" t="s">
        <v>41</v>
      </c>
      <c r="AA59986" t="s">
        <v>41</v>
      </c>
      <c r="AB59986" t="s">
        <v>41</v>
      </c>
    </row>
    <row r="59987" spans="1:28" x14ac:dyDescent="0.25">
      <c r="A59987" t="s">
        <v>82667</v>
      </c>
      <c r="B59987" t="s">
        <v>256327</v>
      </c>
      <c r="C59987" t="s">
        <v>256328</v>
      </c>
      <c r="D59987" t="s">
        <v>256328</v>
      </c>
      <c r="E59987" t="s">
        <v>256329</v>
      </c>
      <c r="F59987" t="s">
        <v>94986</v>
      </c>
      <c r="G59987" t="s">
        <v>94986</v>
      </c>
      <c r="H59987" t="s">
        <v>256330</v>
      </c>
      <c r="I59987" t="s">
        <v>95286</v>
      </c>
      <c r="J59987" t="s">
        <v>95287</v>
      </c>
      <c r="K59987" t="s">
        <v>37</v>
      </c>
      <c r="L59987" t="s">
        <v>256329</v>
      </c>
      <c r="M59987" t="s">
        <v>37</v>
      </c>
      <c r="N59987" t="s">
        <v>34</v>
      </c>
      <c r="O59987" t="s">
        <v>34</v>
      </c>
      <c r="P59987" t="s">
        <v>256331</v>
      </c>
      <c r="Q59987" t="s">
        <v>256331</v>
      </c>
      <c r="R59987" t="s">
        <v>110357</v>
      </c>
      <c r="S59987" t="s">
        <v>41</v>
      </c>
      <c r="T59987" t="s">
        <v>256331</v>
      </c>
      <c r="U59987" t="s">
        <v>256331</v>
      </c>
      <c r="V59987" t="s">
        <v>256331</v>
      </c>
      <c r="W59987" t="s">
        <v>110357</v>
      </c>
      <c r="X59987" t="s">
        <v>110357</v>
      </c>
      <c r="Y59987" t="s">
        <v>110357</v>
      </c>
      <c r="Z59987" t="s">
        <v>41</v>
      </c>
      <c r="AA59987" t="s">
        <v>41</v>
      </c>
      <c r="AB59987" t="s">
        <v>41</v>
      </c>
    </row>
    <row r="59988" spans="1:28" x14ac:dyDescent="0.25">
      <c r="A59988" t="s">
        <v>82667</v>
      </c>
      <c r="B59988" t="s">
        <v>256332</v>
      </c>
      <c r="C59988" t="s">
        <v>256333</v>
      </c>
      <c r="D59988" t="s">
        <v>256333</v>
      </c>
      <c r="E59988" t="s">
        <v>256334</v>
      </c>
      <c r="F59988" t="s">
        <v>94986</v>
      </c>
      <c r="G59988" t="s">
        <v>94986</v>
      </c>
      <c r="H59988" t="s">
        <v>256335</v>
      </c>
      <c r="I59988" t="s">
        <v>95286</v>
      </c>
      <c r="J59988" t="s">
        <v>95287</v>
      </c>
      <c r="K59988" t="s">
        <v>37</v>
      </c>
      <c r="L59988" t="s">
        <v>256334</v>
      </c>
      <c r="M59988" t="s">
        <v>37</v>
      </c>
      <c r="N59988" t="s">
        <v>34</v>
      </c>
      <c r="O59988" t="s">
        <v>34</v>
      </c>
      <c r="P59988" t="s">
        <v>256336</v>
      </c>
      <c r="Q59988" t="s">
        <v>256336</v>
      </c>
      <c r="R59988" t="s">
        <v>110357</v>
      </c>
      <c r="S59988" t="s">
        <v>41</v>
      </c>
      <c r="T59988" t="s">
        <v>256336</v>
      </c>
      <c r="U59988" t="s">
        <v>256336</v>
      </c>
      <c r="V59988" t="s">
        <v>256336</v>
      </c>
      <c r="W59988" t="s">
        <v>110357</v>
      </c>
      <c r="X59988" t="s">
        <v>110357</v>
      </c>
      <c r="Y59988" t="s">
        <v>110357</v>
      </c>
      <c r="Z59988" t="s">
        <v>41</v>
      </c>
      <c r="AA59988" t="s">
        <v>41</v>
      </c>
      <c r="AB59988" t="s">
        <v>41</v>
      </c>
    </row>
    <row r="59989" spans="1:28" x14ac:dyDescent="0.25">
      <c r="A59989" t="s">
        <v>82667</v>
      </c>
      <c r="B59989" t="s">
        <v>256337</v>
      </c>
      <c r="C59989" t="s">
        <v>256338</v>
      </c>
      <c r="D59989" t="s">
        <v>256338</v>
      </c>
      <c r="E59989" t="s">
        <v>256339</v>
      </c>
      <c r="F59989" t="s">
        <v>94986</v>
      </c>
      <c r="G59989" t="s">
        <v>94986</v>
      </c>
      <c r="H59989" t="s">
        <v>256340</v>
      </c>
      <c r="I59989" t="s">
        <v>95286</v>
      </c>
      <c r="J59989" t="s">
        <v>95287</v>
      </c>
      <c r="K59989" t="s">
        <v>37</v>
      </c>
      <c r="L59989" t="s">
        <v>256339</v>
      </c>
      <c r="M59989" t="s">
        <v>37</v>
      </c>
      <c r="N59989" t="s">
        <v>34</v>
      </c>
      <c r="O59989" t="s">
        <v>34</v>
      </c>
      <c r="P59989" t="s">
        <v>256341</v>
      </c>
      <c r="Q59989" t="s">
        <v>256341</v>
      </c>
      <c r="R59989" t="s">
        <v>41</v>
      </c>
      <c r="S59989" t="s">
        <v>34</v>
      </c>
      <c r="T59989" t="s">
        <v>256341</v>
      </c>
      <c r="U59989" t="s">
        <v>256341</v>
      </c>
      <c r="V59989" t="s">
        <v>256341</v>
      </c>
      <c r="W59989" t="s">
        <v>41</v>
      </c>
      <c r="X59989" t="s">
        <v>41</v>
      </c>
      <c r="Y59989" t="s">
        <v>41</v>
      </c>
      <c r="Z59989" t="s">
        <v>41</v>
      </c>
      <c r="AA59989" t="s">
        <v>41</v>
      </c>
      <c r="AB59989" t="s">
        <v>41</v>
      </c>
    </row>
    <row r="59990" spans="1:28" x14ac:dyDescent="0.25">
      <c r="A59990" t="s">
        <v>82667</v>
      </c>
      <c r="B59990" t="s">
        <v>256342</v>
      </c>
      <c r="C59990" t="s">
        <v>256343</v>
      </c>
      <c r="D59990" t="s">
        <v>256343</v>
      </c>
      <c r="E59990" t="s">
        <v>256344</v>
      </c>
      <c r="F59990" t="s">
        <v>94986</v>
      </c>
      <c r="G59990" t="s">
        <v>94986</v>
      </c>
      <c r="H59990" t="s">
        <v>256345</v>
      </c>
      <c r="I59990" t="s">
        <v>95286</v>
      </c>
      <c r="J59990" t="s">
        <v>95287</v>
      </c>
      <c r="K59990" t="s">
        <v>37</v>
      </c>
      <c r="L59990" t="s">
        <v>256344</v>
      </c>
      <c r="M59990" t="s">
        <v>37</v>
      </c>
      <c r="N59990" t="s">
        <v>34</v>
      </c>
      <c r="O59990" t="s">
        <v>34</v>
      </c>
      <c r="P59990" t="s">
        <v>256346</v>
      </c>
      <c r="Q59990" t="s">
        <v>256346</v>
      </c>
      <c r="R59990" t="s">
        <v>41</v>
      </c>
      <c r="S59990" t="s">
        <v>34</v>
      </c>
      <c r="T59990" t="s">
        <v>256346</v>
      </c>
      <c r="U59990" t="s">
        <v>256346</v>
      </c>
      <c r="V59990" t="s">
        <v>256346</v>
      </c>
      <c r="W59990" t="s">
        <v>41</v>
      </c>
      <c r="X59990" t="s">
        <v>41</v>
      </c>
      <c r="Y59990" t="s">
        <v>41</v>
      </c>
      <c r="Z59990" t="s">
        <v>41</v>
      </c>
      <c r="AA59990" t="s">
        <v>41</v>
      </c>
      <c r="AB59990" t="s">
        <v>41</v>
      </c>
    </row>
    <row r="59991" spans="1:28" x14ac:dyDescent="0.25">
      <c r="A59991" t="s">
        <v>82667</v>
      </c>
      <c r="B59991" t="s">
        <v>256347</v>
      </c>
      <c r="C59991" t="s">
        <v>256348</v>
      </c>
      <c r="D59991" t="s">
        <v>256349</v>
      </c>
      <c r="E59991" t="s">
        <v>256350</v>
      </c>
      <c r="F59991" t="s">
        <v>94986</v>
      </c>
      <c r="G59991" t="s">
        <v>94986</v>
      </c>
      <c r="H59991" t="s">
        <v>256351</v>
      </c>
      <c r="I59991" t="s">
        <v>95286</v>
      </c>
      <c r="J59991" t="s">
        <v>95287</v>
      </c>
      <c r="K59991" t="s">
        <v>37</v>
      </c>
      <c r="L59991" t="s">
        <v>256350</v>
      </c>
      <c r="M59991" t="s">
        <v>37</v>
      </c>
      <c r="N59991" t="s">
        <v>34</v>
      </c>
      <c r="O59991" t="s">
        <v>34</v>
      </c>
      <c r="P59991" t="s">
        <v>256352</v>
      </c>
      <c r="Q59991" t="s">
        <v>256352</v>
      </c>
      <c r="R59991" t="s">
        <v>41</v>
      </c>
      <c r="S59991" t="s">
        <v>34</v>
      </c>
      <c r="T59991" t="s">
        <v>256352</v>
      </c>
      <c r="U59991" t="s">
        <v>256352</v>
      </c>
      <c r="V59991" t="s">
        <v>256352</v>
      </c>
      <c r="W59991" t="s">
        <v>41</v>
      </c>
      <c r="X59991" t="s">
        <v>41</v>
      </c>
      <c r="Y59991" t="s">
        <v>41</v>
      </c>
      <c r="Z59991" t="s">
        <v>41</v>
      </c>
      <c r="AA59991" t="s">
        <v>41</v>
      </c>
      <c r="AB59991" t="s">
        <v>41</v>
      </c>
    </row>
    <row r="59992" spans="1:28" x14ac:dyDescent="0.25">
      <c r="A59992" t="s">
        <v>82667</v>
      </c>
      <c r="B59992" t="s">
        <v>256353</v>
      </c>
      <c r="C59992" t="s">
        <v>256354</v>
      </c>
      <c r="D59992" t="s">
        <v>256354</v>
      </c>
      <c r="E59992" t="s">
        <v>256355</v>
      </c>
      <c r="F59992" t="s">
        <v>94986</v>
      </c>
      <c r="G59992" t="s">
        <v>94986</v>
      </c>
      <c r="H59992" t="s">
        <v>256356</v>
      </c>
      <c r="I59992" t="s">
        <v>95286</v>
      </c>
      <c r="J59992" t="s">
        <v>95287</v>
      </c>
      <c r="K59992" t="s">
        <v>37</v>
      </c>
      <c r="L59992" t="s">
        <v>256355</v>
      </c>
      <c r="M59992" t="s">
        <v>37</v>
      </c>
      <c r="N59992" t="s">
        <v>34</v>
      </c>
      <c r="O59992" t="s">
        <v>34</v>
      </c>
      <c r="P59992" t="s">
        <v>256357</v>
      </c>
      <c r="Q59992" t="s">
        <v>256357</v>
      </c>
      <c r="R59992" t="s">
        <v>41</v>
      </c>
      <c r="S59992" t="s">
        <v>34</v>
      </c>
      <c r="T59992" t="s">
        <v>256357</v>
      </c>
      <c r="U59992" t="s">
        <v>256357</v>
      </c>
      <c r="V59992" t="s">
        <v>256357</v>
      </c>
      <c r="W59992" t="s">
        <v>41</v>
      </c>
      <c r="X59992" t="s">
        <v>41</v>
      </c>
      <c r="Y59992" t="s">
        <v>41</v>
      </c>
      <c r="Z59992" t="s">
        <v>41</v>
      </c>
      <c r="AA59992" t="s">
        <v>41</v>
      </c>
      <c r="AB59992" t="s">
        <v>41</v>
      </c>
    </row>
    <row r="59993" spans="1:28" x14ac:dyDescent="0.25">
      <c r="A59993" t="s">
        <v>82667</v>
      </c>
      <c r="B59993" t="s">
        <v>256358</v>
      </c>
      <c r="C59993" t="s">
        <v>256359</v>
      </c>
      <c r="D59993" t="s">
        <v>256359</v>
      </c>
      <c r="E59993" t="s">
        <v>256360</v>
      </c>
      <c r="F59993" t="s">
        <v>94986</v>
      </c>
      <c r="G59993" t="s">
        <v>94986</v>
      </c>
      <c r="H59993" t="s">
        <v>256361</v>
      </c>
      <c r="I59993" t="s">
        <v>95286</v>
      </c>
      <c r="J59993" t="s">
        <v>95287</v>
      </c>
      <c r="K59993" t="s">
        <v>37</v>
      </c>
      <c r="L59993" t="s">
        <v>256360</v>
      </c>
      <c r="M59993" t="s">
        <v>37</v>
      </c>
      <c r="N59993" t="s">
        <v>34</v>
      </c>
      <c r="O59993" t="s">
        <v>34</v>
      </c>
      <c r="P59993" t="s">
        <v>256362</v>
      </c>
      <c r="Q59993" t="s">
        <v>256362</v>
      </c>
      <c r="R59993" t="s">
        <v>110357</v>
      </c>
      <c r="S59993" t="s">
        <v>41</v>
      </c>
      <c r="T59993" t="s">
        <v>256362</v>
      </c>
      <c r="U59993" t="s">
        <v>256362</v>
      </c>
      <c r="V59993" t="s">
        <v>256362</v>
      </c>
      <c r="W59993" t="s">
        <v>110357</v>
      </c>
      <c r="X59993" t="s">
        <v>110357</v>
      </c>
      <c r="Y59993" t="s">
        <v>110357</v>
      </c>
      <c r="Z59993" t="s">
        <v>41</v>
      </c>
      <c r="AA59993" t="s">
        <v>41</v>
      </c>
      <c r="AB59993" t="s">
        <v>41</v>
      </c>
    </row>
    <row r="59994" spans="1:28" x14ac:dyDescent="0.25">
      <c r="A59994" t="s">
        <v>82667</v>
      </c>
      <c r="B59994" t="s">
        <v>256363</v>
      </c>
      <c r="C59994" t="s">
        <v>256364</v>
      </c>
      <c r="D59994" t="s">
        <v>256364</v>
      </c>
      <c r="E59994" t="s">
        <v>256365</v>
      </c>
      <c r="F59994" t="s">
        <v>94986</v>
      </c>
      <c r="G59994" t="s">
        <v>94986</v>
      </c>
      <c r="H59994" t="s">
        <v>256366</v>
      </c>
      <c r="I59994" t="s">
        <v>95286</v>
      </c>
      <c r="J59994" t="s">
        <v>95287</v>
      </c>
      <c r="K59994" t="s">
        <v>37</v>
      </c>
      <c r="L59994" t="s">
        <v>256365</v>
      </c>
      <c r="M59994" t="s">
        <v>37</v>
      </c>
      <c r="N59994" t="s">
        <v>34</v>
      </c>
      <c r="O59994" t="s">
        <v>34</v>
      </c>
      <c r="P59994" t="s">
        <v>256367</v>
      </c>
      <c r="Q59994" t="s">
        <v>256367</v>
      </c>
      <c r="R59994" t="s">
        <v>41</v>
      </c>
      <c r="S59994" t="s">
        <v>34</v>
      </c>
      <c r="T59994" t="s">
        <v>256367</v>
      </c>
      <c r="U59994" t="s">
        <v>256367</v>
      </c>
      <c r="V59994" t="s">
        <v>256367</v>
      </c>
      <c r="W59994" t="s">
        <v>41</v>
      </c>
      <c r="X59994" t="s">
        <v>41</v>
      </c>
      <c r="Y59994" t="s">
        <v>41</v>
      </c>
      <c r="Z59994" t="s">
        <v>41</v>
      </c>
      <c r="AA59994" t="s">
        <v>41</v>
      </c>
      <c r="AB59994" t="s">
        <v>41</v>
      </c>
    </row>
    <row r="59995" spans="1:28" x14ac:dyDescent="0.25">
      <c r="A59995" t="s">
        <v>82667</v>
      </c>
      <c r="B59995" t="s">
        <v>256368</v>
      </c>
      <c r="C59995" t="s">
        <v>256369</v>
      </c>
      <c r="D59995" t="s">
        <v>256369</v>
      </c>
      <c r="E59995" t="s">
        <v>256370</v>
      </c>
      <c r="F59995" t="s">
        <v>94986</v>
      </c>
      <c r="G59995" t="s">
        <v>94986</v>
      </c>
      <c r="H59995" t="s">
        <v>256371</v>
      </c>
      <c r="I59995" t="s">
        <v>95286</v>
      </c>
      <c r="J59995" t="s">
        <v>95287</v>
      </c>
      <c r="K59995" t="s">
        <v>37</v>
      </c>
      <c r="L59995" t="s">
        <v>256370</v>
      </c>
      <c r="M59995" t="s">
        <v>37</v>
      </c>
      <c r="N59995" t="s">
        <v>34</v>
      </c>
      <c r="O59995" t="s">
        <v>34</v>
      </c>
      <c r="P59995" t="s">
        <v>256372</v>
      </c>
      <c r="Q59995" t="s">
        <v>256372</v>
      </c>
      <c r="R59995" t="s">
        <v>110357</v>
      </c>
      <c r="S59995" t="s">
        <v>41</v>
      </c>
      <c r="T59995" t="s">
        <v>256372</v>
      </c>
      <c r="U59995" t="s">
        <v>256372</v>
      </c>
      <c r="V59995" t="s">
        <v>256372</v>
      </c>
      <c r="W59995" t="s">
        <v>110357</v>
      </c>
      <c r="X59995" t="s">
        <v>110357</v>
      </c>
      <c r="Y59995" t="s">
        <v>110357</v>
      </c>
      <c r="Z59995" t="s">
        <v>41</v>
      </c>
      <c r="AA59995" t="s">
        <v>41</v>
      </c>
      <c r="AB59995" t="s">
        <v>41</v>
      </c>
    </row>
    <row r="59996" spans="1:28" x14ac:dyDescent="0.25">
      <c r="A59996" t="s">
        <v>82667</v>
      </c>
      <c r="B59996" t="s">
        <v>256373</v>
      </c>
      <c r="C59996" t="s">
        <v>256374</v>
      </c>
      <c r="D59996" t="s">
        <v>256374</v>
      </c>
      <c r="E59996" t="s">
        <v>256375</v>
      </c>
      <c r="F59996" t="s">
        <v>94986</v>
      </c>
      <c r="G59996" t="s">
        <v>94986</v>
      </c>
      <c r="H59996" t="s">
        <v>256376</v>
      </c>
      <c r="I59996" t="s">
        <v>95286</v>
      </c>
      <c r="J59996" t="s">
        <v>95287</v>
      </c>
      <c r="K59996" t="s">
        <v>37</v>
      </c>
      <c r="L59996" t="s">
        <v>256375</v>
      </c>
      <c r="M59996" t="s">
        <v>37</v>
      </c>
      <c r="N59996" t="s">
        <v>34</v>
      </c>
      <c r="O59996" t="s">
        <v>34</v>
      </c>
      <c r="P59996" t="s">
        <v>256377</v>
      </c>
      <c r="Q59996" t="s">
        <v>256377</v>
      </c>
      <c r="R59996" t="s">
        <v>41</v>
      </c>
      <c r="S59996" t="s">
        <v>34</v>
      </c>
      <c r="T59996" t="s">
        <v>256377</v>
      </c>
      <c r="U59996" t="s">
        <v>256377</v>
      </c>
      <c r="V59996" t="s">
        <v>256377</v>
      </c>
      <c r="W59996" t="s">
        <v>41</v>
      </c>
      <c r="X59996" t="s">
        <v>41</v>
      </c>
      <c r="Y59996" t="s">
        <v>41</v>
      </c>
      <c r="Z59996" t="s">
        <v>41</v>
      </c>
      <c r="AA59996" t="s">
        <v>41</v>
      </c>
      <c r="AB59996" t="s">
        <v>41</v>
      </c>
    </row>
    <row r="59997" spans="1:28" x14ac:dyDescent="0.25">
      <c r="A59997" t="s">
        <v>82667</v>
      </c>
      <c r="B59997" t="s">
        <v>256378</v>
      </c>
      <c r="C59997" t="s">
        <v>256379</v>
      </c>
      <c r="D59997" t="s">
        <v>256380</v>
      </c>
      <c r="E59997" t="s">
        <v>256381</v>
      </c>
      <c r="F59997" t="s">
        <v>94986</v>
      </c>
      <c r="G59997" t="s">
        <v>94986</v>
      </c>
      <c r="H59997" t="s">
        <v>256382</v>
      </c>
      <c r="I59997" t="s">
        <v>95286</v>
      </c>
      <c r="J59997" t="s">
        <v>95287</v>
      </c>
      <c r="K59997" t="s">
        <v>37</v>
      </c>
      <c r="L59997" t="s">
        <v>256381</v>
      </c>
      <c r="M59997" t="s">
        <v>37</v>
      </c>
      <c r="N59997" t="s">
        <v>34</v>
      </c>
      <c r="O59997" t="s">
        <v>34</v>
      </c>
      <c r="P59997" t="s">
        <v>256383</v>
      </c>
      <c r="Q59997" t="s">
        <v>256383</v>
      </c>
      <c r="R59997" t="s">
        <v>41</v>
      </c>
      <c r="S59997" t="s">
        <v>34</v>
      </c>
      <c r="T59997" t="s">
        <v>256383</v>
      </c>
      <c r="U59997" t="s">
        <v>256383</v>
      </c>
      <c r="V59997" t="s">
        <v>256383</v>
      </c>
      <c r="W59997" t="s">
        <v>41</v>
      </c>
      <c r="X59997" t="s">
        <v>41</v>
      </c>
      <c r="Y59997" t="s">
        <v>41</v>
      </c>
      <c r="Z59997" t="s">
        <v>41</v>
      </c>
      <c r="AA59997" t="s">
        <v>41</v>
      </c>
      <c r="AB59997" t="s">
        <v>41</v>
      </c>
    </row>
    <row r="59998" spans="1:28" x14ac:dyDescent="0.25">
      <c r="A59998" t="s">
        <v>82667</v>
      </c>
      <c r="B59998" t="s">
        <v>256384</v>
      </c>
      <c r="C59998" t="s">
        <v>256385</v>
      </c>
      <c r="D59998" t="s">
        <v>256386</v>
      </c>
      <c r="E59998" t="s">
        <v>256387</v>
      </c>
      <c r="F59998" t="s">
        <v>94986</v>
      </c>
      <c r="G59998" t="s">
        <v>94986</v>
      </c>
      <c r="H59998" t="s">
        <v>256388</v>
      </c>
      <c r="I59998" t="s">
        <v>95286</v>
      </c>
      <c r="J59998" t="s">
        <v>95287</v>
      </c>
      <c r="K59998" t="s">
        <v>37</v>
      </c>
      <c r="L59998" t="s">
        <v>256387</v>
      </c>
      <c r="M59998" t="s">
        <v>37</v>
      </c>
      <c r="N59998" t="s">
        <v>34</v>
      </c>
      <c r="O59998" t="s">
        <v>34</v>
      </c>
      <c r="P59998" t="s">
        <v>256389</v>
      </c>
      <c r="Q59998" t="s">
        <v>256389</v>
      </c>
      <c r="R59998" t="s">
        <v>110357</v>
      </c>
      <c r="S59998" t="s">
        <v>41</v>
      </c>
      <c r="T59998" t="s">
        <v>256389</v>
      </c>
      <c r="U59998" t="s">
        <v>256389</v>
      </c>
      <c r="V59998" t="s">
        <v>256389</v>
      </c>
      <c r="W59998" t="s">
        <v>110357</v>
      </c>
      <c r="X59998" t="s">
        <v>110357</v>
      </c>
      <c r="Y59998" t="s">
        <v>110357</v>
      </c>
      <c r="Z59998" t="s">
        <v>41</v>
      </c>
      <c r="AA59998" t="s">
        <v>41</v>
      </c>
      <c r="AB59998" t="s">
        <v>41</v>
      </c>
    </row>
    <row r="59999" spans="1:28" x14ac:dyDescent="0.25">
      <c r="A59999" t="s">
        <v>82667</v>
      </c>
      <c r="B59999" t="s">
        <v>256390</v>
      </c>
      <c r="C59999" t="s">
        <v>256391</v>
      </c>
      <c r="D59999" t="s">
        <v>256391</v>
      </c>
      <c r="E59999" t="s">
        <v>256392</v>
      </c>
      <c r="F59999" t="s">
        <v>94986</v>
      </c>
      <c r="G59999" t="s">
        <v>94986</v>
      </c>
      <c r="H59999" t="s">
        <v>256393</v>
      </c>
      <c r="I59999" t="s">
        <v>95286</v>
      </c>
      <c r="J59999" t="s">
        <v>95287</v>
      </c>
      <c r="K59999" t="s">
        <v>37</v>
      </c>
      <c r="L59999" t="s">
        <v>256392</v>
      </c>
      <c r="M59999" t="s">
        <v>37</v>
      </c>
      <c r="N59999" t="s">
        <v>34</v>
      </c>
      <c r="O59999" t="s">
        <v>34</v>
      </c>
      <c r="P59999" t="s">
        <v>256394</v>
      </c>
      <c r="Q59999" t="s">
        <v>256394</v>
      </c>
      <c r="R59999" t="s">
        <v>41</v>
      </c>
      <c r="S59999" t="s">
        <v>34</v>
      </c>
      <c r="T59999" t="s">
        <v>256394</v>
      </c>
      <c r="U59999" t="s">
        <v>256394</v>
      </c>
      <c r="V59999" t="s">
        <v>256394</v>
      </c>
      <c r="W59999" t="s">
        <v>41</v>
      </c>
      <c r="X59999" t="s">
        <v>41</v>
      </c>
      <c r="Y59999" t="s">
        <v>41</v>
      </c>
      <c r="Z59999" t="s">
        <v>41</v>
      </c>
      <c r="AA59999" t="s">
        <v>41</v>
      </c>
      <c r="AB59999" t="s">
        <v>41</v>
      </c>
    </row>
    <row r="60000" spans="1:28" x14ac:dyDescent="0.25">
      <c r="A60000" t="s">
        <v>82667</v>
      </c>
      <c r="B60000" t="s">
        <v>256395</v>
      </c>
      <c r="C60000" t="s">
        <v>256396</v>
      </c>
      <c r="D60000" t="s">
        <v>256396</v>
      </c>
      <c r="E60000" t="s">
        <v>256397</v>
      </c>
      <c r="F60000" t="s">
        <v>94986</v>
      </c>
      <c r="G60000" t="s">
        <v>94986</v>
      </c>
      <c r="H60000" t="s">
        <v>256398</v>
      </c>
      <c r="I60000" t="s">
        <v>95286</v>
      </c>
      <c r="J60000" t="s">
        <v>95287</v>
      </c>
      <c r="K60000" t="s">
        <v>37</v>
      </c>
      <c r="L60000" t="s">
        <v>256397</v>
      </c>
      <c r="M60000" t="s">
        <v>37</v>
      </c>
      <c r="N60000" t="s">
        <v>34</v>
      </c>
      <c r="O60000" t="s">
        <v>34</v>
      </c>
      <c r="P60000" t="s">
        <v>256399</v>
      </c>
      <c r="Q60000" t="s">
        <v>256399</v>
      </c>
      <c r="R60000" t="s">
        <v>41</v>
      </c>
      <c r="S60000" t="s">
        <v>34</v>
      </c>
      <c r="T60000" t="s">
        <v>256399</v>
      </c>
      <c r="U60000" t="s">
        <v>256399</v>
      </c>
      <c r="V60000" t="s">
        <v>256399</v>
      </c>
      <c r="W60000" t="s">
        <v>41</v>
      </c>
      <c r="X60000" t="s">
        <v>41</v>
      </c>
      <c r="Y60000" t="s">
        <v>41</v>
      </c>
      <c r="Z60000" t="s">
        <v>41</v>
      </c>
      <c r="AA60000" t="s">
        <v>41</v>
      </c>
      <c r="AB60000" t="s">
        <v>41</v>
      </c>
    </row>
    <row r="60001" spans="1:28" x14ac:dyDescent="0.25">
      <c r="A60001" t="s">
        <v>82667</v>
      </c>
      <c r="B60001" t="s">
        <v>256400</v>
      </c>
      <c r="C60001" t="s">
        <v>256401</v>
      </c>
      <c r="D60001" t="s">
        <v>256401</v>
      </c>
      <c r="E60001" t="s">
        <v>256402</v>
      </c>
      <c r="F60001" t="s">
        <v>94986</v>
      </c>
      <c r="G60001" t="s">
        <v>94986</v>
      </c>
      <c r="H60001" t="s">
        <v>256403</v>
      </c>
      <c r="I60001" t="s">
        <v>95286</v>
      </c>
      <c r="J60001" t="s">
        <v>95287</v>
      </c>
      <c r="K60001" t="s">
        <v>37</v>
      </c>
      <c r="L60001" t="s">
        <v>256402</v>
      </c>
      <c r="M60001" t="s">
        <v>37</v>
      </c>
      <c r="N60001" t="s">
        <v>34</v>
      </c>
      <c r="O60001" t="s">
        <v>34</v>
      </c>
      <c r="P60001" t="s">
        <v>256404</v>
      </c>
      <c r="Q60001" t="s">
        <v>256404</v>
      </c>
      <c r="R60001" t="s">
        <v>41</v>
      </c>
      <c r="S60001" t="s">
        <v>34</v>
      </c>
      <c r="T60001" t="s">
        <v>256404</v>
      </c>
      <c r="U60001" t="s">
        <v>256404</v>
      </c>
      <c r="V60001" t="s">
        <v>256404</v>
      </c>
      <c r="W60001" t="s">
        <v>41</v>
      </c>
      <c r="X60001" t="s">
        <v>41</v>
      </c>
      <c r="Y60001" t="s">
        <v>41</v>
      </c>
      <c r="Z60001" t="s">
        <v>41</v>
      </c>
      <c r="AA60001" t="s">
        <v>41</v>
      </c>
      <c r="AB60001" t="s">
        <v>41</v>
      </c>
    </row>
    <row r="60002" spans="1:28" x14ac:dyDescent="0.25">
      <c r="A60002" t="s">
        <v>82667</v>
      </c>
      <c r="B60002" t="s">
        <v>256405</v>
      </c>
      <c r="C60002" t="s">
        <v>256406</v>
      </c>
      <c r="D60002" t="s">
        <v>256407</v>
      </c>
      <c r="E60002" t="s">
        <v>256408</v>
      </c>
      <c r="F60002" t="s">
        <v>94986</v>
      </c>
      <c r="G60002" t="s">
        <v>94986</v>
      </c>
      <c r="H60002" t="s">
        <v>256409</v>
      </c>
      <c r="I60002" t="s">
        <v>95286</v>
      </c>
      <c r="J60002" t="s">
        <v>95287</v>
      </c>
      <c r="K60002" t="s">
        <v>37</v>
      </c>
      <c r="L60002" t="s">
        <v>256408</v>
      </c>
      <c r="M60002" t="s">
        <v>37</v>
      </c>
      <c r="N60002" t="s">
        <v>34</v>
      </c>
      <c r="O60002" t="s">
        <v>34</v>
      </c>
      <c r="P60002" t="s">
        <v>256410</v>
      </c>
      <c r="Q60002" t="s">
        <v>256410</v>
      </c>
      <c r="R60002" t="s">
        <v>110357</v>
      </c>
      <c r="S60002" t="s">
        <v>41</v>
      </c>
      <c r="T60002" t="s">
        <v>256410</v>
      </c>
      <c r="U60002" t="s">
        <v>256410</v>
      </c>
      <c r="V60002" t="s">
        <v>256410</v>
      </c>
      <c r="W60002" t="s">
        <v>110357</v>
      </c>
      <c r="X60002" t="s">
        <v>110357</v>
      </c>
      <c r="Y60002" t="s">
        <v>110357</v>
      </c>
      <c r="Z60002" t="s">
        <v>41</v>
      </c>
      <c r="AA60002" t="s">
        <v>41</v>
      </c>
      <c r="AB60002" t="s">
        <v>41</v>
      </c>
    </row>
    <row r="60003" spans="1:28" x14ac:dyDescent="0.25">
      <c r="A60003" t="s">
        <v>82667</v>
      </c>
      <c r="B60003" t="s">
        <v>256411</v>
      </c>
      <c r="C60003" t="s">
        <v>256412</v>
      </c>
      <c r="D60003" t="s">
        <v>256412</v>
      </c>
      <c r="E60003" t="s">
        <v>256413</v>
      </c>
      <c r="F60003" t="s">
        <v>94986</v>
      </c>
      <c r="G60003" t="s">
        <v>94986</v>
      </c>
      <c r="H60003" t="s">
        <v>256414</v>
      </c>
      <c r="I60003" t="s">
        <v>95286</v>
      </c>
      <c r="J60003" t="s">
        <v>95287</v>
      </c>
      <c r="K60003" t="s">
        <v>37</v>
      </c>
      <c r="L60003" t="s">
        <v>256413</v>
      </c>
      <c r="M60003" t="s">
        <v>37</v>
      </c>
      <c r="N60003" t="s">
        <v>34</v>
      </c>
      <c r="O60003" t="s">
        <v>34</v>
      </c>
      <c r="P60003" t="s">
        <v>256415</v>
      </c>
      <c r="Q60003" t="s">
        <v>256415</v>
      </c>
      <c r="R60003" t="s">
        <v>110357</v>
      </c>
      <c r="S60003" t="s">
        <v>41</v>
      </c>
      <c r="T60003" t="s">
        <v>256415</v>
      </c>
      <c r="U60003" t="s">
        <v>256415</v>
      </c>
      <c r="V60003" t="s">
        <v>256415</v>
      </c>
      <c r="W60003" t="s">
        <v>110357</v>
      </c>
      <c r="X60003" t="s">
        <v>110357</v>
      </c>
      <c r="Y60003" t="s">
        <v>110357</v>
      </c>
      <c r="Z60003" t="s">
        <v>41</v>
      </c>
      <c r="AA60003" t="s">
        <v>41</v>
      </c>
      <c r="AB60003" t="s">
        <v>41</v>
      </c>
    </row>
    <row r="60004" spans="1:28" x14ac:dyDescent="0.25">
      <c r="A60004" t="s">
        <v>82667</v>
      </c>
      <c r="B60004" t="s">
        <v>256416</v>
      </c>
      <c r="C60004" t="s">
        <v>256417</v>
      </c>
      <c r="D60004" t="s">
        <v>256417</v>
      </c>
      <c r="E60004" t="s">
        <v>256418</v>
      </c>
      <c r="F60004" t="s">
        <v>94986</v>
      </c>
      <c r="G60004" t="s">
        <v>94986</v>
      </c>
      <c r="H60004" t="s">
        <v>256419</v>
      </c>
      <c r="I60004" t="s">
        <v>95286</v>
      </c>
      <c r="J60004" t="s">
        <v>95287</v>
      </c>
      <c r="K60004" t="s">
        <v>37</v>
      </c>
      <c r="L60004" t="s">
        <v>256418</v>
      </c>
      <c r="M60004" t="s">
        <v>37</v>
      </c>
      <c r="N60004" t="s">
        <v>34</v>
      </c>
      <c r="O60004" t="s">
        <v>34</v>
      </c>
      <c r="P60004" t="s">
        <v>256420</v>
      </c>
      <c r="Q60004" t="s">
        <v>256420</v>
      </c>
      <c r="R60004" t="s">
        <v>110357</v>
      </c>
      <c r="S60004" t="s">
        <v>41</v>
      </c>
      <c r="T60004" t="s">
        <v>256420</v>
      </c>
      <c r="U60004" t="s">
        <v>256420</v>
      </c>
      <c r="V60004" t="s">
        <v>256420</v>
      </c>
      <c r="W60004" t="s">
        <v>110357</v>
      </c>
      <c r="X60004" t="s">
        <v>110357</v>
      </c>
      <c r="Y60004" t="s">
        <v>110357</v>
      </c>
      <c r="Z60004" t="s">
        <v>41</v>
      </c>
      <c r="AA60004" t="s">
        <v>41</v>
      </c>
      <c r="AB60004" t="s">
        <v>41</v>
      </c>
    </row>
    <row r="60005" spans="1:28" x14ac:dyDescent="0.25">
      <c r="A60005" t="s">
        <v>82667</v>
      </c>
      <c r="B60005" t="s">
        <v>256421</v>
      </c>
      <c r="C60005" t="s">
        <v>256422</v>
      </c>
      <c r="D60005" t="s">
        <v>256422</v>
      </c>
      <c r="E60005" t="s">
        <v>256423</v>
      </c>
      <c r="F60005" t="s">
        <v>94986</v>
      </c>
      <c r="G60005" t="s">
        <v>94986</v>
      </c>
      <c r="H60005" t="s">
        <v>256424</v>
      </c>
      <c r="I60005" t="s">
        <v>95286</v>
      </c>
      <c r="J60005" t="s">
        <v>95287</v>
      </c>
      <c r="K60005" t="s">
        <v>37</v>
      </c>
      <c r="L60005" t="s">
        <v>256423</v>
      </c>
      <c r="M60005" t="s">
        <v>37</v>
      </c>
      <c r="N60005" t="s">
        <v>34</v>
      </c>
      <c r="O60005" t="s">
        <v>34</v>
      </c>
      <c r="P60005" t="s">
        <v>256425</v>
      </c>
      <c r="Q60005" t="s">
        <v>256425</v>
      </c>
      <c r="R60005" t="s">
        <v>110357</v>
      </c>
      <c r="S60005" t="s">
        <v>41</v>
      </c>
      <c r="T60005" t="s">
        <v>256425</v>
      </c>
      <c r="U60005" t="s">
        <v>256425</v>
      </c>
      <c r="V60005" t="s">
        <v>256425</v>
      </c>
      <c r="W60005" t="s">
        <v>110357</v>
      </c>
      <c r="X60005" t="s">
        <v>110357</v>
      </c>
      <c r="Y60005" t="s">
        <v>110357</v>
      </c>
      <c r="Z60005" t="s">
        <v>41</v>
      </c>
      <c r="AA60005" t="s">
        <v>41</v>
      </c>
      <c r="AB60005" t="s">
        <v>41</v>
      </c>
    </row>
    <row r="60006" spans="1:28" x14ac:dyDescent="0.25">
      <c r="A60006" t="s">
        <v>82667</v>
      </c>
      <c r="B60006" t="s">
        <v>256426</v>
      </c>
      <c r="C60006" t="s">
        <v>256427</v>
      </c>
      <c r="D60006" t="s">
        <v>256427</v>
      </c>
      <c r="E60006" t="s">
        <v>256428</v>
      </c>
      <c r="F60006" t="s">
        <v>94986</v>
      </c>
      <c r="G60006" t="s">
        <v>94986</v>
      </c>
      <c r="H60006" t="s">
        <v>256429</v>
      </c>
      <c r="I60006" t="s">
        <v>95286</v>
      </c>
      <c r="J60006" t="s">
        <v>95287</v>
      </c>
      <c r="K60006" t="s">
        <v>37</v>
      </c>
      <c r="L60006" t="s">
        <v>256428</v>
      </c>
      <c r="M60006" t="s">
        <v>37</v>
      </c>
      <c r="N60006" t="s">
        <v>34</v>
      </c>
      <c r="O60006" t="s">
        <v>34</v>
      </c>
      <c r="P60006" t="s">
        <v>256430</v>
      </c>
      <c r="Q60006" t="s">
        <v>256430</v>
      </c>
      <c r="R60006" t="s">
        <v>41</v>
      </c>
      <c r="S60006" t="s">
        <v>34</v>
      </c>
      <c r="T60006" t="s">
        <v>256430</v>
      </c>
      <c r="U60006" t="s">
        <v>256430</v>
      </c>
      <c r="V60006" t="s">
        <v>256430</v>
      </c>
      <c r="W60006" t="s">
        <v>41</v>
      </c>
      <c r="X60006" t="s">
        <v>41</v>
      </c>
      <c r="Y60006" t="s">
        <v>41</v>
      </c>
      <c r="Z60006" t="s">
        <v>41</v>
      </c>
      <c r="AA60006" t="s">
        <v>41</v>
      </c>
      <c r="AB60006" t="s">
        <v>41</v>
      </c>
    </row>
    <row r="60007" spans="1:28" x14ac:dyDescent="0.25">
      <c r="A60007" t="s">
        <v>82667</v>
      </c>
      <c r="B60007" t="s">
        <v>256431</v>
      </c>
      <c r="C60007" t="s">
        <v>256432</v>
      </c>
      <c r="D60007" t="s">
        <v>256432</v>
      </c>
      <c r="E60007" t="s">
        <v>256433</v>
      </c>
      <c r="F60007" t="s">
        <v>94986</v>
      </c>
      <c r="G60007" t="s">
        <v>94986</v>
      </c>
      <c r="H60007" t="s">
        <v>256434</v>
      </c>
      <c r="I60007" t="s">
        <v>95286</v>
      </c>
      <c r="J60007" t="s">
        <v>95287</v>
      </c>
      <c r="K60007" t="s">
        <v>37</v>
      </c>
      <c r="L60007" t="s">
        <v>256433</v>
      </c>
      <c r="M60007" t="s">
        <v>37</v>
      </c>
      <c r="N60007" t="s">
        <v>34</v>
      </c>
      <c r="O60007" t="s">
        <v>34</v>
      </c>
      <c r="P60007" t="s">
        <v>256435</v>
      </c>
      <c r="Q60007" t="s">
        <v>256435</v>
      </c>
      <c r="R60007" t="s">
        <v>110357</v>
      </c>
      <c r="S60007" t="s">
        <v>41</v>
      </c>
      <c r="T60007" t="s">
        <v>256435</v>
      </c>
      <c r="U60007" t="s">
        <v>256435</v>
      </c>
      <c r="V60007" t="s">
        <v>256435</v>
      </c>
      <c r="W60007" t="s">
        <v>110357</v>
      </c>
      <c r="X60007" t="s">
        <v>110357</v>
      </c>
      <c r="Y60007" t="s">
        <v>110357</v>
      </c>
      <c r="Z60007" t="s">
        <v>41</v>
      </c>
      <c r="AA60007" t="s">
        <v>41</v>
      </c>
      <c r="AB60007" t="s">
        <v>41</v>
      </c>
    </row>
    <row r="60008" spans="1:28" x14ac:dyDescent="0.25">
      <c r="A60008" t="s">
        <v>82667</v>
      </c>
      <c r="B60008" t="s">
        <v>256436</v>
      </c>
      <c r="C60008" t="s">
        <v>256437</v>
      </c>
      <c r="D60008" t="s">
        <v>256437</v>
      </c>
      <c r="E60008" t="s">
        <v>256438</v>
      </c>
      <c r="F60008" t="s">
        <v>94986</v>
      </c>
      <c r="G60008" t="s">
        <v>94986</v>
      </c>
      <c r="H60008" t="s">
        <v>256439</v>
      </c>
      <c r="I60008" t="s">
        <v>95286</v>
      </c>
      <c r="J60008" t="s">
        <v>95287</v>
      </c>
      <c r="K60008" t="s">
        <v>37</v>
      </c>
      <c r="L60008" t="s">
        <v>256438</v>
      </c>
      <c r="M60008" t="s">
        <v>37</v>
      </c>
      <c r="N60008" t="s">
        <v>34</v>
      </c>
      <c r="O60008" t="s">
        <v>34</v>
      </c>
      <c r="P60008" t="s">
        <v>256440</v>
      </c>
      <c r="Q60008" t="s">
        <v>256440</v>
      </c>
      <c r="R60008" t="s">
        <v>110357</v>
      </c>
      <c r="S60008" t="s">
        <v>41</v>
      </c>
      <c r="T60008" t="s">
        <v>256440</v>
      </c>
      <c r="U60008" t="s">
        <v>256440</v>
      </c>
      <c r="V60008" t="s">
        <v>256440</v>
      </c>
      <c r="W60008" t="s">
        <v>110357</v>
      </c>
      <c r="X60008" t="s">
        <v>110357</v>
      </c>
      <c r="Y60008" t="s">
        <v>110357</v>
      </c>
      <c r="Z60008" t="s">
        <v>41</v>
      </c>
      <c r="AA60008" t="s">
        <v>41</v>
      </c>
      <c r="AB60008" t="s">
        <v>41</v>
      </c>
    </row>
    <row r="60009" spans="1:28" x14ac:dyDescent="0.25">
      <c r="A60009" t="s">
        <v>82667</v>
      </c>
      <c r="B60009" t="s">
        <v>256441</v>
      </c>
      <c r="C60009" t="s">
        <v>256442</v>
      </c>
      <c r="D60009" t="s">
        <v>256443</v>
      </c>
      <c r="E60009" t="s">
        <v>256444</v>
      </c>
      <c r="F60009" t="s">
        <v>94986</v>
      </c>
      <c r="G60009" t="s">
        <v>94986</v>
      </c>
      <c r="H60009" t="s">
        <v>256445</v>
      </c>
      <c r="I60009" t="s">
        <v>95286</v>
      </c>
      <c r="J60009" t="s">
        <v>95287</v>
      </c>
      <c r="K60009" t="s">
        <v>37</v>
      </c>
      <c r="L60009" t="s">
        <v>256444</v>
      </c>
      <c r="M60009" t="s">
        <v>37</v>
      </c>
      <c r="N60009" t="s">
        <v>34</v>
      </c>
      <c r="O60009" t="s">
        <v>34</v>
      </c>
      <c r="P60009" t="s">
        <v>256446</v>
      </c>
      <c r="Q60009" t="s">
        <v>256446</v>
      </c>
      <c r="R60009" t="s">
        <v>41</v>
      </c>
      <c r="S60009" t="s">
        <v>34</v>
      </c>
      <c r="T60009" t="s">
        <v>256446</v>
      </c>
      <c r="U60009" t="s">
        <v>256446</v>
      </c>
      <c r="V60009" t="s">
        <v>256446</v>
      </c>
      <c r="W60009" t="s">
        <v>41</v>
      </c>
      <c r="X60009" t="s">
        <v>41</v>
      </c>
      <c r="Y60009" t="s">
        <v>41</v>
      </c>
      <c r="Z60009" t="s">
        <v>41</v>
      </c>
      <c r="AA60009" t="s">
        <v>41</v>
      </c>
      <c r="AB60009" t="s">
        <v>41</v>
      </c>
    </row>
    <row r="60010" spans="1:28" x14ac:dyDescent="0.25">
      <c r="A60010" t="s">
        <v>82667</v>
      </c>
      <c r="B60010" t="s">
        <v>256447</v>
      </c>
      <c r="C60010" t="s">
        <v>256448</v>
      </c>
      <c r="D60010" t="s">
        <v>256448</v>
      </c>
      <c r="E60010" t="s">
        <v>256449</v>
      </c>
      <c r="F60010" t="s">
        <v>94986</v>
      </c>
      <c r="G60010" t="s">
        <v>94986</v>
      </c>
      <c r="H60010" t="s">
        <v>256450</v>
      </c>
      <c r="I60010" t="s">
        <v>95286</v>
      </c>
      <c r="J60010" t="s">
        <v>95287</v>
      </c>
      <c r="K60010" t="s">
        <v>37</v>
      </c>
      <c r="L60010" t="s">
        <v>256449</v>
      </c>
      <c r="M60010" t="s">
        <v>37</v>
      </c>
      <c r="N60010" t="s">
        <v>34</v>
      </c>
      <c r="O60010" t="s">
        <v>34</v>
      </c>
      <c r="P60010" t="s">
        <v>256451</v>
      </c>
      <c r="Q60010" t="s">
        <v>256451</v>
      </c>
      <c r="R60010" t="s">
        <v>41</v>
      </c>
      <c r="S60010" t="s">
        <v>34</v>
      </c>
      <c r="T60010" t="s">
        <v>256451</v>
      </c>
      <c r="U60010" t="s">
        <v>256451</v>
      </c>
      <c r="V60010" t="s">
        <v>256451</v>
      </c>
      <c r="W60010" t="s">
        <v>41</v>
      </c>
      <c r="X60010" t="s">
        <v>41</v>
      </c>
      <c r="Y60010" t="s">
        <v>41</v>
      </c>
      <c r="Z60010" t="s">
        <v>41</v>
      </c>
      <c r="AA60010" t="s">
        <v>41</v>
      </c>
      <c r="AB60010" t="s">
        <v>41</v>
      </c>
    </row>
    <row r="60011" spans="1:28" x14ac:dyDescent="0.25">
      <c r="A60011" t="s">
        <v>82667</v>
      </c>
      <c r="B60011" t="s">
        <v>256452</v>
      </c>
      <c r="C60011" t="s">
        <v>256453</v>
      </c>
      <c r="D60011" t="s">
        <v>256453</v>
      </c>
      <c r="E60011" t="s">
        <v>256454</v>
      </c>
      <c r="F60011" t="s">
        <v>94986</v>
      </c>
      <c r="G60011" t="s">
        <v>94986</v>
      </c>
      <c r="H60011" t="s">
        <v>256455</v>
      </c>
      <c r="I60011" t="s">
        <v>95286</v>
      </c>
      <c r="J60011" t="s">
        <v>95287</v>
      </c>
      <c r="K60011" t="s">
        <v>37</v>
      </c>
      <c r="L60011" t="s">
        <v>256454</v>
      </c>
      <c r="M60011" t="s">
        <v>37</v>
      </c>
      <c r="N60011" t="s">
        <v>34</v>
      </c>
      <c r="O60011" t="s">
        <v>34</v>
      </c>
      <c r="P60011" t="s">
        <v>256456</v>
      </c>
      <c r="Q60011" t="s">
        <v>256456</v>
      </c>
      <c r="R60011" t="s">
        <v>110357</v>
      </c>
      <c r="S60011" t="s">
        <v>41</v>
      </c>
      <c r="T60011" t="s">
        <v>256456</v>
      </c>
      <c r="U60011" t="s">
        <v>256456</v>
      </c>
      <c r="V60011" t="s">
        <v>256456</v>
      </c>
      <c r="W60011" t="s">
        <v>110357</v>
      </c>
      <c r="X60011" t="s">
        <v>110357</v>
      </c>
      <c r="Y60011" t="s">
        <v>110357</v>
      </c>
      <c r="Z60011" t="s">
        <v>41</v>
      </c>
      <c r="AA60011" t="s">
        <v>41</v>
      </c>
      <c r="AB60011" t="s">
        <v>41</v>
      </c>
    </row>
    <row r="60012" spans="1:28" x14ac:dyDescent="0.25">
      <c r="A60012" t="s">
        <v>82683</v>
      </c>
      <c r="B60012" t="s">
        <v>256457</v>
      </c>
      <c r="C60012" t="s">
        <v>256458</v>
      </c>
      <c r="D60012" t="s">
        <v>256458</v>
      </c>
      <c r="E60012" t="s">
        <v>256459</v>
      </c>
      <c r="F60012" t="s">
        <v>94986</v>
      </c>
      <c r="G60012" t="s">
        <v>94986</v>
      </c>
      <c r="H60012" t="s">
        <v>256460</v>
      </c>
      <c r="I60012" t="s">
        <v>95286</v>
      </c>
      <c r="J60012" t="s">
        <v>95287</v>
      </c>
      <c r="K60012" t="s">
        <v>37</v>
      </c>
      <c r="L60012" t="s">
        <v>256459</v>
      </c>
      <c r="M60012" t="s">
        <v>37</v>
      </c>
      <c r="N60012" t="s">
        <v>34</v>
      </c>
      <c r="O60012" t="s">
        <v>34</v>
      </c>
      <c r="P60012" t="s">
        <v>256461</v>
      </c>
      <c r="Q60012" t="s">
        <v>256461</v>
      </c>
      <c r="R60012" t="s">
        <v>41</v>
      </c>
      <c r="S60012" t="s">
        <v>34</v>
      </c>
      <c r="T60012" t="s">
        <v>256461</v>
      </c>
      <c r="U60012" t="s">
        <v>256461</v>
      </c>
      <c r="V60012" t="s">
        <v>256461</v>
      </c>
      <c r="W60012" t="s">
        <v>41</v>
      </c>
      <c r="X60012" t="s">
        <v>41</v>
      </c>
      <c r="Y60012" t="s">
        <v>41</v>
      </c>
      <c r="Z60012" t="s">
        <v>41</v>
      </c>
      <c r="AA60012" t="s">
        <v>41</v>
      </c>
      <c r="AB60012" t="s">
        <v>41</v>
      </c>
    </row>
    <row r="60013" spans="1:28" x14ac:dyDescent="0.25">
      <c r="A60013" t="s">
        <v>82683</v>
      </c>
      <c r="B60013" t="s">
        <v>256462</v>
      </c>
      <c r="C60013" t="s">
        <v>256463</v>
      </c>
      <c r="D60013" t="s">
        <v>256463</v>
      </c>
      <c r="E60013" t="s">
        <v>256464</v>
      </c>
      <c r="F60013" t="s">
        <v>94986</v>
      </c>
      <c r="G60013" t="s">
        <v>94986</v>
      </c>
      <c r="H60013" t="s">
        <v>256465</v>
      </c>
      <c r="I60013" t="s">
        <v>95286</v>
      </c>
      <c r="J60013" t="s">
        <v>95287</v>
      </c>
      <c r="K60013" t="s">
        <v>37</v>
      </c>
      <c r="L60013" t="s">
        <v>256464</v>
      </c>
      <c r="M60013" t="s">
        <v>37</v>
      </c>
      <c r="N60013" t="s">
        <v>34</v>
      </c>
      <c r="O60013" t="s">
        <v>34</v>
      </c>
      <c r="P60013" t="s">
        <v>256466</v>
      </c>
      <c r="Q60013" t="s">
        <v>256466</v>
      </c>
      <c r="R60013" t="s">
        <v>41</v>
      </c>
      <c r="S60013" t="s">
        <v>34</v>
      </c>
      <c r="T60013" t="s">
        <v>256466</v>
      </c>
      <c r="U60013" t="s">
        <v>256466</v>
      </c>
      <c r="V60013" t="s">
        <v>256466</v>
      </c>
      <c r="W60013" t="s">
        <v>41</v>
      </c>
      <c r="X60013" t="s">
        <v>41</v>
      </c>
      <c r="Y60013" t="s">
        <v>41</v>
      </c>
      <c r="Z60013" t="s">
        <v>41</v>
      </c>
      <c r="AA60013" t="s">
        <v>41</v>
      </c>
      <c r="AB60013" t="s">
        <v>41</v>
      </c>
    </row>
    <row r="60014" spans="1:28" x14ac:dyDescent="0.25">
      <c r="A60014" t="s">
        <v>82683</v>
      </c>
      <c r="B60014" t="s">
        <v>256467</v>
      </c>
      <c r="C60014" t="s">
        <v>256468</v>
      </c>
      <c r="D60014" t="s">
        <v>256469</v>
      </c>
      <c r="E60014" t="s">
        <v>256470</v>
      </c>
      <c r="F60014" t="s">
        <v>94986</v>
      </c>
      <c r="G60014" t="s">
        <v>94986</v>
      </c>
      <c r="H60014" t="s">
        <v>256471</v>
      </c>
      <c r="I60014" t="s">
        <v>95286</v>
      </c>
      <c r="J60014" t="s">
        <v>95287</v>
      </c>
      <c r="K60014" t="s">
        <v>37</v>
      </c>
      <c r="L60014" t="s">
        <v>256470</v>
      </c>
      <c r="M60014" t="s">
        <v>37</v>
      </c>
      <c r="N60014" t="s">
        <v>34</v>
      </c>
      <c r="O60014" t="s">
        <v>34</v>
      </c>
      <c r="P60014" t="s">
        <v>256472</v>
      </c>
      <c r="Q60014" t="s">
        <v>256472</v>
      </c>
      <c r="R60014" t="s">
        <v>41</v>
      </c>
      <c r="S60014" t="s">
        <v>34</v>
      </c>
      <c r="T60014" t="s">
        <v>256472</v>
      </c>
      <c r="U60014" t="s">
        <v>256472</v>
      </c>
      <c r="V60014" t="s">
        <v>256472</v>
      </c>
      <c r="W60014" t="s">
        <v>41</v>
      </c>
      <c r="X60014" t="s">
        <v>41</v>
      </c>
      <c r="Y60014" t="s">
        <v>41</v>
      </c>
      <c r="Z60014" t="s">
        <v>41</v>
      </c>
      <c r="AA60014" t="s">
        <v>41</v>
      </c>
      <c r="AB60014" t="s">
        <v>41</v>
      </c>
    </row>
    <row r="60015" spans="1:28" x14ac:dyDescent="0.25">
      <c r="A60015" t="s">
        <v>82683</v>
      </c>
      <c r="B60015" t="s">
        <v>256473</v>
      </c>
      <c r="C60015" t="s">
        <v>256474</v>
      </c>
      <c r="D60015" t="s">
        <v>256474</v>
      </c>
      <c r="E60015" t="s">
        <v>256475</v>
      </c>
      <c r="F60015" t="s">
        <v>94986</v>
      </c>
      <c r="G60015" t="s">
        <v>94986</v>
      </c>
      <c r="H60015" t="s">
        <v>256476</v>
      </c>
      <c r="I60015" t="s">
        <v>95286</v>
      </c>
      <c r="J60015" t="s">
        <v>95287</v>
      </c>
      <c r="K60015" t="s">
        <v>37</v>
      </c>
      <c r="L60015" t="s">
        <v>256475</v>
      </c>
      <c r="M60015" t="s">
        <v>37</v>
      </c>
      <c r="N60015" t="s">
        <v>34</v>
      </c>
      <c r="O60015" t="s">
        <v>34</v>
      </c>
      <c r="P60015" t="s">
        <v>256477</v>
      </c>
      <c r="Q60015" t="s">
        <v>256477</v>
      </c>
      <c r="R60015" t="s">
        <v>41</v>
      </c>
      <c r="S60015" t="s">
        <v>34</v>
      </c>
      <c r="T60015" t="s">
        <v>256477</v>
      </c>
      <c r="U60015" t="s">
        <v>256477</v>
      </c>
      <c r="V60015" t="s">
        <v>256477</v>
      </c>
      <c r="W60015" t="s">
        <v>41</v>
      </c>
      <c r="X60015" t="s">
        <v>41</v>
      </c>
      <c r="Y60015" t="s">
        <v>41</v>
      </c>
      <c r="Z60015" t="s">
        <v>41</v>
      </c>
      <c r="AA60015" t="s">
        <v>41</v>
      </c>
      <c r="AB60015" t="s">
        <v>41</v>
      </c>
    </row>
    <row r="60016" spans="1:28" x14ac:dyDescent="0.25">
      <c r="A60016" t="s">
        <v>82683</v>
      </c>
      <c r="B60016" t="s">
        <v>256478</v>
      </c>
      <c r="C60016" t="s">
        <v>256479</v>
      </c>
      <c r="D60016" t="s">
        <v>256479</v>
      </c>
      <c r="E60016" t="s">
        <v>256480</v>
      </c>
      <c r="F60016" t="s">
        <v>94986</v>
      </c>
      <c r="G60016" t="s">
        <v>94986</v>
      </c>
      <c r="H60016" t="s">
        <v>256481</v>
      </c>
      <c r="I60016" t="s">
        <v>95286</v>
      </c>
      <c r="J60016" t="s">
        <v>95287</v>
      </c>
      <c r="K60016" t="s">
        <v>37</v>
      </c>
      <c r="L60016" t="s">
        <v>256480</v>
      </c>
      <c r="M60016" t="s">
        <v>37</v>
      </c>
      <c r="N60016" t="s">
        <v>34</v>
      </c>
      <c r="O60016" t="s">
        <v>34</v>
      </c>
      <c r="P60016" t="s">
        <v>256482</v>
      </c>
      <c r="Q60016" t="s">
        <v>256482</v>
      </c>
      <c r="R60016" t="s">
        <v>41</v>
      </c>
      <c r="S60016" t="s">
        <v>34</v>
      </c>
      <c r="T60016" t="s">
        <v>256482</v>
      </c>
      <c r="U60016" t="s">
        <v>256482</v>
      </c>
      <c r="V60016" t="s">
        <v>256482</v>
      </c>
      <c r="W60016" t="s">
        <v>41</v>
      </c>
      <c r="X60016" t="s">
        <v>41</v>
      </c>
      <c r="Y60016" t="s">
        <v>41</v>
      </c>
      <c r="Z60016" t="s">
        <v>41</v>
      </c>
      <c r="AA60016" t="s">
        <v>41</v>
      </c>
      <c r="AB60016" t="s">
        <v>41</v>
      </c>
    </row>
    <row r="60017" spans="1:28" x14ac:dyDescent="0.25">
      <c r="A60017" t="s">
        <v>82683</v>
      </c>
      <c r="B60017" t="s">
        <v>256483</v>
      </c>
      <c r="C60017" t="s">
        <v>256484</v>
      </c>
      <c r="D60017" t="s">
        <v>256485</v>
      </c>
      <c r="E60017" t="s">
        <v>256486</v>
      </c>
      <c r="F60017" t="s">
        <v>94986</v>
      </c>
      <c r="G60017" t="s">
        <v>94986</v>
      </c>
      <c r="H60017" t="s">
        <v>256487</v>
      </c>
      <c r="I60017" t="s">
        <v>95286</v>
      </c>
      <c r="J60017" t="s">
        <v>95287</v>
      </c>
      <c r="K60017" t="s">
        <v>37</v>
      </c>
      <c r="L60017" t="s">
        <v>256486</v>
      </c>
      <c r="M60017" t="s">
        <v>37</v>
      </c>
      <c r="N60017" t="s">
        <v>34</v>
      </c>
      <c r="O60017" t="s">
        <v>34</v>
      </c>
      <c r="P60017" t="s">
        <v>256488</v>
      </c>
      <c r="Q60017" t="s">
        <v>256488</v>
      </c>
      <c r="R60017" t="s">
        <v>41</v>
      </c>
      <c r="S60017" t="s">
        <v>34</v>
      </c>
      <c r="T60017" t="s">
        <v>256488</v>
      </c>
      <c r="U60017" t="s">
        <v>256488</v>
      </c>
      <c r="V60017" t="s">
        <v>256488</v>
      </c>
      <c r="W60017" t="s">
        <v>41</v>
      </c>
      <c r="X60017" t="s">
        <v>41</v>
      </c>
      <c r="Y60017" t="s">
        <v>41</v>
      </c>
      <c r="Z60017" t="s">
        <v>41</v>
      </c>
      <c r="AA60017" t="s">
        <v>41</v>
      </c>
      <c r="AB60017" t="s">
        <v>41</v>
      </c>
    </row>
    <row r="60018" spans="1:28" x14ac:dyDescent="0.25">
      <c r="A60018" t="s">
        <v>82683</v>
      </c>
      <c r="B60018" t="s">
        <v>256489</v>
      </c>
      <c r="C60018" t="s">
        <v>256490</v>
      </c>
      <c r="D60018" t="s">
        <v>256490</v>
      </c>
      <c r="E60018" t="s">
        <v>256491</v>
      </c>
      <c r="F60018" t="s">
        <v>94986</v>
      </c>
      <c r="G60018" t="s">
        <v>94986</v>
      </c>
      <c r="H60018" t="s">
        <v>256492</v>
      </c>
      <c r="I60018" t="s">
        <v>95286</v>
      </c>
      <c r="J60018" t="s">
        <v>95287</v>
      </c>
      <c r="K60018" t="s">
        <v>37</v>
      </c>
      <c r="L60018" t="s">
        <v>256491</v>
      </c>
      <c r="M60018" t="s">
        <v>37</v>
      </c>
      <c r="N60018" t="s">
        <v>34</v>
      </c>
      <c r="O60018" t="s">
        <v>34</v>
      </c>
      <c r="P60018" t="s">
        <v>256493</v>
      </c>
      <c r="Q60018" t="s">
        <v>256493</v>
      </c>
      <c r="R60018" t="s">
        <v>41</v>
      </c>
      <c r="S60018" t="s">
        <v>34</v>
      </c>
      <c r="T60018" t="s">
        <v>256493</v>
      </c>
      <c r="U60018" t="s">
        <v>256493</v>
      </c>
      <c r="V60018" t="s">
        <v>256493</v>
      </c>
      <c r="W60018" t="s">
        <v>41</v>
      </c>
      <c r="X60018" t="s">
        <v>41</v>
      </c>
      <c r="Y60018" t="s">
        <v>41</v>
      </c>
      <c r="Z60018" t="s">
        <v>41</v>
      </c>
      <c r="AA60018" t="s">
        <v>41</v>
      </c>
      <c r="AB60018" t="s">
        <v>41</v>
      </c>
    </row>
    <row r="60019" spans="1:28" x14ac:dyDescent="0.25">
      <c r="A60019" t="s">
        <v>82683</v>
      </c>
      <c r="B60019" t="s">
        <v>256494</v>
      </c>
      <c r="C60019" t="s">
        <v>256495</v>
      </c>
      <c r="D60019" t="s">
        <v>256495</v>
      </c>
      <c r="E60019" t="s">
        <v>256496</v>
      </c>
      <c r="F60019" t="s">
        <v>94986</v>
      </c>
      <c r="G60019" t="s">
        <v>94986</v>
      </c>
      <c r="H60019" t="s">
        <v>256497</v>
      </c>
      <c r="I60019" t="s">
        <v>95286</v>
      </c>
      <c r="J60019" t="s">
        <v>95287</v>
      </c>
      <c r="K60019" t="s">
        <v>37</v>
      </c>
      <c r="L60019" t="s">
        <v>256496</v>
      </c>
      <c r="M60019" t="s">
        <v>37</v>
      </c>
      <c r="N60019" t="s">
        <v>34</v>
      </c>
      <c r="O60019" t="s">
        <v>34</v>
      </c>
      <c r="P60019" t="s">
        <v>256498</v>
      </c>
      <c r="Q60019" t="s">
        <v>256498</v>
      </c>
      <c r="R60019" t="s">
        <v>41</v>
      </c>
      <c r="S60019" t="s">
        <v>34</v>
      </c>
      <c r="T60019" t="s">
        <v>256498</v>
      </c>
      <c r="U60019" t="s">
        <v>256498</v>
      </c>
      <c r="V60019" t="s">
        <v>256498</v>
      </c>
      <c r="W60019" t="s">
        <v>41</v>
      </c>
      <c r="X60019" t="s">
        <v>41</v>
      </c>
      <c r="Y60019" t="s">
        <v>41</v>
      </c>
      <c r="Z60019" t="s">
        <v>41</v>
      </c>
      <c r="AA60019" t="s">
        <v>41</v>
      </c>
      <c r="AB60019" t="s">
        <v>41</v>
      </c>
    </row>
    <row r="60020" spans="1:28" x14ac:dyDescent="0.25">
      <c r="A60020" t="s">
        <v>82683</v>
      </c>
      <c r="B60020" t="s">
        <v>256499</v>
      </c>
      <c r="C60020" t="s">
        <v>256500</v>
      </c>
      <c r="D60020" t="s">
        <v>256500</v>
      </c>
      <c r="E60020" t="s">
        <v>256501</v>
      </c>
      <c r="F60020" t="s">
        <v>94986</v>
      </c>
      <c r="G60020" t="s">
        <v>94986</v>
      </c>
      <c r="H60020" t="s">
        <v>256502</v>
      </c>
      <c r="I60020" t="s">
        <v>95286</v>
      </c>
      <c r="J60020" t="s">
        <v>95287</v>
      </c>
      <c r="K60020" t="s">
        <v>37</v>
      </c>
      <c r="L60020" t="s">
        <v>256501</v>
      </c>
      <c r="M60020" t="s">
        <v>37</v>
      </c>
      <c r="N60020" t="s">
        <v>34</v>
      </c>
      <c r="O60020" t="s">
        <v>34</v>
      </c>
      <c r="P60020" t="s">
        <v>256503</v>
      </c>
      <c r="Q60020" t="s">
        <v>256503</v>
      </c>
      <c r="R60020" t="s">
        <v>41</v>
      </c>
      <c r="S60020" t="s">
        <v>34</v>
      </c>
      <c r="T60020" t="s">
        <v>256503</v>
      </c>
      <c r="U60020" t="s">
        <v>256503</v>
      </c>
      <c r="V60020" t="s">
        <v>256503</v>
      </c>
      <c r="W60020" t="s">
        <v>41</v>
      </c>
      <c r="X60020" t="s">
        <v>41</v>
      </c>
      <c r="Y60020" t="s">
        <v>41</v>
      </c>
      <c r="Z60020" t="s">
        <v>41</v>
      </c>
      <c r="AA60020" t="s">
        <v>41</v>
      </c>
      <c r="AB60020" t="s">
        <v>41</v>
      </c>
    </row>
    <row r="60021" spans="1:28" x14ac:dyDescent="0.25">
      <c r="A60021" t="s">
        <v>82683</v>
      </c>
      <c r="B60021" t="s">
        <v>256504</v>
      </c>
      <c r="C60021" t="s">
        <v>256505</v>
      </c>
      <c r="D60021" t="s">
        <v>256505</v>
      </c>
      <c r="E60021" t="s">
        <v>256506</v>
      </c>
      <c r="F60021" t="s">
        <v>94986</v>
      </c>
      <c r="G60021" t="s">
        <v>94986</v>
      </c>
      <c r="H60021" t="s">
        <v>256507</v>
      </c>
      <c r="I60021" t="s">
        <v>95286</v>
      </c>
      <c r="J60021" t="s">
        <v>95287</v>
      </c>
      <c r="K60021" t="s">
        <v>37</v>
      </c>
      <c r="L60021" t="s">
        <v>256506</v>
      </c>
      <c r="M60021" t="s">
        <v>37</v>
      </c>
      <c r="N60021" t="s">
        <v>34</v>
      </c>
      <c r="O60021" t="s">
        <v>34</v>
      </c>
      <c r="P60021" t="s">
        <v>256508</v>
      </c>
      <c r="Q60021" t="s">
        <v>256508</v>
      </c>
      <c r="R60021" t="s">
        <v>41</v>
      </c>
      <c r="S60021" t="s">
        <v>34</v>
      </c>
      <c r="T60021" t="s">
        <v>256508</v>
      </c>
      <c r="U60021" t="s">
        <v>256508</v>
      </c>
      <c r="V60021" t="s">
        <v>256508</v>
      </c>
      <c r="W60021" t="s">
        <v>41</v>
      </c>
      <c r="X60021" t="s">
        <v>41</v>
      </c>
      <c r="Y60021" t="s">
        <v>41</v>
      </c>
      <c r="Z60021" t="s">
        <v>41</v>
      </c>
      <c r="AA60021" t="s">
        <v>41</v>
      </c>
      <c r="AB60021" t="s">
        <v>41</v>
      </c>
    </row>
    <row r="60022" spans="1:28" x14ac:dyDescent="0.25">
      <c r="A60022" t="s">
        <v>82683</v>
      </c>
      <c r="B60022" t="s">
        <v>256509</v>
      </c>
      <c r="C60022" t="s">
        <v>256510</v>
      </c>
      <c r="D60022" t="s">
        <v>256510</v>
      </c>
      <c r="E60022" t="s">
        <v>256511</v>
      </c>
      <c r="F60022" t="s">
        <v>94986</v>
      </c>
      <c r="G60022" t="s">
        <v>94986</v>
      </c>
      <c r="H60022" t="s">
        <v>256512</v>
      </c>
      <c r="I60022" t="s">
        <v>95286</v>
      </c>
      <c r="J60022" t="s">
        <v>95287</v>
      </c>
      <c r="K60022" t="s">
        <v>37</v>
      </c>
      <c r="L60022" t="s">
        <v>256511</v>
      </c>
      <c r="M60022" t="s">
        <v>37</v>
      </c>
      <c r="N60022" t="s">
        <v>34</v>
      </c>
      <c r="O60022" t="s">
        <v>34</v>
      </c>
      <c r="P60022" t="s">
        <v>256513</v>
      </c>
      <c r="Q60022" t="s">
        <v>256513</v>
      </c>
      <c r="R60022" t="s">
        <v>41</v>
      </c>
      <c r="S60022" t="s">
        <v>34</v>
      </c>
      <c r="T60022" t="s">
        <v>256513</v>
      </c>
      <c r="U60022" t="s">
        <v>256513</v>
      </c>
      <c r="V60022" t="s">
        <v>256513</v>
      </c>
      <c r="W60022" t="s">
        <v>41</v>
      </c>
      <c r="X60022" t="s">
        <v>41</v>
      </c>
      <c r="Y60022" t="s">
        <v>41</v>
      </c>
      <c r="Z60022" t="s">
        <v>41</v>
      </c>
      <c r="AA60022" t="s">
        <v>41</v>
      </c>
      <c r="AB60022" t="s">
        <v>41</v>
      </c>
    </row>
    <row r="60023" spans="1:28" x14ac:dyDescent="0.25">
      <c r="A60023" t="s">
        <v>82683</v>
      </c>
      <c r="B60023" t="s">
        <v>256514</v>
      </c>
      <c r="C60023" t="s">
        <v>256515</v>
      </c>
      <c r="D60023" t="s">
        <v>256515</v>
      </c>
      <c r="E60023" t="s">
        <v>256516</v>
      </c>
      <c r="F60023" t="s">
        <v>94986</v>
      </c>
      <c r="G60023" t="s">
        <v>94986</v>
      </c>
      <c r="H60023" t="s">
        <v>256517</v>
      </c>
      <c r="I60023" t="s">
        <v>95286</v>
      </c>
      <c r="J60023" t="s">
        <v>95287</v>
      </c>
      <c r="K60023" t="s">
        <v>37</v>
      </c>
      <c r="L60023" t="s">
        <v>256516</v>
      </c>
      <c r="M60023" t="s">
        <v>37</v>
      </c>
      <c r="N60023" t="s">
        <v>34</v>
      </c>
      <c r="O60023" t="s">
        <v>34</v>
      </c>
      <c r="P60023" t="s">
        <v>256518</v>
      </c>
      <c r="Q60023" t="s">
        <v>256518</v>
      </c>
      <c r="R60023" t="s">
        <v>41</v>
      </c>
      <c r="S60023" t="s">
        <v>34</v>
      </c>
      <c r="T60023" t="s">
        <v>256518</v>
      </c>
      <c r="U60023" t="s">
        <v>256518</v>
      </c>
      <c r="V60023" t="s">
        <v>256518</v>
      </c>
      <c r="W60023" t="s">
        <v>41</v>
      </c>
      <c r="X60023" t="s">
        <v>41</v>
      </c>
      <c r="Y60023" t="s">
        <v>41</v>
      </c>
      <c r="Z60023" t="s">
        <v>41</v>
      </c>
      <c r="AA60023" t="s">
        <v>41</v>
      </c>
      <c r="AB60023" t="s">
        <v>41</v>
      </c>
    </row>
    <row r="60024" spans="1:28" x14ac:dyDescent="0.25">
      <c r="A60024" t="s">
        <v>82683</v>
      </c>
      <c r="B60024" t="s">
        <v>256519</v>
      </c>
      <c r="C60024" t="s">
        <v>256520</v>
      </c>
      <c r="D60024" t="s">
        <v>256520</v>
      </c>
      <c r="E60024" t="s">
        <v>256521</v>
      </c>
      <c r="F60024" t="s">
        <v>94986</v>
      </c>
      <c r="G60024" t="s">
        <v>94986</v>
      </c>
      <c r="H60024" t="s">
        <v>34</v>
      </c>
      <c r="I60024" t="s">
        <v>95286</v>
      </c>
      <c r="J60024" t="s">
        <v>95287</v>
      </c>
      <c r="K60024" t="s">
        <v>37</v>
      </c>
      <c r="L60024" t="s">
        <v>256521</v>
      </c>
      <c r="M60024" t="s">
        <v>37</v>
      </c>
      <c r="N60024" t="s">
        <v>34</v>
      </c>
      <c r="O60024" t="s">
        <v>34</v>
      </c>
      <c r="P60024" t="s">
        <v>256522</v>
      </c>
      <c r="Q60024" t="s">
        <v>256522</v>
      </c>
      <c r="R60024" t="s">
        <v>41</v>
      </c>
      <c r="S60024" t="s">
        <v>34</v>
      </c>
      <c r="T60024" t="s">
        <v>256522</v>
      </c>
      <c r="U60024" t="s">
        <v>256522</v>
      </c>
      <c r="V60024" t="s">
        <v>256522</v>
      </c>
      <c r="W60024" t="s">
        <v>41</v>
      </c>
      <c r="X60024" t="s">
        <v>41</v>
      </c>
      <c r="Y60024" t="s">
        <v>41</v>
      </c>
      <c r="Z60024" t="s">
        <v>41</v>
      </c>
      <c r="AA60024" t="s">
        <v>41</v>
      </c>
      <c r="AB60024" t="s">
        <v>41</v>
      </c>
    </row>
    <row r="60025" spans="1:28" x14ac:dyDescent="0.25">
      <c r="A60025" t="s">
        <v>82683</v>
      </c>
      <c r="B60025" t="s">
        <v>256523</v>
      </c>
      <c r="C60025" t="s">
        <v>256524</v>
      </c>
      <c r="D60025" t="s">
        <v>256524</v>
      </c>
      <c r="E60025" t="s">
        <v>256525</v>
      </c>
      <c r="F60025" t="s">
        <v>94986</v>
      </c>
      <c r="G60025" t="s">
        <v>94986</v>
      </c>
      <c r="H60025" t="s">
        <v>256526</v>
      </c>
      <c r="I60025" t="s">
        <v>95286</v>
      </c>
      <c r="J60025" t="s">
        <v>95287</v>
      </c>
      <c r="K60025" t="s">
        <v>37</v>
      </c>
      <c r="L60025" t="s">
        <v>256525</v>
      </c>
      <c r="M60025" t="s">
        <v>37</v>
      </c>
      <c r="N60025" t="s">
        <v>34</v>
      </c>
      <c r="O60025" t="s">
        <v>34</v>
      </c>
      <c r="P60025" t="s">
        <v>256527</v>
      </c>
      <c r="Q60025" t="s">
        <v>256527</v>
      </c>
      <c r="R60025" t="s">
        <v>41</v>
      </c>
      <c r="S60025" t="s">
        <v>34</v>
      </c>
      <c r="T60025" t="s">
        <v>256527</v>
      </c>
      <c r="U60025" t="s">
        <v>256527</v>
      </c>
      <c r="V60025" t="s">
        <v>256527</v>
      </c>
      <c r="W60025" t="s">
        <v>41</v>
      </c>
      <c r="X60025" t="s">
        <v>41</v>
      </c>
      <c r="Y60025" t="s">
        <v>41</v>
      </c>
      <c r="Z60025" t="s">
        <v>41</v>
      </c>
      <c r="AA60025" t="s">
        <v>41</v>
      </c>
      <c r="AB60025" t="s">
        <v>41</v>
      </c>
    </row>
    <row r="60026" spans="1:28" x14ac:dyDescent="0.25">
      <c r="A60026" t="s">
        <v>82683</v>
      </c>
      <c r="B60026" t="s">
        <v>256528</v>
      </c>
      <c r="C60026" t="s">
        <v>256529</v>
      </c>
      <c r="D60026" t="s">
        <v>256530</v>
      </c>
      <c r="E60026" t="s">
        <v>256531</v>
      </c>
      <c r="F60026" t="s">
        <v>94986</v>
      </c>
      <c r="G60026" t="s">
        <v>94986</v>
      </c>
      <c r="H60026" t="s">
        <v>256532</v>
      </c>
      <c r="I60026" t="s">
        <v>95286</v>
      </c>
      <c r="J60026" t="s">
        <v>95287</v>
      </c>
      <c r="K60026" t="s">
        <v>37</v>
      </c>
      <c r="L60026" t="s">
        <v>256531</v>
      </c>
      <c r="M60026" t="s">
        <v>37</v>
      </c>
      <c r="N60026" t="s">
        <v>34</v>
      </c>
      <c r="O60026" t="s">
        <v>34</v>
      </c>
      <c r="P60026" t="s">
        <v>256533</v>
      </c>
      <c r="Q60026" t="s">
        <v>256533</v>
      </c>
      <c r="R60026" t="s">
        <v>41</v>
      </c>
      <c r="S60026" t="s">
        <v>34</v>
      </c>
      <c r="T60026" t="s">
        <v>256533</v>
      </c>
      <c r="U60026" t="s">
        <v>256533</v>
      </c>
      <c r="V60026" t="s">
        <v>256533</v>
      </c>
      <c r="W60026" t="s">
        <v>41</v>
      </c>
      <c r="X60026" t="s">
        <v>41</v>
      </c>
      <c r="Y60026" t="s">
        <v>41</v>
      </c>
      <c r="Z60026" t="s">
        <v>41</v>
      </c>
      <c r="AA60026" t="s">
        <v>41</v>
      </c>
      <c r="AB60026" t="s">
        <v>41</v>
      </c>
    </row>
    <row r="60027" spans="1:28" x14ac:dyDescent="0.25">
      <c r="A60027" t="s">
        <v>82683</v>
      </c>
      <c r="B60027" t="s">
        <v>256534</v>
      </c>
      <c r="C60027" t="s">
        <v>256535</v>
      </c>
      <c r="D60027" t="s">
        <v>256535</v>
      </c>
      <c r="E60027" t="s">
        <v>256536</v>
      </c>
      <c r="F60027" t="s">
        <v>94986</v>
      </c>
      <c r="G60027" t="s">
        <v>94986</v>
      </c>
      <c r="H60027" t="s">
        <v>256537</v>
      </c>
      <c r="I60027" t="s">
        <v>95286</v>
      </c>
      <c r="J60027" t="s">
        <v>95287</v>
      </c>
      <c r="K60027" t="s">
        <v>37</v>
      </c>
      <c r="L60027" t="s">
        <v>256536</v>
      </c>
      <c r="M60027" t="s">
        <v>37</v>
      </c>
      <c r="N60027" t="s">
        <v>34</v>
      </c>
      <c r="O60027" t="s">
        <v>34</v>
      </c>
      <c r="P60027" t="s">
        <v>256538</v>
      </c>
      <c r="Q60027" t="s">
        <v>256538</v>
      </c>
      <c r="R60027" t="s">
        <v>41</v>
      </c>
      <c r="S60027" t="s">
        <v>34</v>
      </c>
      <c r="T60027" t="s">
        <v>256538</v>
      </c>
      <c r="U60027" t="s">
        <v>256538</v>
      </c>
      <c r="V60027" t="s">
        <v>256538</v>
      </c>
      <c r="W60027" t="s">
        <v>41</v>
      </c>
      <c r="X60027" t="s">
        <v>41</v>
      </c>
      <c r="Y60027" t="s">
        <v>41</v>
      </c>
      <c r="Z60027" t="s">
        <v>41</v>
      </c>
      <c r="AA60027" t="s">
        <v>41</v>
      </c>
      <c r="AB60027" t="s">
        <v>41</v>
      </c>
    </row>
    <row r="60028" spans="1:28" x14ac:dyDescent="0.25">
      <c r="A60028" t="s">
        <v>82683</v>
      </c>
      <c r="B60028" t="s">
        <v>256539</v>
      </c>
      <c r="C60028" t="s">
        <v>256540</v>
      </c>
      <c r="D60028" t="s">
        <v>256541</v>
      </c>
      <c r="E60028" t="s">
        <v>256542</v>
      </c>
      <c r="F60028" t="s">
        <v>94986</v>
      </c>
      <c r="G60028" t="s">
        <v>94986</v>
      </c>
      <c r="H60028" t="s">
        <v>256543</v>
      </c>
      <c r="I60028" t="s">
        <v>95286</v>
      </c>
      <c r="J60028" t="s">
        <v>95287</v>
      </c>
      <c r="K60028" t="s">
        <v>37</v>
      </c>
      <c r="L60028" t="s">
        <v>256542</v>
      </c>
      <c r="M60028" t="s">
        <v>37</v>
      </c>
      <c r="N60028" t="s">
        <v>34</v>
      </c>
      <c r="O60028" t="s">
        <v>34</v>
      </c>
      <c r="P60028" t="s">
        <v>256544</v>
      </c>
      <c r="Q60028" t="s">
        <v>256544</v>
      </c>
      <c r="R60028" t="s">
        <v>41</v>
      </c>
      <c r="S60028" t="s">
        <v>34</v>
      </c>
      <c r="T60028" t="s">
        <v>256544</v>
      </c>
      <c r="U60028" t="s">
        <v>256544</v>
      </c>
      <c r="V60028" t="s">
        <v>256544</v>
      </c>
      <c r="W60028" t="s">
        <v>41</v>
      </c>
      <c r="X60028" t="s">
        <v>41</v>
      </c>
      <c r="Y60028" t="s">
        <v>41</v>
      </c>
      <c r="Z60028" t="s">
        <v>41</v>
      </c>
      <c r="AA60028" t="s">
        <v>41</v>
      </c>
      <c r="AB60028" t="s">
        <v>41</v>
      </c>
    </row>
    <row r="60029" spans="1:28" x14ac:dyDescent="0.25">
      <c r="A60029" t="s">
        <v>82683</v>
      </c>
      <c r="B60029" t="s">
        <v>256545</v>
      </c>
      <c r="C60029" t="s">
        <v>256546</v>
      </c>
      <c r="D60029" t="s">
        <v>256546</v>
      </c>
      <c r="E60029" t="s">
        <v>256547</v>
      </c>
      <c r="F60029" t="s">
        <v>94986</v>
      </c>
      <c r="G60029" t="s">
        <v>94986</v>
      </c>
      <c r="H60029" t="s">
        <v>256548</v>
      </c>
      <c r="I60029" t="s">
        <v>95286</v>
      </c>
      <c r="J60029" t="s">
        <v>95287</v>
      </c>
      <c r="K60029" t="s">
        <v>37</v>
      </c>
      <c r="L60029" t="s">
        <v>256547</v>
      </c>
      <c r="M60029" t="s">
        <v>37</v>
      </c>
      <c r="N60029" t="s">
        <v>34</v>
      </c>
      <c r="O60029" t="s">
        <v>34</v>
      </c>
      <c r="P60029" t="s">
        <v>256549</v>
      </c>
      <c r="Q60029" t="s">
        <v>256549</v>
      </c>
      <c r="R60029" t="s">
        <v>41</v>
      </c>
      <c r="S60029" t="s">
        <v>34</v>
      </c>
      <c r="T60029" t="s">
        <v>256549</v>
      </c>
      <c r="U60029" t="s">
        <v>256549</v>
      </c>
      <c r="V60029" t="s">
        <v>256549</v>
      </c>
      <c r="W60029" t="s">
        <v>41</v>
      </c>
      <c r="X60029" t="s">
        <v>41</v>
      </c>
      <c r="Y60029" t="s">
        <v>41</v>
      </c>
      <c r="Z60029" t="s">
        <v>41</v>
      </c>
      <c r="AA60029" t="s">
        <v>41</v>
      </c>
      <c r="AB60029" t="s">
        <v>41</v>
      </c>
    </row>
    <row r="60030" spans="1:28" x14ac:dyDescent="0.25">
      <c r="A60030" t="s">
        <v>82683</v>
      </c>
      <c r="B60030" t="s">
        <v>256550</v>
      </c>
      <c r="C60030" t="s">
        <v>256551</v>
      </c>
      <c r="D60030" t="s">
        <v>256551</v>
      </c>
      <c r="E60030" t="s">
        <v>256552</v>
      </c>
      <c r="F60030" t="s">
        <v>94986</v>
      </c>
      <c r="G60030" t="s">
        <v>94986</v>
      </c>
      <c r="H60030" t="s">
        <v>256553</v>
      </c>
      <c r="I60030" t="s">
        <v>95286</v>
      </c>
      <c r="J60030" t="s">
        <v>95287</v>
      </c>
      <c r="K60030" t="s">
        <v>37</v>
      </c>
      <c r="L60030" t="s">
        <v>256552</v>
      </c>
      <c r="M60030" t="s">
        <v>37</v>
      </c>
      <c r="N60030" t="s">
        <v>34</v>
      </c>
      <c r="O60030" t="s">
        <v>34</v>
      </c>
      <c r="P60030" t="s">
        <v>256554</v>
      </c>
      <c r="Q60030" t="s">
        <v>256554</v>
      </c>
      <c r="R60030" t="s">
        <v>41</v>
      </c>
      <c r="S60030" t="s">
        <v>34</v>
      </c>
      <c r="T60030" t="s">
        <v>256554</v>
      </c>
      <c r="U60030" t="s">
        <v>256554</v>
      </c>
      <c r="V60030" t="s">
        <v>256554</v>
      </c>
      <c r="W60030" t="s">
        <v>41</v>
      </c>
      <c r="X60030" t="s">
        <v>41</v>
      </c>
      <c r="Y60030" t="s">
        <v>41</v>
      </c>
      <c r="Z60030" t="s">
        <v>41</v>
      </c>
      <c r="AA60030" t="s">
        <v>41</v>
      </c>
      <c r="AB60030" t="s">
        <v>41</v>
      </c>
    </row>
    <row r="60031" spans="1:28" x14ac:dyDescent="0.25">
      <c r="A60031" t="s">
        <v>82683</v>
      </c>
      <c r="B60031" t="s">
        <v>256555</v>
      </c>
      <c r="C60031" t="s">
        <v>256556</v>
      </c>
      <c r="D60031" t="s">
        <v>256556</v>
      </c>
      <c r="E60031" t="s">
        <v>256557</v>
      </c>
      <c r="F60031" t="s">
        <v>94986</v>
      </c>
      <c r="G60031" t="s">
        <v>94986</v>
      </c>
      <c r="H60031" t="s">
        <v>256558</v>
      </c>
      <c r="I60031" t="s">
        <v>95286</v>
      </c>
      <c r="J60031" t="s">
        <v>95287</v>
      </c>
      <c r="K60031" t="s">
        <v>37</v>
      </c>
      <c r="L60031" t="s">
        <v>256557</v>
      </c>
      <c r="M60031" t="s">
        <v>37</v>
      </c>
      <c r="N60031" t="s">
        <v>34</v>
      </c>
      <c r="O60031" t="s">
        <v>34</v>
      </c>
      <c r="P60031" t="s">
        <v>256559</v>
      </c>
      <c r="Q60031" t="s">
        <v>256559</v>
      </c>
      <c r="R60031" t="s">
        <v>41</v>
      </c>
      <c r="S60031" t="s">
        <v>34</v>
      </c>
      <c r="T60031" t="s">
        <v>256559</v>
      </c>
      <c r="U60031" t="s">
        <v>256559</v>
      </c>
      <c r="V60031" t="s">
        <v>256559</v>
      </c>
      <c r="W60031" t="s">
        <v>41</v>
      </c>
      <c r="X60031" t="s">
        <v>41</v>
      </c>
      <c r="Y60031" t="s">
        <v>41</v>
      </c>
      <c r="Z60031" t="s">
        <v>41</v>
      </c>
      <c r="AA60031" t="s">
        <v>41</v>
      </c>
      <c r="AB60031" t="s">
        <v>41</v>
      </c>
    </row>
    <row r="60032" spans="1:28" x14ac:dyDescent="0.25">
      <c r="A60032" t="s">
        <v>82683</v>
      </c>
      <c r="B60032" t="s">
        <v>256560</v>
      </c>
      <c r="C60032" t="s">
        <v>256561</v>
      </c>
      <c r="D60032" t="s">
        <v>256561</v>
      </c>
      <c r="E60032" t="s">
        <v>256562</v>
      </c>
      <c r="F60032" t="s">
        <v>94986</v>
      </c>
      <c r="G60032" t="s">
        <v>94986</v>
      </c>
      <c r="H60032" t="s">
        <v>256563</v>
      </c>
      <c r="I60032" t="s">
        <v>95286</v>
      </c>
      <c r="J60032" t="s">
        <v>95287</v>
      </c>
      <c r="K60032" t="s">
        <v>37</v>
      </c>
      <c r="L60032" t="s">
        <v>256562</v>
      </c>
      <c r="M60032" t="s">
        <v>37</v>
      </c>
      <c r="N60032" t="s">
        <v>34</v>
      </c>
      <c r="O60032" t="s">
        <v>34</v>
      </c>
      <c r="P60032" t="s">
        <v>256564</v>
      </c>
      <c r="Q60032" t="s">
        <v>256564</v>
      </c>
      <c r="R60032" t="s">
        <v>41</v>
      </c>
      <c r="S60032" t="s">
        <v>34</v>
      </c>
      <c r="T60032" t="s">
        <v>256564</v>
      </c>
      <c r="U60032" t="s">
        <v>256564</v>
      </c>
      <c r="V60032" t="s">
        <v>256564</v>
      </c>
      <c r="W60032" t="s">
        <v>41</v>
      </c>
      <c r="X60032" t="s">
        <v>41</v>
      </c>
      <c r="Y60032" t="s">
        <v>41</v>
      </c>
      <c r="Z60032" t="s">
        <v>41</v>
      </c>
      <c r="AA60032" t="s">
        <v>41</v>
      </c>
      <c r="AB60032" t="s">
        <v>41</v>
      </c>
    </row>
    <row r="60033" spans="1:28" x14ac:dyDescent="0.25">
      <c r="A60033" t="s">
        <v>82683</v>
      </c>
      <c r="B60033" t="s">
        <v>256565</v>
      </c>
      <c r="C60033" t="s">
        <v>256566</v>
      </c>
      <c r="D60033" t="s">
        <v>256566</v>
      </c>
      <c r="E60033" t="s">
        <v>256567</v>
      </c>
      <c r="F60033" t="s">
        <v>94986</v>
      </c>
      <c r="G60033" t="s">
        <v>94986</v>
      </c>
      <c r="H60033" t="s">
        <v>256568</v>
      </c>
      <c r="I60033" t="s">
        <v>95286</v>
      </c>
      <c r="J60033" t="s">
        <v>95287</v>
      </c>
      <c r="K60033" t="s">
        <v>37</v>
      </c>
      <c r="L60033" t="s">
        <v>256567</v>
      </c>
      <c r="M60033" t="s">
        <v>37</v>
      </c>
      <c r="N60033" t="s">
        <v>34</v>
      </c>
      <c r="O60033" t="s">
        <v>34</v>
      </c>
      <c r="P60033" t="s">
        <v>256569</v>
      </c>
      <c r="Q60033" t="s">
        <v>256569</v>
      </c>
      <c r="R60033" t="s">
        <v>41</v>
      </c>
      <c r="S60033" t="s">
        <v>34</v>
      </c>
      <c r="T60033" t="s">
        <v>256569</v>
      </c>
      <c r="U60033" t="s">
        <v>256569</v>
      </c>
      <c r="V60033" t="s">
        <v>256569</v>
      </c>
      <c r="W60033" t="s">
        <v>41</v>
      </c>
      <c r="X60033" t="s">
        <v>41</v>
      </c>
      <c r="Y60033" t="s">
        <v>41</v>
      </c>
      <c r="Z60033" t="s">
        <v>41</v>
      </c>
      <c r="AA60033" t="s">
        <v>41</v>
      </c>
      <c r="AB60033" t="s">
        <v>41</v>
      </c>
    </row>
    <row r="60034" spans="1:28" x14ac:dyDescent="0.25">
      <c r="A60034" t="s">
        <v>82683</v>
      </c>
      <c r="B60034" t="s">
        <v>256570</v>
      </c>
      <c r="C60034" t="s">
        <v>256571</v>
      </c>
      <c r="D60034" t="s">
        <v>256571</v>
      </c>
      <c r="E60034" t="s">
        <v>256572</v>
      </c>
      <c r="F60034" t="s">
        <v>94986</v>
      </c>
      <c r="G60034" t="s">
        <v>94986</v>
      </c>
      <c r="H60034" t="s">
        <v>256573</v>
      </c>
      <c r="I60034" t="s">
        <v>95286</v>
      </c>
      <c r="J60034" t="s">
        <v>95287</v>
      </c>
      <c r="K60034" t="s">
        <v>37</v>
      </c>
      <c r="L60034" t="s">
        <v>256572</v>
      </c>
      <c r="M60034" t="s">
        <v>37</v>
      </c>
      <c r="N60034" t="s">
        <v>34</v>
      </c>
      <c r="O60034" t="s">
        <v>34</v>
      </c>
      <c r="P60034" t="s">
        <v>256574</v>
      </c>
      <c r="Q60034" t="s">
        <v>256574</v>
      </c>
      <c r="R60034" t="s">
        <v>41</v>
      </c>
      <c r="S60034" t="s">
        <v>34</v>
      </c>
      <c r="T60034" t="s">
        <v>256574</v>
      </c>
      <c r="U60034" t="s">
        <v>256574</v>
      </c>
      <c r="V60034" t="s">
        <v>256574</v>
      </c>
      <c r="W60034" t="s">
        <v>41</v>
      </c>
      <c r="X60034" t="s">
        <v>41</v>
      </c>
      <c r="Y60034" t="s">
        <v>41</v>
      </c>
      <c r="Z60034" t="s">
        <v>41</v>
      </c>
      <c r="AA60034" t="s">
        <v>41</v>
      </c>
      <c r="AB60034" t="s">
        <v>41</v>
      </c>
    </row>
    <row r="60035" spans="1:28" x14ac:dyDescent="0.25">
      <c r="A60035" t="s">
        <v>82683</v>
      </c>
      <c r="B60035" t="s">
        <v>256575</v>
      </c>
      <c r="C60035" t="s">
        <v>256576</v>
      </c>
      <c r="D60035" t="s">
        <v>256577</v>
      </c>
      <c r="E60035" t="s">
        <v>256578</v>
      </c>
      <c r="F60035" t="s">
        <v>94986</v>
      </c>
      <c r="G60035" t="s">
        <v>94986</v>
      </c>
      <c r="H60035" t="s">
        <v>256579</v>
      </c>
      <c r="I60035" t="s">
        <v>95286</v>
      </c>
      <c r="J60035" t="s">
        <v>95287</v>
      </c>
      <c r="K60035" t="s">
        <v>37</v>
      </c>
      <c r="L60035" t="s">
        <v>256578</v>
      </c>
      <c r="M60035" t="s">
        <v>37</v>
      </c>
      <c r="N60035" t="s">
        <v>34</v>
      </c>
      <c r="O60035" t="s">
        <v>34</v>
      </c>
      <c r="P60035" t="s">
        <v>256580</v>
      </c>
      <c r="Q60035" t="s">
        <v>256580</v>
      </c>
      <c r="R60035" t="s">
        <v>41</v>
      </c>
      <c r="S60035" t="s">
        <v>34</v>
      </c>
      <c r="T60035" t="s">
        <v>256580</v>
      </c>
      <c r="U60035" t="s">
        <v>256580</v>
      </c>
      <c r="V60035" t="s">
        <v>256580</v>
      </c>
      <c r="W60035" t="s">
        <v>41</v>
      </c>
      <c r="X60035" t="s">
        <v>41</v>
      </c>
      <c r="Y60035" t="s">
        <v>41</v>
      </c>
      <c r="Z60035" t="s">
        <v>41</v>
      </c>
      <c r="AA60035" t="s">
        <v>41</v>
      </c>
      <c r="AB60035" t="s">
        <v>41</v>
      </c>
    </row>
    <row r="60036" spans="1:28" x14ac:dyDescent="0.25">
      <c r="A60036" t="s">
        <v>82683</v>
      </c>
      <c r="B60036" t="s">
        <v>256581</v>
      </c>
      <c r="C60036" t="s">
        <v>256582</v>
      </c>
      <c r="D60036" t="s">
        <v>256582</v>
      </c>
      <c r="E60036" t="s">
        <v>256583</v>
      </c>
      <c r="F60036" t="s">
        <v>94986</v>
      </c>
      <c r="G60036" t="s">
        <v>94986</v>
      </c>
      <c r="H60036" t="s">
        <v>256584</v>
      </c>
      <c r="I60036" t="s">
        <v>95286</v>
      </c>
      <c r="J60036" t="s">
        <v>95287</v>
      </c>
      <c r="K60036" t="s">
        <v>37</v>
      </c>
      <c r="L60036" t="s">
        <v>256583</v>
      </c>
      <c r="M60036" t="s">
        <v>37</v>
      </c>
      <c r="N60036" t="s">
        <v>34</v>
      </c>
      <c r="O60036" t="s">
        <v>34</v>
      </c>
      <c r="P60036" t="s">
        <v>256585</v>
      </c>
      <c r="Q60036" t="s">
        <v>256585</v>
      </c>
      <c r="R60036" t="s">
        <v>41</v>
      </c>
      <c r="S60036" t="s">
        <v>34</v>
      </c>
      <c r="T60036" t="s">
        <v>256585</v>
      </c>
      <c r="U60036" t="s">
        <v>256585</v>
      </c>
      <c r="V60036" t="s">
        <v>256585</v>
      </c>
      <c r="W60036" t="s">
        <v>41</v>
      </c>
      <c r="X60036" t="s">
        <v>41</v>
      </c>
      <c r="Y60036" t="s">
        <v>41</v>
      </c>
      <c r="Z60036" t="s">
        <v>41</v>
      </c>
      <c r="AA60036" t="s">
        <v>41</v>
      </c>
      <c r="AB60036" t="s">
        <v>41</v>
      </c>
    </row>
    <row r="60037" spans="1:28" x14ac:dyDescent="0.25">
      <c r="A60037" t="s">
        <v>82683</v>
      </c>
      <c r="B60037" t="s">
        <v>256586</v>
      </c>
      <c r="C60037" t="s">
        <v>256587</v>
      </c>
      <c r="D60037" t="s">
        <v>256588</v>
      </c>
      <c r="E60037" t="s">
        <v>256589</v>
      </c>
      <c r="F60037" t="s">
        <v>94986</v>
      </c>
      <c r="G60037" t="s">
        <v>94986</v>
      </c>
      <c r="H60037" t="s">
        <v>256590</v>
      </c>
      <c r="I60037" t="s">
        <v>95286</v>
      </c>
      <c r="J60037" t="s">
        <v>95287</v>
      </c>
      <c r="K60037" t="s">
        <v>37</v>
      </c>
      <c r="L60037" t="s">
        <v>256589</v>
      </c>
      <c r="M60037" t="s">
        <v>37</v>
      </c>
      <c r="N60037" t="s">
        <v>34</v>
      </c>
      <c r="O60037" t="s">
        <v>34</v>
      </c>
      <c r="P60037" t="s">
        <v>256591</v>
      </c>
      <c r="Q60037" t="s">
        <v>256591</v>
      </c>
      <c r="R60037" t="s">
        <v>41</v>
      </c>
      <c r="S60037" t="s">
        <v>34</v>
      </c>
      <c r="T60037" t="s">
        <v>256591</v>
      </c>
      <c r="U60037" t="s">
        <v>256591</v>
      </c>
      <c r="V60037" t="s">
        <v>256591</v>
      </c>
      <c r="W60037" t="s">
        <v>41</v>
      </c>
      <c r="X60037" t="s">
        <v>41</v>
      </c>
      <c r="Y60037" t="s">
        <v>41</v>
      </c>
      <c r="Z60037" t="s">
        <v>41</v>
      </c>
      <c r="AA60037" t="s">
        <v>41</v>
      </c>
      <c r="AB60037" t="s">
        <v>41</v>
      </c>
    </row>
    <row r="60038" spans="1:28" x14ac:dyDescent="0.25">
      <c r="A60038" t="s">
        <v>82683</v>
      </c>
      <c r="B60038" t="s">
        <v>256592</v>
      </c>
      <c r="C60038" t="s">
        <v>256593</v>
      </c>
      <c r="D60038" t="s">
        <v>256593</v>
      </c>
      <c r="E60038" t="s">
        <v>256594</v>
      </c>
      <c r="F60038" t="s">
        <v>94986</v>
      </c>
      <c r="G60038" t="s">
        <v>94986</v>
      </c>
      <c r="H60038" t="s">
        <v>256595</v>
      </c>
      <c r="I60038" t="s">
        <v>95286</v>
      </c>
      <c r="J60038" t="s">
        <v>95287</v>
      </c>
      <c r="K60038" t="s">
        <v>37</v>
      </c>
      <c r="L60038" t="s">
        <v>256594</v>
      </c>
      <c r="M60038" t="s">
        <v>37</v>
      </c>
      <c r="N60038" t="s">
        <v>34</v>
      </c>
      <c r="O60038" t="s">
        <v>34</v>
      </c>
      <c r="P60038" t="s">
        <v>256596</v>
      </c>
      <c r="Q60038" t="s">
        <v>256596</v>
      </c>
      <c r="R60038" t="s">
        <v>41</v>
      </c>
      <c r="S60038" t="s">
        <v>34</v>
      </c>
      <c r="T60038" t="s">
        <v>256596</v>
      </c>
      <c r="U60038" t="s">
        <v>256596</v>
      </c>
      <c r="V60038" t="s">
        <v>256596</v>
      </c>
      <c r="W60038" t="s">
        <v>41</v>
      </c>
      <c r="X60038" t="s">
        <v>41</v>
      </c>
      <c r="Y60038" t="s">
        <v>41</v>
      </c>
      <c r="Z60038" t="s">
        <v>41</v>
      </c>
      <c r="AA60038" t="s">
        <v>41</v>
      </c>
      <c r="AB60038" t="s">
        <v>41</v>
      </c>
    </row>
    <row r="60039" spans="1:28" x14ac:dyDescent="0.25">
      <c r="A60039" t="s">
        <v>82683</v>
      </c>
      <c r="B60039" t="s">
        <v>256597</v>
      </c>
      <c r="C60039" t="s">
        <v>256598</v>
      </c>
      <c r="D60039" t="s">
        <v>256598</v>
      </c>
      <c r="E60039" t="s">
        <v>256599</v>
      </c>
      <c r="F60039" t="s">
        <v>94986</v>
      </c>
      <c r="G60039" t="s">
        <v>94986</v>
      </c>
      <c r="H60039" t="s">
        <v>256600</v>
      </c>
      <c r="I60039" t="s">
        <v>95286</v>
      </c>
      <c r="J60039" t="s">
        <v>95287</v>
      </c>
      <c r="K60039" t="s">
        <v>37</v>
      </c>
      <c r="L60039" t="s">
        <v>256599</v>
      </c>
      <c r="M60039" t="s">
        <v>37</v>
      </c>
      <c r="N60039" t="s">
        <v>34</v>
      </c>
      <c r="O60039" t="s">
        <v>34</v>
      </c>
      <c r="P60039" t="s">
        <v>256601</v>
      </c>
      <c r="Q60039" t="s">
        <v>256601</v>
      </c>
      <c r="R60039" t="s">
        <v>41</v>
      </c>
      <c r="S60039" t="s">
        <v>34</v>
      </c>
      <c r="T60039" t="s">
        <v>256601</v>
      </c>
      <c r="U60039" t="s">
        <v>256601</v>
      </c>
      <c r="V60039" t="s">
        <v>256601</v>
      </c>
      <c r="W60039" t="s">
        <v>41</v>
      </c>
      <c r="X60039" t="s">
        <v>41</v>
      </c>
      <c r="Y60039" t="s">
        <v>41</v>
      </c>
      <c r="Z60039" t="s">
        <v>41</v>
      </c>
      <c r="AA60039" t="s">
        <v>41</v>
      </c>
      <c r="AB60039" t="s">
        <v>41</v>
      </c>
    </row>
    <row r="60040" spans="1:28" x14ac:dyDescent="0.25">
      <c r="A60040" t="s">
        <v>82683</v>
      </c>
      <c r="B60040" t="s">
        <v>256602</v>
      </c>
      <c r="C60040" t="s">
        <v>256603</v>
      </c>
      <c r="D60040" t="s">
        <v>256603</v>
      </c>
      <c r="E60040" t="s">
        <v>256604</v>
      </c>
      <c r="F60040" t="s">
        <v>94986</v>
      </c>
      <c r="G60040" t="s">
        <v>94986</v>
      </c>
      <c r="H60040" t="s">
        <v>256605</v>
      </c>
      <c r="I60040" t="s">
        <v>95286</v>
      </c>
      <c r="J60040" t="s">
        <v>95287</v>
      </c>
      <c r="K60040" t="s">
        <v>37</v>
      </c>
      <c r="L60040" t="s">
        <v>256604</v>
      </c>
      <c r="M60040" t="s">
        <v>37</v>
      </c>
      <c r="N60040" t="s">
        <v>34</v>
      </c>
      <c r="O60040" t="s">
        <v>34</v>
      </c>
      <c r="P60040" t="s">
        <v>256606</v>
      </c>
      <c r="Q60040" t="s">
        <v>256606</v>
      </c>
      <c r="R60040" t="s">
        <v>41</v>
      </c>
      <c r="S60040" t="s">
        <v>34</v>
      </c>
      <c r="T60040" t="s">
        <v>256606</v>
      </c>
      <c r="U60040" t="s">
        <v>256606</v>
      </c>
      <c r="V60040" t="s">
        <v>256606</v>
      </c>
      <c r="W60040" t="s">
        <v>41</v>
      </c>
      <c r="X60040" t="s">
        <v>41</v>
      </c>
      <c r="Y60040" t="s">
        <v>41</v>
      </c>
      <c r="Z60040" t="s">
        <v>41</v>
      </c>
      <c r="AA60040" t="s">
        <v>41</v>
      </c>
      <c r="AB60040" t="s">
        <v>41</v>
      </c>
    </row>
    <row r="60041" spans="1:28" x14ac:dyDescent="0.25">
      <c r="A60041" t="s">
        <v>82683</v>
      </c>
      <c r="B60041" t="s">
        <v>256607</v>
      </c>
      <c r="C60041" t="s">
        <v>256608</v>
      </c>
      <c r="D60041" t="s">
        <v>256608</v>
      </c>
      <c r="E60041" t="s">
        <v>256609</v>
      </c>
      <c r="F60041" t="s">
        <v>94986</v>
      </c>
      <c r="G60041" t="s">
        <v>94986</v>
      </c>
      <c r="H60041" t="s">
        <v>256610</v>
      </c>
      <c r="I60041" t="s">
        <v>95286</v>
      </c>
      <c r="J60041" t="s">
        <v>95287</v>
      </c>
      <c r="K60041" t="s">
        <v>37</v>
      </c>
      <c r="L60041" t="s">
        <v>256609</v>
      </c>
      <c r="M60041" t="s">
        <v>37</v>
      </c>
      <c r="N60041" t="s">
        <v>34</v>
      </c>
      <c r="O60041" t="s">
        <v>34</v>
      </c>
      <c r="P60041" t="s">
        <v>256611</v>
      </c>
      <c r="Q60041" t="s">
        <v>256611</v>
      </c>
      <c r="R60041" t="s">
        <v>41</v>
      </c>
      <c r="S60041" t="s">
        <v>34</v>
      </c>
      <c r="T60041" t="s">
        <v>256611</v>
      </c>
      <c r="U60041" t="s">
        <v>256611</v>
      </c>
      <c r="V60041" t="s">
        <v>256611</v>
      </c>
      <c r="W60041" t="s">
        <v>41</v>
      </c>
      <c r="X60041" t="s">
        <v>41</v>
      </c>
      <c r="Y60041" t="s">
        <v>41</v>
      </c>
      <c r="Z60041" t="s">
        <v>41</v>
      </c>
      <c r="AA60041" t="s">
        <v>41</v>
      </c>
      <c r="AB60041" t="s">
        <v>41</v>
      </c>
    </row>
    <row r="60042" spans="1:28" x14ac:dyDescent="0.25">
      <c r="A60042" t="s">
        <v>82683</v>
      </c>
      <c r="B60042" t="s">
        <v>256612</v>
      </c>
      <c r="C60042" t="s">
        <v>256613</v>
      </c>
      <c r="D60042" t="s">
        <v>256613</v>
      </c>
      <c r="E60042" t="s">
        <v>256614</v>
      </c>
      <c r="F60042" t="s">
        <v>94986</v>
      </c>
      <c r="G60042" t="s">
        <v>94986</v>
      </c>
      <c r="H60042" t="s">
        <v>256615</v>
      </c>
      <c r="I60042" t="s">
        <v>95286</v>
      </c>
      <c r="J60042" t="s">
        <v>95287</v>
      </c>
      <c r="K60042" t="s">
        <v>37</v>
      </c>
      <c r="L60042" t="s">
        <v>256614</v>
      </c>
      <c r="M60042" t="s">
        <v>37</v>
      </c>
      <c r="N60042" t="s">
        <v>34</v>
      </c>
      <c r="O60042" t="s">
        <v>34</v>
      </c>
      <c r="P60042" t="s">
        <v>256616</v>
      </c>
      <c r="Q60042" t="s">
        <v>256616</v>
      </c>
      <c r="R60042" t="s">
        <v>41</v>
      </c>
      <c r="S60042" t="s">
        <v>34</v>
      </c>
      <c r="T60042" t="s">
        <v>256616</v>
      </c>
      <c r="U60042" t="s">
        <v>256616</v>
      </c>
      <c r="V60042" t="s">
        <v>256616</v>
      </c>
      <c r="W60042" t="s">
        <v>41</v>
      </c>
      <c r="X60042" t="s">
        <v>41</v>
      </c>
      <c r="Y60042" t="s">
        <v>41</v>
      </c>
      <c r="Z60042" t="s">
        <v>41</v>
      </c>
      <c r="AA60042" t="s">
        <v>41</v>
      </c>
      <c r="AB60042" t="s">
        <v>41</v>
      </c>
    </row>
    <row r="60043" spans="1:28" x14ac:dyDescent="0.25">
      <c r="A60043" t="s">
        <v>82683</v>
      </c>
      <c r="B60043" t="s">
        <v>256617</v>
      </c>
      <c r="C60043" t="s">
        <v>256618</v>
      </c>
      <c r="D60043" t="s">
        <v>256618</v>
      </c>
      <c r="E60043" t="s">
        <v>256619</v>
      </c>
      <c r="F60043" t="s">
        <v>94986</v>
      </c>
      <c r="G60043" t="s">
        <v>94986</v>
      </c>
      <c r="H60043" t="s">
        <v>256620</v>
      </c>
      <c r="I60043" t="s">
        <v>95286</v>
      </c>
      <c r="J60043" t="s">
        <v>95287</v>
      </c>
      <c r="K60043" t="s">
        <v>37</v>
      </c>
      <c r="L60043" t="s">
        <v>256619</v>
      </c>
      <c r="M60043" t="s">
        <v>37</v>
      </c>
      <c r="N60043" t="s">
        <v>34</v>
      </c>
      <c r="O60043" t="s">
        <v>34</v>
      </c>
      <c r="P60043" t="s">
        <v>256621</v>
      </c>
      <c r="Q60043" t="s">
        <v>256621</v>
      </c>
      <c r="R60043" t="s">
        <v>41</v>
      </c>
      <c r="S60043" t="s">
        <v>34</v>
      </c>
      <c r="T60043" t="s">
        <v>256621</v>
      </c>
      <c r="U60043" t="s">
        <v>256621</v>
      </c>
      <c r="V60043" t="s">
        <v>256621</v>
      </c>
      <c r="W60043" t="s">
        <v>41</v>
      </c>
      <c r="X60043" t="s">
        <v>41</v>
      </c>
      <c r="Y60043" t="s">
        <v>41</v>
      </c>
      <c r="Z60043" t="s">
        <v>41</v>
      </c>
      <c r="AA60043" t="s">
        <v>41</v>
      </c>
      <c r="AB60043" t="s">
        <v>41</v>
      </c>
    </row>
    <row r="60044" spans="1:28" x14ac:dyDescent="0.25">
      <c r="A60044" t="s">
        <v>82683</v>
      </c>
      <c r="B60044" t="s">
        <v>256622</v>
      </c>
      <c r="C60044" t="s">
        <v>256623</v>
      </c>
      <c r="D60044" t="s">
        <v>256623</v>
      </c>
      <c r="E60044" t="s">
        <v>256624</v>
      </c>
      <c r="F60044" t="s">
        <v>94986</v>
      </c>
      <c r="G60044" t="s">
        <v>94986</v>
      </c>
      <c r="H60044" t="s">
        <v>256625</v>
      </c>
      <c r="I60044" t="s">
        <v>95286</v>
      </c>
      <c r="J60044" t="s">
        <v>95287</v>
      </c>
      <c r="K60044" t="s">
        <v>37</v>
      </c>
      <c r="L60044" t="s">
        <v>256624</v>
      </c>
      <c r="M60044" t="s">
        <v>37</v>
      </c>
      <c r="N60044" t="s">
        <v>34</v>
      </c>
      <c r="O60044" t="s">
        <v>34</v>
      </c>
      <c r="P60044" t="s">
        <v>256626</v>
      </c>
      <c r="Q60044" t="s">
        <v>256626</v>
      </c>
      <c r="R60044" t="s">
        <v>41</v>
      </c>
      <c r="S60044" t="s">
        <v>34</v>
      </c>
      <c r="T60044" t="s">
        <v>256626</v>
      </c>
      <c r="U60044" t="s">
        <v>256626</v>
      </c>
      <c r="V60044" t="s">
        <v>256626</v>
      </c>
      <c r="W60044" t="s">
        <v>41</v>
      </c>
      <c r="X60044" t="s">
        <v>41</v>
      </c>
      <c r="Y60044" t="s">
        <v>41</v>
      </c>
      <c r="Z60044" t="s">
        <v>41</v>
      </c>
      <c r="AA60044" t="s">
        <v>41</v>
      </c>
      <c r="AB60044" t="s">
        <v>41</v>
      </c>
    </row>
    <row r="60045" spans="1:28" x14ac:dyDescent="0.25">
      <c r="A60045" t="s">
        <v>82683</v>
      </c>
      <c r="B60045" t="s">
        <v>256627</v>
      </c>
      <c r="C60045" t="s">
        <v>256628</v>
      </c>
      <c r="D60045" t="s">
        <v>256628</v>
      </c>
      <c r="E60045" t="s">
        <v>256629</v>
      </c>
      <c r="F60045" t="s">
        <v>94986</v>
      </c>
      <c r="G60045" t="s">
        <v>94986</v>
      </c>
      <c r="H60045" t="s">
        <v>256630</v>
      </c>
      <c r="I60045" t="s">
        <v>95286</v>
      </c>
      <c r="J60045" t="s">
        <v>95287</v>
      </c>
      <c r="K60045" t="s">
        <v>37</v>
      </c>
      <c r="L60045" t="s">
        <v>256629</v>
      </c>
      <c r="M60045" t="s">
        <v>37</v>
      </c>
      <c r="N60045" t="s">
        <v>34</v>
      </c>
      <c r="O60045" t="s">
        <v>34</v>
      </c>
      <c r="P60045" t="s">
        <v>256631</v>
      </c>
      <c r="Q60045" t="s">
        <v>256631</v>
      </c>
      <c r="R60045" t="s">
        <v>41</v>
      </c>
      <c r="S60045" t="s">
        <v>34</v>
      </c>
      <c r="T60045" t="s">
        <v>256631</v>
      </c>
      <c r="U60045" t="s">
        <v>256631</v>
      </c>
      <c r="V60045" t="s">
        <v>256631</v>
      </c>
      <c r="W60045" t="s">
        <v>41</v>
      </c>
      <c r="X60045" t="s">
        <v>41</v>
      </c>
      <c r="Y60045" t="s">
        <v>41</v>
      </c>
      <c r="Z60045" t="s">
        <v>41</v>
      </c>
      <c r="AA60045" t="s">
        <v>41</v>
      </c>
      <c r="AB60045" t="s">
        <v>41</v>
      </c>
    </row>
    <row r="60046" spans="1:28" x14ac:dyDescent="0.25">
      <c r="A60046" t="s">
        <v>82683</v>
      </c>
      <c r="B60046" t="s">
        <v>256632</v>
      </c>
      <c r="C60046" t="s">
        <v>256633</v>
      </c>
      <c r="D60046" t="s">
        <v>256633</v>
      </c>
      <c r="E60046" t="s">
        <v>256634</v>
      </c>
      <c r="F60046" t="s">
        <v>94986</v>
      </c>
      <c r="G60046" t="s">
        <v>94986</v>
      </c>
      <c r="H60046" t="s">
        <v>256635</v>
      </c>
      <c r="I60046" t="s">
        <v>95286</v>
      </c>
      <c r="J60046" t="s">
        <v>95287</v>
      </c>
      <c r="K60046" t="s">
        <v>37</v>
      </c>
      <c r="L60046" t="s">
        <v>256634</v>
      </c>
      <c r="M60046" t="s">
        <v>37</v>
      </c>
      <c r="N60046" t="s">
        <v>34</v>
      </c>
      <c r="O60046" t="s">
        <v>34</v>
      </c>
      <c r="P60046" t="s">
        <v>256636</v>
      </c>
      <c r="Q60046" t="s">
        <v>256636</v>
      </c>
      <c r="R60046" t="s">
        <v>41</v>
      </c>
      <c r="S60046" t="s">
        <v>34</v>
      </c>
      <c r="T60046" t="s">
        <v>256636</v>
      </c>
      <c r="U60046" t="s">
        <v>256636</v>
      </c>
      <c r="V60046" t="s">
        <v>256636</v>
      </c>
      <c r="W60046" t="s">
        <v>41</v>
      </c>
      <c r="X60046" t="s">
        <v>41</v>
      </c>
      <c r="Y60046" t="s">
        <v>41</v>
      </c>
      <c r="Z60046" t="s">
        <v>41</v>
      </c>
      <c r="AA60046" t="s">
        <v>41</v>
      </c>
      <c r="AB60046" t="s">
        <v>41</v>
      </c>
    </row>
    <row r="60047" spans="1:28" x14ac:dyDescent="0.25">
      <c r="A60047" t="s">
        <v>82683</v>
      </c>
      <c r="B60047" t="s">
        <v>256637</v>
      </c>
      <c r="C60047" t="s">
        <v>256638</v>
      </c>
      <c r="D60047" t="s">
        <v>256638</v>
      </c>
      <c r="E60047" t="s">
        <v>256639</v>
      </c>
      <c r="F60047" t="s">
        <v>94986</v>
      </c>
      <c r="G60047" t="s">
        <v>94986</v>
      </c>
      <c r="H60047" t="s">
        <v>256640</v>
      </c>
      <c r="I60047" t="s">
        <v>95286</v>
      </c>
      <c r="J60047" t="s">
        <v>95287</v>
      </c>
      <c r="K60047" t="s">
        <v>37</v>
      </c>
      <c r="L60047" t="s">
        <v>256639</v>
      </c>
      <c r="M60047" t="s">
        <v>37</v>
      </c>
      <c r="N60047" t="s">
        <v>34</v>
      </c>
      <c r="O60047" t="s">
        <v>34</v>
      </c>
      <c r="P60047" t="s">
        <v>256641</v>
      </c>
      <c r="Q60047" t="s">
        <v>256641</v>
      </c>
      <c r="R60047" t="s">
        <v>41</v>
      </c>
      <c r="S60047" t="s">
        <v>34</v>
      </c>
      <c r="T60047" t="s">
        <v>256641</v>
      </c>
      <c r="U60047" t="s">
        <v>256641</v>
      </c>
      <c r="V60047" t="s">
        <v>256641</v>
      </c>
      <c r="W60047" t="s">
        <v>41</v>
      </c>
      <c r="X60047" t="s">
        <v>41</v>
      </c>
      <c r="Y60047" t="s">
        <v>41</v>
      </c>
      <c r="Z60047" t="s">
        <v>41</v>
      </c>
      <c r="AA60047" t="s">
        <v>41</v>
      </c>
      <c r="AB60047" t="s">
        <v>41</v>
      </c>
    </row>
    <row r="60048" spans="1:28" x14ac:dyDescent="0.25">
      <c r="A60048" t="s">
        <v>82683</v>
      </c>
      <c r="B60048" t="s">
        <v>256642</v>
      </c>
      <c r="C60048" t="s">
        <v>256643</v>
      </c>
      <c r="D60048" t="s">
        <v>256643</v>
      </c>
      <c r="E60048" t="s">
        <v>256644</v>
      </c>
      <c r="F60048" t="s">
        <v>94986</v>
      </c>
      <c r="G60048" t="s">
        <v>94986</v>
      </c>
      <c r="H60048" t="s">
        <v>256645</v>
      </c>
      <c r="I60048" t="s">
        <v>95286</v>
      </c>
      <c r="J60048" t="s">
        <v>95287</v>
      </c>
      <c r="K60048" t="s">
        <v>37</v>
      </c>
      <c r="L60048" t="s">
        <v>256644</v>
      </c>
      <c r="M60048" t="s">
        <v>37</v>
      </c>
      <c r="N60048" t="s">
        <v>34</v>
      </c>
      <c r="O60048" t="s">
        <v>34</v>
      </c>
      <c r="P60048" t="s">
        <v>256646</v>
      </c>
      <c r="Q60048" t="s">
        <v>256646</v>
      </c>
      <c r="R60048" t="s">
        <v>41</v>
      </c>
      <c r="S60048" t="s">
        <v>34</v>
      </c>
      <c r="T60048" t="s">
        <v>256646</v>
      </c>
      <c r="U60048" t="s">
        <v>256646</v>
      </c>
      <c r="V60048" t="s">
        <v>256646</v>
      </c>
      <c r="W60048" t="s">
        <v>41</v>
      </c>
      <c r="X60048" t="s">
        <v>41</v>
      </c>
      <c r="Y60048" t="s">
        <v>41</v>
      </c>
      <c r="Z60048" t="s">
        <v>41</v>
      </c>
      <c r="AA60048" t="s">
        <v>41</v>
      </c>
      <c r="AB60048" t="s">
        <v>41</v>
      </c>
    </row>
    <row r="60049" spans="1:28" x14ac:dyDescent="0.25">
      <c r="A60049" t="s">
        <v>82683</v>
      </c>
      <c r="B60049" t="s">
        <v>256647</v>
      </c>
      <c r="C60049" t="s">
        <v>256648</v>
      </c>
      <c r="D60049" t="s">
        <v>256648</v>
      </c>
      <c r="E60049" t="s">
        <v>256649</v>
      </c>
      <c r="F60049" t="s">
        <v>94986</v>
      </c>
      <c r="G60049" t="s">
        <v>94986</v>
      </c>
      <c r="H60049" t="s">
        <v>256650</v>
      </c>
      <c r="I60049" t="s">
        <v>95286</v>
      </c>
      <c r="J60049" t="s">
        <v>95287</v>
      </c>
      <c r="K60049" t="s">
        <v>37</v>
      </c>
      <c r="L60049" t="s">
        <v>256649</v>
      </c>
      <c r="M60049" t="s">
        <v>37</v>
      </c>
      <c r="N60049" t="s">
        <v>34</v>
      </c>
      <c r="O60049" t="s">
        <v>34</v>
      </c>
      <c r="P60049" t="s">
        <v>256651</v>
      </c>
      <c r="Q60049" t="s">
        <v>256651</v>
      </c>
      <c r="R60049" t="s">
        <v>41</v>
      </c>
      <c r="S60049" t="s">
        <v>34</v>
      </c>
      <c r="T60049" t="s">
        <v>256651</v>
      </c>
      <c r="U60049" t="s">
        <v>256651</v>
      </c>
      <c r="V60049" t="s">
        <v>256651</v>
      </c>
      <c r="W60049" t="s">
        <v>41</v>
      </c>
      <c r="X60049" t="s">
        <v>41</v>
      </c>
      <c r="Y60049" t="s">
        <v>41</v>
      </c>
      <c r="Z60049" t="s">
        <v>41</v>
      </c>
      <c r="AA60049" t="s">
        <v>41</v>
      </c>
      <c r="AB60049" t="s">
        <v>41</v>
      </c>
    </row>
    <row r="60050" spans="1:28" x14ac:dyDescent="0.25">
      <c r="A60050" t="s">
        <v>82683</v>
      </c>
      <c r="B60050" t="s">
        <v>256652</v>
      </c>
      <c r="C60050" t="s">
        <v>256653</v>
      </c>
      <c r="D60050" t="s">
        <v>256653</v>
      </c>
      <c r="E60050" t="s">
        <v>256654</v>
      </c>
      <c r="F60050" t="s">
        <v>94986</v>
      </c>
      <c r="G60050" t="s">
        <v>94986</v>
      </c>
      <c r="H60050" t="s">
        <v>256655</v>
      </c>
      <c r="I60050" t="s">
        <v>95286</v>
      </c>
      <c r="J60050" t="s">
        <v>95287</v>
      </c>
      <c r="K60050" t="s">
        <v>37</v>
      </c>
      <c r="L60050" t="s">
        <v>256654</v>
      </c>
      <c r="M60050" t="s">
        <v>37</v>
      </c>
      <c r="N60050" t="s">
        <v>34</v>
      </c>
      <c r="O60050" t="s">
        <v>34</v>
      </c>
      <c r="P60050" t="s">
        <v>256656</v>
      </c>
      <c r="Q60050" t="s">
        <v>256656</v>
      </c>
      <c r="R60050" t="s">
        <v>41</v>
      </c>
      <c r="S60050" t="s">
        <v>34</v>
      </c>
      <c r="T60050" t="s">
        <v>256656</v>
      </c>
      <c r="U60050" t="s">
        <v>256656</v>
      </c>
      <c r="V60050" t="s">
        <v>256656</v>
      </c>
      <c r="W60050" t="s">
        <v>41</v>
      </c>
      <c r="X60050" t="s">
        <v>41</v>
      </c>
      <c r="Y60050" t="s">
        <v>41</v>
      </c>
      <c r="Z60050" t="s">
        <v>41</v>
      </c>
      <c r="AA60050" t="s">
        <v>41</v>
      </c>
      <c r="AB60050" t="s">
        <v>41</v>
      </c>
    </row>
    <row r="60051" spans="1:28" x14ac:dyDescent="0.25">
      <c r="A60051" t="s">
        <v>82683</v>
      </c>
      <c r="B60051" t="s">
        <v>256657</v>
      </c>
      <c r="C60051" t="s">
        <v>256658</v>
      </c>
      <c r="D60051" t="s">
        <v>256658</v>
      </c>
      <c r="E60051" t="s">
        <v>256659</v>
      </c>
      <c r="F60051" t="s">
        <v>94986</v>
      </c>
      <c r="G60051" t="s">
        <v>94986</v>
      </c>
      <c r="H60051" t="s">
        <v>256660</v>
      </c>
      <c r="I60051" t="s">
        <v>95286</v>
      </c>
      <c r="J60051" t="s">
        <v>95287</v>
      </c>
      <c r="K60051" t="s">
        <v>37</v>
      </c>
      <c r="L60051" t="s">
        <v>256659</v>
      </c>
      <c r="M60051" t="s">
        <v>37</v>
      </c>
      <c r="N60051" t="s">
        <v>34</v>
      </c>
      <c r="O60051" t="s">
        <v>34</v>
      </c>
      <c r="P60051" t="s">
        <v>256661</v>
      </c>
      <c r="Q60051" t="s">
        <v>256661</v>
      </c>
      <c r="R60051" t="s">
        <v>41</v>
      </c>
      <c r="S60051" t="s">
        <v>34</v>
      </c>
      <c r="T60051" t="s">
        <v>256661</v>
      </c>
      <c r="U60051" t="s">
        <v>256661</v>
      </c>
      <c r="V60051" t="s">
        <v>256661</v>
      </c>
      <c r="W60051" t="s">
        <v>41</v>
      </c>
      <c r="X60051" t="s">
        <v>41</v>
      </c>
      <c r="Y60051" t="s">
        <v>41</v>
      </c>
      <c r="Z60051" t="s">
        <v>41</v>
      </c>
      <c r="AA60051" t="s">
        <v>41</v>
      </c>
      <c r="AB60051" t="s">
        <v>41</v>
      </c>
    </row>
    <row r="60052" spans="1:28" x14ac:dyDescent="0.25">
      <c r="A60052" t="s">
        <v>82683</v>
      </c>
      <c r="B60052" t="s">
        <v>256662</v>
      </c>
      <c r="C60052" t="s">
        <v>256663</v>
      </c>
      <c r="D60052" t="s">
        <v>256663</v>
      </c>
      <c r="E60052" t="s">
        <v>256664</v>
      </c>
      <c r="F60052" t="s">
        <v>94986</v>
      </c>
      <c r="G60052" t="s">
        <v>94986</v>
      </c>
      <c r="H60052" t="s">
        <v>256665</v>
      </c>
      <c r="I60052" t="s">
        <v>95286</v>
      </c>
      <c r="J60052" t="s">
        <v>95287</v>
      </c>
      <c r="K60052" t="s">
        <v>37</v>
      </c>
      <c r="L60052" t="s">
        <v>256664</v>
      </c>
      <c r="M60052" t="s">
        <v>37</v>
      </c>
      <c r="N60052" t="s">
        <v>34</v>
      </c>
      <c r="O60052" t="s">
        <v>34</v>
      </c>
      <c r="P60052" t="s">
        <v>256666</v>
      </c>
      <c r="Q60052" t="s">
        <v>256666</v>
      </c>
      <c r="R60052" t="s">
        <v>41</v>
      </c>
      <c r="S60052" t="s">
        <v>34</v>
      </c>
      <c r="T60052" t="s">
        <v>256666</v>
      </c>
      <c r="U60052" t="s">
        <v>256666</v>
      </c>
      <c r="V60052" t="s">
        <v>256666</v>
      </c>
      <c r="W60052" t="s">
        <v>41</v>
      </c>
      <c r="X60052" t="s">
        <v>41</v>
      </c>
      <c r="Y60052" t="s">
        <v>41</v>
      </c>
      <c r="Z60052" t="s">
        <v>41</v>
      </c>
      <c r="AA60052" t="s">
        <v>41</v>
      </c>
      <c r="AB60052" t="s">
        <v>41</v>
      </c>
    </row>
    <row r="60053" spans="1:28" x14ac:dyDescent="0.25">
      <c r="A60053" t="s">
        <v>82683</v>
      </c>
      <c r="B60053" t="s">
        <v>256667</v>
      </c>
      <c r="C60053" t="s">
        <v>256668</v>
      </c>
      <c r="D60053" t="s">
        <v>256668</v>
      </c>
      <c r="E60053" t="s">
        <v>256669</v>
      </c>
      <c r="F60053" t="s">
        <v>94986</v>
      </c>
      <c r="G60053" t="s">
        <v>94986</v>
      </c>
      <c r="H60053" t="s">
        <v>256670</v>
      </c>
      <c r="I60053" t="s">
        <v>95286</v>
      </c>
      <c r="J60053" t="s">
        <v>95287</v>
      </c>
      <c r="K60053" t="s">
        <v>37</v>
      </c>
      <c r="L60053" t="s">
        <v>256669</v>
      </c>
      <c r="M60053" t="s">
        <v>37</v>
      </c>
      <c r="N60053" t="s">
        <v>34</v>
      </c>
      <c r="O60053" t="s">
        <v>34</v>
      </c>
      <c r="P60053" t="s">
        <v>256671</v>
      </c>
      <c r="Q60053" t="s">
        <v>256671</v>
      </c>
      <c r="R60053" t="s">
        <v>41</v>
      </c>
      <c r="S60053" t="s">
        <v>34</v>
      </c>
      <c r="T60053" t="s">
        <v>256671</v>
      </c>
      <c r="U60053" t="s">
        <v>256671</v>
      </c>
      <c r="V60053" t="s">
        <v>256671</v>
      </c>
      <c r="W60053" t="s">
        <v>41</v>
      </c>
      <c r="X60053" t="s">
        <v>41</v>
      </c>
      <c r="Y60053" t="s">
        <v>41</v>
      </c>
      <c r="Z60053" t="s">
        <v>41</v>
      </c>
      <c r="AA60053" t="s">
        <v>41</v>
      </c>
      <c r="AB60053" t="s">
        <v>41</v>
      </c>
    </row>
    <row r="60054" spans="1:28" x14ac:dyDescent="0.25">
      <c r="A60054" t="s">
        <v>82683</v>
      </c>
      <c r="B60054" t="s">
        <v>256672</v>
      </c>
      <c r="C60054" t="s">
        <v>256673</v>
      </c>
      <c r="D60054" t="s">
        <v>256673</v>
      </c>
      <c r="E60054" t="s">
        <v>256674</v>
      </c>
      <c r="F60054" t="s">
        <v>94986</v>
      </c>
      <c r="G60054" t="s">
        <v>94986</v>
      </c>
      <c r="H60054" t="s">
        <v>256675</v>
      </c>
      <c r="I60054" t="s">
        <v>95286</v>
      </c>
      <c r="J60054" t="s">
        <v>95287</v>
      </c>
      <c r="K60054" t="s">
        <v>37</v>
      </c>
      <c r="L60054" t="s">
        <v>256674</v>
      </c>
      <c r="M60054" t="s">
        <v>37</v>
      </c>
      <c r="N60054" t="s">
        <v>34</v>
      </c>
      <c r="O60054" t="s">
        <v>34</v>
      </c>
      <c r="P60054" t="s">
        <v>256676</v>
      </c>
      <c r="Q60054" t="s">
        <v>256676</v>
      </c>
      <c r="R60054" t="s">
        <v>41</v>
      </c>
      <c r="S60054" t="s">
        <v>34</v>
      </c>
      <c r="T60054" t="s">
        <v>256676</v>
      </c>
      <c r="U60054" t="s">
        <v>256676</v>
      </c>
      <c r="V60054" t="s">
        <v>256676</v>
      </c>
      <c r="W60054" t="s">
        <v>41</v>
      </c>
      <c r="X60054" t="s">
        <v>41</v>
      </c>
      <c r="Y60054" t="s">
        <v>41</v>
      </c>
      <c r="Z60054" t="s">
        <v>41</v>
      </c>
      <c r="AA60054" t="s">
        <v>41</v>
      </c>
      <c r="AB60054" t="s">
        <v>41</v>
      </c>
    </row>
    <row r="60055" spans="1:28" x14ac:dyDescent="0.25">
      <c r="A60055" t="s">
        <v>82683</v>
      </c>
      <c r="B60055" t="s">
        <v>256677</v>
      </c>
      <c r="C60055" t="s">
        <v>256678</v>
      </c>
      <c r="D60055" t="s">
        <v>256678</v>
      </c>
      <c r="E60055" t="s">
        <v>256679</v>
      </c>
      <c r="F60055" t="s">
        <v>94986</v>
      </c>
      <c r="G60055" t="s">
        <v>94986</v>
      </c>
      <c r="H60055" t="s">
        <v>256680</v>
      </c>
      <c r="I60055" t="s">
        <v>95286</v>
      </c>
      <c r="J60055" t="s">
        <v>95287</v>
      </c>
      <c r="K60055" t="s">
        <v>37</v>
      </c>
      <c r="L60055" t="s">
        <v>256679</v>
      </c>
      <c r="M60055" t="s">
        <v>37</v>
      </c>
      <c r="N60055" t="s">
        <v>34</v>
      </c>
      <c r="O60055" t="s">
        <v>34</v>
      </c>
      <c r="P60055" t="s">
        <v>256681</v>
      </c>
      <c r="Q60055" t="s">
        <v>256681</v>
      </c>
      <c r="R60055" t="s">
        <v>41</v>
      </c>
      <c r="S60055" t="s">
        <v>34</v>
      </c>
      <c r="T60055" t="s">
        <v>256681</v>
      </c>
      <c r="U60055" t="s">
        <v>256681</v>
      </c>
      <c r="V60055" t="s">
        <v>256681</v>
      </c>
      <c r="W60055" t="s">
        <v>41</v>
      </c>
      <c r="X60055" t="s">
        <v>41</v>
      </c>
      <c r="Y60055" t="s">
        <v>41</v>
      </c>
      <c r="Z60055" t="s">
        <v>41</v>
      </c>
      <c r="AA60055" t="s">
        <v>41</v>
      </c>
      <c r="AB60055" t="s">
        <v>41</v>
      </c>
    </row>
    <row r="60056" spans="1:28" x14ac:dyDescent="0.25">
      <c r="A60056" t="s">
        <v>82683</v>
      </c>
      <c r="B60056" t="s">
        <v>256682</v>
      </c>
      <c r="C60056" t="s">
        <v>256683</v>
      </c>
      <c r="D60056" t="s">
        <v>256683</v>
      </c>
      <c r="E60056" t="s">
        <v>256684</v>
      </c>
      <c r="F60056" t="s">
        <v>94986</v>
      </c>
      <c r="G60056" t="s">
        <v>94986</v>
      </c>
      <c r="H60056" t="s">
        <v>256685</v>
      </c>
      <c r="I60056" t="s">
        <v>95286</v>
      </c>
      <c r="J60056" t="s">
        <v>95287</v>
      </c>
      <c r="K60056" t="s">
        <v>37</v>
      </c>
      <c r="L60056" t="s">
        <v>256684</v>
      </c>
      <c r="M60056" t="s">
        <v>37</v>
      </c>
      <c r="N60056" t="s">
        <v>34</v>
      </c>
      <c r="O60056" t="s">
        <v>34</v>
      </c>
      <c r="P60056" t="s">
        <v>256686</v>
      </c>
      <c r="Q60056" t="s">
        <v>256686</v>
      </c>
      <c r="R60056" t="s">
        <v>41</v>
      </c>
      <c r="S60056" t="s">
        <v>34</v>
      </c>
      <c r="T60056" t="s">
        <v>256686</v>
      </c>
      <c r="U60056" t="s">
        <v>256686</v>
      </c>
      <c r="V60056" t="s">
        <v>256686</v>
      </c>
      <c r="W60056" t="s">
        <v>41</v>
      </c>
      <c r="X60056" t="s">
        <v>41</v>
      </c>
      <c r="Y60056" t="s">
        <v>41</v>
      </c>
      <c r="Z60056" t="s">
        <v>41</v>
      </c>
      <c r="AA60056" t="s">
        <v>41</v>
      </c>
      <c r="AB60056" t="s">
        <v>41</v>
      </c>
    </row>
    <row r="60057" spans="1:28" x14ac:dyDescent="0.25">
      <c r="A60057" t="s">
        <v>82683</v>
      </c>
      <c r="B60057" t="s">
        <v>256687</v>
      </c>
      <c r="C60057" t="s">
        <v>256688</v>
      </c>
      <c r="D60057" t="s">
        <v>256688</v>
      </c>
      <c r="E60057" t="s">
        <v>256689</v>
      </c>
      <c r="F60057" t="s">
        <v>94986</v>
      </c>
      <c r="G60057" t="s">
        <v>94986</v>
      </c>
      <c r="H60057" t="s">
        <v>256690</v>
      </c>
      <c r="I60057" t="s">
        <v>95286</v>
      </c>
      <c r="J60057" t="s">
        <v>95287</v>
      </c>
      <c r="K60057" t="s">
        <v>37</v>
      </c>
      <c r="L60057" t="s">
        <v>256689</v>
      </c>
      <c r="M60057" t="s">
        <v>37</v>
      </c>
      <c r="N60057" t="s">
        <v>34</v>
      </c>
      <c r="O60057" t="s">
        <v>34</v>
      </c>
      <c r="P60057" t="s">
        <v>256691</v>
      </c>
      <c r="Q60057" t="s">
        <v>256691</v>
      </c>
      <c r="R60057" t="s">
        <v>41</v>
      </c>
      <c r="S60057" t="s">
        <v>34</v>
      </c>
      <c r="T60057" t="s">
        <v>256691</v>
      </c>
      <c r="U60057" t="s">
        <v>256691</v>
      </c>
      <c r="V60057" t="s">
        <v>256691</v>
      </c>
      <c r="W60057" t="s">
        <v>41</v>
      </c>
      <c r="X60057" t="s">
        <v>41</v>
      </c>
      <c r="Y60057" t="s">
        <v>41</v>
      </c>
      <c r="Z60057" t="s">
        <v>41</v>
      </c>
      <c r="AA60057" t="s">
        <v>41</v>
      </c>
      <c r="AB60057" t="s">
        <v>41</v>
      </c>
    </row>
    <row r="60058" spans="1:28" x14ac:dyDescent="0.25">
      <c r="A60058" t="s">
        <v>82683</v>
      </c>
      <c r="B60058" t="s">
        <v>256692</v>
      </c>
      <c r="C60058" t="s">
        <v>256693</v>
      </c>
      <c r="D60058" t="s">
        <v>256693</v>
      </c>
      <c r="E60058" t="s">
        <v>256694</v>
      </c>
      <c r="F60058" t="s">
        <v>94986</v>
      </c>
      <c r="G60058" t="s">
        <v>94986</v>
      </c>
      <c r="H60058" t="s">
        <v>256695</v>
      </c>
      <c r="I60058" t="s">
        <v>95286</v>
      </c>
      <c r="J60058" t="s">
        <v>95287</v>
      </c>
      <c r="K60058" t="s">
        <v>37</v>
      </c>
      <c r="L60058" t="s">
        <v>256694</v>
      </c>
      <c r="M60058" t="s">
        <v>37</v>
      </c>
      <c r="N60058" t="s">
        <v>34</v>
      </c>
      <c r="O60058" t="s">
        <v>34</v>
      </c>
      <c r="P60058" t="s">
        <v>256696</v>
      </c>
      <c r="Q60058" t="s">
        <v>256696</v>
      </c>
      <c r="R60058" t="s">
        <v>41</v>
      </c>
      <c r="S60058" t="s">
        <v>34</v>
      </c>
      <c r="T60058" t="s">
        <v>256696</v>
      </c>
      <c r="U60058" t="s">
        <v>256696</v>
      </c>
      <c r="V60058" t="s">
        <v>256696</v>
      </c>
      <c r="W60058" t="s">
        <v>41</v>
      </c>
      <c r="X60058" t="s">
        <v>41</v>
      </c>
      <c r="Y60058" t="s">
        <v>41</v>
      </c>
      <c r="Z60058" t="s">
        <v>41</v>
      </c>
      <c r="AA60058" t="s">
        <v>41</v>
      </c>
      <c r="AB60058" t="s">
        <v>41</v>
      </c>
    </row>
    <row r="60059" spans="1:28" x14ac:dyDescent="0.25">
      <c r="A60059" t="s">
        <v>82683</v>
      </c>
      <c r="B60059" t="s">
        <v>256697</v>
      </c>
      <c r="C60059" t="s">
        <v>256698</v>
      </c>
      <c r="D60059" t="s">
        <v>256698</v>
      </c>
      <c r="E60059" t="s">
        <v>256699</v>
      </c>
      <c r="F60059" t="s">
        <v>94986</v>
      </c>
      <c r="G60059" t="s">
        <v>94986</v>
      </c>
      <c r="H60059" t="s">
        <v>256700</v>
      </c>
      <c r="I60059" t="s">
        <v>95286</v>
      </c>
      <c r="J60059" t="s">
        <v>95287</v>
      </c>
      <c r="K60059" t="s">
        <v>37</v>
      </c>
      <c r="L60059" t="s">
        <v>256699</v>
      </c>
      <c r="M60059" t="s">
        <v>37</v>
      </c>
      <c r="N60059" t="s">
        <v>34</v>
      </c>
      <c r="O60059" t="s">
        <v>34</v>
      </c>
      <c r="P60059" t="s">
        <v>256701</v>
      </c>
      <c r="Q60059" t="s">
        <v>256701</v>
      </c>
      <c r="R60059" t="s">
        <v>41</v>
      </c>
      <c r="S60059" t="s">
        <v>34</v>
      </c>
      <c r="T60059" t="s">
        <v>256701</v>
      </c>
      <c r="U60059" t="s">
        <v>256701</v>
      </c>
      <c r="V60059" t="s">
        <v>256701</v>
      </c>
      <c r="W60059" t="s">
        <v>41</v>
      </c>
      <c r="X60059" t="s">
        <v>41</v>
      </c>
      <c r="Y60059" t="s">
        <v>41</v>
      </c>
      <c r="Z60059" t="s">
        <v>41</v>
      </c>
      <c r="AA60059" t="s">
        <v>41</v>
      </c>
      <c r="AB60059" t="s">
        <v>41</v>
      </c>
    </row>
    <row r="60060" spans="1:28" x14ac:dyDescent="0.25">
      <c r="A60060" t="s">
        <v>82683</v>
      </c>
      <c r="B60060" t="s">
        <v>256702</v>
      </c>
      <c r="C60060" t="s">
        <v>256703</v>
      </c>
      <c r="D60060" t="s">
        <v>256703</v>
      </c>
      <c r="E60060" t="s">
        <v>256704</v>
      </c>
      <c r="F60060" t="s">
        <v>94986</v>
      </c>
      <c r="G60060" t="s">
        <v>94986</v>
      </c>
      <c r="H60060" t="s">
        <v>256705</v>
      </c>
      <c r="I60060" t="s">
        <v>95286</v>
      </c>
      <c r="J60060" t="s">
        <v>95287</v>
      </c>
      <c r="K60060" t="s">
        <v>37</v>
      </c>
      <c r="L60060" t="s">
        <v>256704</v>
      </c>
      <c r="M60060" t="s">
        <v>37</v>
      </c>
      <c r="N60060" t="s">
        <v>34</v>
      </c>
      <c r="O60060" t="s">
        <v>34</v>
      </c>
      <c r="P60060" t="s">
        <v>256706</v>
      </c>
      <c r="Q60060" t="s">
        <v>256706</v>
      </c>
      <c r="R60060" t="s">
        <v>41</v>
      </c>
      <c r="S60060" t="s">
        <v>34</v>
      </c>
      <c r="T60060" t="s">
        <v>256706</v>
      </c>
      <c r="U60060" t="s">
        <v>256706</v>
      </c>
      <c r="V60060" t="s">
        <v>256706</v>
      </c>
      <c r="W60060" t="s">
        <v>41</v>
      </c>
      <c r="X60060" t="s">
        <v>41</v>
      </c>
      <c r="Y60060" t="s">
        <v>41</v>
      </c>
      <c r="Z60060" t="s">
        <v>41</v>
      </c>
      <c r="AA60060" t="s">
        <v>41</v>
      </c>
      <c r="AB60060" t="s">
        <v>41</v>
      </c>
    </row>
    <row r="60061" spans="1:28" x14ac:dyDescent="0.25">
      <c r="A60061" t="s">
        <v>82683</v>
      </c>
      <c r="B60061" t="s">
        <v>256707</v>
      </c>
      <c r="C60061" t="s">
        <v>256708</v>
      </c>
      <c r="D60061" t="s">
        <v>256708</v>
      </c>
      <c r="E60061" t="s">
        <v>256709</v>
      </c>
      <c r="F60061" t="s">
        <v>94986</v>
      </c>
      <c r="G60061" t="s">
        <v>94986</v>
      </c>
      <c r="H60061" t="s">
        <v>256710</v>
      </c>
      <c r="I60061" t="s">
        <v>95286</v>
      </c>
      <c r="J60061" t="s">
        <v>95287</v>
      </c>
      <c r="K60061" t="s">
        <v>37</v>
      </c>
      <c r="L60061" t="s">
        <v>256709</v>
      </c>
      <c r="M60061" t="s">
        <v>37</v>
      </c>
      <c r="N60061" t="s">
        <v>34</v>
      </c>
      <c r="O60061" t="s">
        <v>34</v>
      </c>
      <c r="P60061" t="s">
        <v>256711</v>
      </c>
      <c r="Q60061" t="s">
        <v>256711</v>
      </c>
      <c r="R60061" t="s">
        <v>41</v>
      </c>
      <c r="S60061" t="s">
        <v>34</v>
      </c>
      <c r="T60061" t="s">
        <v>256711</v>
      </c>
      <c r="U60061" t="s">
        <v>256711</v>
      </c>
      <c r="V60061" t="s">
        <v>256711</v>
      </c>
      <c r="W60061" t="s">
        <v>41</v>
      </c>
      <c r="X60061" t="s">
        <v>41</v>
      </c>
      <c r="Y60061" t="s">
        <v>41</v>
      </c>
      <c r="Z60061" t="s">
        <v>41</v>
      </c>
      <c r="AA60061" t="s">
        <v>41</v>
      </c>
      <c r="AB60061" t="s">
        <v>41</v>
      </c>
    </row>
    <row r="60062" spans="1:28" x14ac:dyDescent="0.25">
      <c r="A60062" t="s">
        <v>82683</v>
      </c>
      <c r="B60062" t="s">
        <v>256712</v>
      </c>
      <c r="C60062" t="s">
        <v>256713</v>
      </c>
      <c r="D60062" t="s">
        <v>256713</v>
      </c>
      <c r="E60062" t="s">
        <v>256714</v>
      </c>
      <c r="F60062" t="s">
        <v>94986</v>
      </c>
      <c r="G60062" t="s">
        <v>94986</v>
      </c>
      <c r="H60062" t="s">
        <v>256715</v>
      </c>
      <c r="I60062" t="s">
        <v>95286</v>
      </c>
      <c r="J60062" t="s">
        <v>95287</v>
      </c>
      <c r="K60062" t="s">
        <v>37</v>
      </c>
      <c r="L60062" t="s">
        <v>256714</v>
      </c>
      <c r="M60062" t="s">
        <v>37</v>
      </c>
      <c r="N60062" t="s">
        <v>34</v>
      </c>
      <c r="O60062" t="s">
        <v>34</v>
      </c>
      <c r="P60062" t="s">
        <v>256716</v>
      </c>
      <c r="Q60062" t="s">
        <v>256716</v>
      </c>
      <c r="R60062" t="s">
        <v>41</v>
      </c>
      <c r="S60062" t="s">
        <v>34</v>
      </c>
      <c r="T60062" t="s">
        <v>256716</v>
      </c>
      <c r="U60062" t="s">
        <v>256716</v>
      </c>
      <c r="V60062" t="s">
        <v>256716</v>
      </c>
      <c r="W60062" t="s">
        <v>41</v>
      </c>
      <c r="X60062" t="s">
        <v>41</v>
      </c>
      <c r="Y60062" t="s">
        <v>41</v>
      </c>
      <c r="Z60062" t="s">
        <v>41</v>
      </c>
      <c r="AA60062" t="s">
        <v>41</v>
      </c>
      <c r="AB60062" t="s">
        <v>41</v>
      </c>
    </row>
    <row r="60063" spans="1:28" x14ac:dyDescent="0.25">
      <c r="A60063" t="s">
        <v>82683</v>
      </c>
      <c r="B60063" t="s">
        <v>256717</v>
      </c>
      <c r="C60063" t="s">
        <v>256718</v>
      </c>
      <c r="D60063" t="s">
        <v>256718</v>
      </c>
      <c r="E60063" t="s">
        <v>256719</v>
      </c>
      <c r="F60063" t="s">
        <v>94986</v>
      </c>
      <c r="G60063" t="s">
        <v>94986</v>
      </c>
      <c r="H60063" t="s">
        <v>256720</v>
      </c>
      <c r="I60063" t="s">
        <v>95286</v>
      </c>
      <c r="J60063" t="s">
        <v>95287</v>
      </c>
      <c r="K60063" t="s">
        <v>37</v>
      </c>
      <c r="L60063" t="s">
        <v>256719</v>
      </c>
      <c r="M60063" t="s">
        <v>37</v>
      </c>
      <c r="N60063" t="s">
        <v>34</v>
      </c>
      <c r="O60063" t="s">
        <v>34</v>
      </c>
      <c r="P60063" t="s">
        <v>256721</v>
      </c>
      <c r="Q60063" t="s">
        <v>256721</v>
      </c>
      <c r="R60063" t="s">
        <v>41</v>
      </c>
      <c r="S60063" t="s">
        <v>34</v>
      </c>
      <c r="T60063" t="s">
        <v>256721</v>
      </c>
      <c r="U60063" t="s">
        <v>256721</v>
      </c>
      <c r="V60063" t="s">
        <v>256721</v>
      </c>
      <c r="W60063" t="s">
        <v>41</v>
      </c>
      <c r="X60063" t="s">
        <v>41</v>
      </c>
      <c r="Y60063" t="s">
        <v>41</v>
      </c>
      <c r="Z60063" t="s">
        <v>41</v>
      </c>
      <c r="AA60063" t="s">
        <v>41</v>
      </c>
      <c r="AB60063" t="s">
        <v>41</v>
      </c>
    </row>
    <row r="60064" spans="1:28" x14ac:dyDescent="0.25">
      <c r="A60064" t="s">
        <v>82683</v>
      </c>
      <c r="B60064" t="s">
        <v>256722</v>
      </c>
      <c r="C60064" t="s">
        <v>256723</v>
      </c>
      <c r="D60064" t="s">
        <v>256723</v>
      </c>
      <c r="E60064" t="s">
        <v>256724</v>
      </c>
      <c r="F60064" t="s">
        <v>94986</v>
      </c>
      <c r="G60064" t="s">
        <v>94986</v>
      </c>
      <c r="H60064" t="s">
        <v>256725</v>
      </c>
      <c r="I60064" t="s">
        <v>95286</v>
      </c>
      <c r="J60064" t="s">
        <v>95287</v>
      </c>
      <c r="K60064" t="s">
        <v>37</v>
      </c>
      <c r="L60064" t="s">
        <v>256724</v>
      </c>
      <c r="M60064" t="s">
        <v>37</v>
      </c>
      <c r="N60064" t="s">
        <v>34</v>
      </c>
      <c r="O60064" t="s">
        <v>34</v>
      </c>
      <c r="P60064" t="s">
        <v>256726</v>
      </c>
      <c r="Q60064" t="s">
        <v>256726</v>
      </c>
      <c r="R60064" t="s">
        <v>41</v>
      </c>
      <c r="S60064" t="s">
        <v>34</v>
      </c>
      <c r="T60064" t="s">
        <v>256726</v>
      </c>
      <c r="U60064" t="s">
        <v>256726</v>
      </c>
      <c r="V60064" t="s">
        <v>256726</v>
      </c>
      <c r="W60064" t="s">
        <v>41</v>
      </c>
      <c r="X60064" t="s">
        <v>41</v>
      </c>
      <c r="Y60064" t="s">
        <v>41</v>
      </c>
      <c r="Z60064" t="s">
        <v>41</v>
      </c>
      <c r="AA60064" t="s">
        <v>41</v>
      </c>
      <c r="AB60064" t="s">
        <v>41</v>
      </c>
    </row>
    <row r="60065" spans="1:28" x14ac:dyDescent="0.25">
      <c r="A60065" t="s">
        <v>82683</v>
      </c>
      <c r="B60065" t="s">
        <v>256727</v>
      </c>
      <c r="C60065" t="s">
        <v>256728</v>
      </c>
      <c r="D60065" t="s">
        <v>256728</v>
      </c>
      <c r="E60065" t="s">
        <v>256729</v>
      </c>
      <c r="F60065" t="s">
        <v>94986</v>
      </c>
      <c r="G60065" t="s">
        <v>94986</v>
      </c>
      <c r="H60065" t="s">
        <v>256730</v>
      </c>
      <c r="I60065" t="s">
        <v>95286</v>
      </c>
      <c r="J60065" t="s">
        <v>95287</v>
      </c>
      <c r="K60065" t="s">
        <v>37</v>
      </c>
      <c r="L60065" t="s">
        <v>256729</v>
      </c>
      <c r="M60065" t="s">
        <v>37</v>
      </c>
      <c r="N60065" t="s">
        <v>34</v>
      </c>
      <c r="O60065" t="s">
        <v>34</v>
      </c>
      <c r="P60065" t="s">
        <v>256731</v>
      </c>
      <c r="Q60065" t="s">
        <v>256731</v>
      </c>
      <c r="R60065" t="s">
        <v>41</v>
      </c>
      <c r="S60065" t="s">
        <v>34</v>
      </c>
      <c r="T60065" t="s">
        <v>256731</v>
      </c>
      <c r="U60065" t="s">
        <v>256731</v>
      </c>
      <c r="V60065" t="s">
        <v>256731</v>
      </c>
      <c r="W60065" t="s">
        <v>41</v>
      </c>
      <c r="X60065" t="s">
        <v>41</v>
      </c>
      <c r="Y60065" t="s">
        <v>41</v>
      </c>
      <c r="Z60065" t="s">
        <v>41</v>
      </c>
      <c r="AA60065" t="s">
        <v>41</v>
      </c>
      <c r="AB60065" t="s">
        <v>41</v>
      </c>
    </row>
    <row r="60066" spans="1:28" x14ac:dyDescent="0.25">
      <c r="A60066" t="s">
        <v>82683</v>
      </c>
      <c r="B60066" t="s">
        <v>256732</v>
      </c>
      <c r="C60066" t="s">
        <v>256733</v>
      </c>
      <c r="D60066" t="s">
        <v>256733</v>
      </c>
      <c r="E60066" t="s">
        <v>256734</v>
      </c>
      <c r="F60066" t="s">
        <v>94986</v>
      </c>
      <c r="G60066" t="s">
        <v>94986</v>
      </c>
      <c r="H60066" t="s">
        <v>256735</v>
      </c>
      <c r="I60066" t="s">
        <v>95286</v>
      </c>
      <c r="J60066" t="s">
        <v>95287</v>
      </c>
      <c r="K60066" t="s">
        <v>37</v>
      </c>
      <c r="L60066" t="s">
        <v>256734</v>
      </c>
      <c r="M60066" t="s">
        <v>37</v>
      </c>
      <c r="N60066" t="s">
        <v>34</v>
      </c>
      <c r="O60066" t="s">
        <v>34</v>
      </c>
      <c r="P60066" t="s">
        <v>256736</v>
      </c>
      <c r="Q60066" t="s">
        <v>256736</v>
      </c>
      <c r="R60066" t="s">
        <v>41</v>
      </c>
      <c r="S60066" t="s">
        <v>34</v>
      </c>
      <c r="T60066" t="s">
        <v>256736</v>
      </c>
      <c r="U60066" t="s">
        <v>256736</v>
      </c>
      <c r="V60066" t="s">
        <v>256736</v>
      </c>
      <c r="W60066" t="s">
        <v>41</v>
      </c>
      <c r="X60066" t="s">
        <v>41</v>
      </c>
      <c r="Y60066" t="s">
        <v>41</v>
      </c>
      <c r="Z60066" t="s">
        <v>41</v>
      </c>
      <c r="AA60066" t="s">
        <v>41</v>
      </c>
      <c r="AB60066" t="s">
        <v>41</v>
      </c>
    </row>
    <row r="60067" spans="1:28" x14ac:dyDescent="0.25">
      <c r="A60067" t="s">
        <v>82683</v>
      </c>
      <c r="B60067" t="s">
        <v>256737</v>
      </c>
      <c r="C60067" t="s">
        <v>256738</v>
      </c>
      <c r="D60067" t="s">
        <v>256738</v>
      </c>
      <c r="E60067" t="s">
        <v>256739</v>
      </c>
      <c r="F60067" t="s">
        <v>94986</v>
      </c>
      <c r="G60067" t="s">
        <v>94986</v>
      </c>
      <c r="H60067" t="s">
        <v>256740</v>
      </c>
      <c r="I60067" t="s">
        <v>95286</v>
      </c>
      <c r="J60067" t="s">
        <v>95287</v>
      </c>
      <c r="K60067" t="s">
        <v>37</v>
      </c>
      <c r="L60067" t="s">
        <v>256739</v>
      </c>
      <c r="M60067" t="s">
        <v>37</v>
      </c>
      <c r="N60067" t="s">
        <v>34</v>
      </c>
      <c r="O60067" t="s">
        <v>34</v>
      </c>
      <c r="P60067" t="s">
        <v>256741</v>
      </c>
      <c r="Q60067" t="s">
        <v>256741</v>
      </c>
      <c r="R60067" t="s">
        <v>41</v>
      </c>
      <c r="S60067" t="s">
        <v>34</v>
      </c>
      <c r="T60067" t="s">
        <v>256741</v>
      </c>
      <c r="U60067" t="s">
        <v>256741</v>
      </c>
      <c r="V60067" t="s">
        <v>256741</v>
      </c>
      <c r="W60067" t="s">
        <v>41</v>
      </c>
      <c r="X60067" t="s">
        <v>41</v>
      </c>
      <c r="Y60067" t="s">
        <v>41</v>
      </c>
      <c r="Z60067" t="s">
        <v>41</v>
      </c>
      <c r="AA60067" t="s">
        <v>41</v>
      </c>
      <c r="AB60067" t="s">
        <v>41</v>
      </c>
    </row>
    <row r="60068" spans="1:28" x14ac:dyDescent="0.25">
      <c r="A60068" t="s">
        <v>82683</v>
      </c>
      <c r="B60068" t="s">
        <v>256742</v>
      </c>
      <c r="C60068" t="s">
        <v>256743</v>
      </c>
      <c r="D60068" t="s">
        <v>256743</v>
      </c>
      <c r="E60068" t="s">
        <v>256744</v>
      </c>
      <c r="F60068" t="s">
        <v>94986</v>
      </c>
      <c r="G60068" t="s">
        <v>94986</v>
      </c>
      <c r="H60068" t="s">
        <v>256745</v>
      </c>
      <c r="I60068" t="s">
        <v>95286</v>
      </c>
      <c r="J60068" t="s">
        <v>95287</v>
      </c>
      <c r="K60068" t="s">
        <v>37</v>
      </c>
      <c r="L60068" t="s">
        <v>256744</v>
      </c>
      <c r="M60068" t="s">
        <v>37</v>
      </c>
      <c r="N60068" t="s">
        <v>34</v>
      </c>
      <c r="O60068" t="s">
        <v>34</v>
      </c>
      <c r="P60068" t="s">
        <v>256746</v>
      </c>
      <c r="Q60068" t="s">
        <v>256746</v>
      </c>
      <c r="R60068" t="s">
        <v>41</v>
      </c>
      <c r="S60068" t="s">
        <v>34</v>
      </c>
      <c r="T60068" t="s">
        <v>256746</v>
      </c>
      <c r="U60068" t="s">
        <v>256746</v>
      </c>
      <c r="V60068" t="s">
        <v>256746</v>
      </c>
      <c r="W60068" t="s">
        <v>41</v>
      </c>
      <c r="X60068" t="s">
        <v>41</v>
      </c>
      <c r="Y60068" t="s">
        <v>41</v>
      </c>
      <c r="Z60068" t="s">
        <v>41</v>
      </c>
      <c r="AA60068" t="s">
        <v>41</v>
      </c>
      <c r="AB60068" t="s">
        <v>41</v>
      </c>
    </row>
    <row r="60069" spans="1:28" x14ac:dyDescent="0.25">
      <c r="A60069" t="s">
        <v>82683</v>
      </c>
      <c r="B60069" t="s">
        <v>256747</v>
      </c>
      <c r="C60069" t="s">
        <v>256748</v>
      </c>
      <c r="D60069" t="s">
        <v>256748</v>
      </c>
      <c r="E60069" t="s">
        <v>256749</v>
      </c>
      <c r="F60069" t="s">
        <v>94986</v>
      </c>
      <c r="G60069" t="s">
        <v>94986</v>
      </c>
      <c r="H60069" t="s">
        <v>256750</v>
      </c>
      <c r="I60069" t="s">
        <v>95286</v>
      </c>
      <c r="J60069" t="s">
        <v>95287</v>
      </c>
      <c r="K60069" t="s">
        <v>37</v>
      </c>
      <c r="L60069" t="s">
        <v>256749</v>
      </c>
      <c r="M60069" t="s">
        <v>37</v>
      </c>
      <c r="N60069" t="s">
        <v>34</v>
      </c>
      <c r="O60069" t="s">
        <v>34</v>
      </c>
      <c r="P60069" t="s">
        <v>256751</v>
      </c>
      <c r="Q60069" t="s">
        <v>256751</v>
      </c>
      <c r="R60069" t="s">
        <v>41</v>
      </c>
      <c r="S60069" t="s">
        <v>34</v>
      </c>
      <c r="T60069" t="s">
        <v>256751</v>
      </c>
      <c r="U60069" t="s">
        <v>256751</v>
      </c>
      <c r="V60069" t="s">
        <v>256751</v>
      </c>
      <c r="W60069" t="s">
        <v>41</v>
      </c>
      <c r="X60069" t="s">
        <v>41</v>
      </c>
      <c r="Y60069" t="s">
        <v>41</v>
      </c>
      <c r="Z60069" t="s">
        <v>41</v>
      </c>
      <c r="AA60069" t="s">
        <v>41</v>
      </c>
      <c r="AB60069" t="s">
        <v>41</v>
      </c>
    </row>
    <row r="60070" spans="1:28" x14ac:dyDescent="0.25">
      <c r="A60070" t="s">
        <v>82683</v>
      </c>
      <c r="B60070" t="s">
        <v>256752</v>
      </c>
      <c r="C60070" t="s">
        <v>256753</v>
      </c>
      <c r="D60070" t="s">
        <v>256753</v>
      </c>
      <c r="E60070" t="s">
        <v>256754</v>
      </c>
      <c r="F60070" t="s">
        <v>94986</v>
      </c>
      <c r="G60070" t="s">
        <v>94986</v>
      </c>
      <c r="H60070" t="s">
        <v>256755</v>
      </c>
      <c r="I60070" t="s">
        <v>95286</v>
      </c>
      <c r="J60070" t="s">
        <v>95287</v>
      </c>
      <c r="K60070" t="s">
        <v>37</v>
      </c>
      <c r="L60070" t="s">
        <v>256754</v>
      </c>
      <c r="M60070" t="s">
        <v>37</v>
      </c>
      <c r="N60070" t="s">
        <v>34</v>
      </c>
      <c r="O60070" t="s">
        <v>34</v>
      </c>
      <c r="P60070" t="s">
        <v>256756</v>
      </c>
      <c r="Q60070" t="s">
        <v>256756</v>
      </c>
      <c r="R60070" t="s">
        <v>41</v>
      </c>
      <c r="S60070" t="s">
        <v>34</v>
      </c>
      <c r="T60070" t="s">
        <v>256756</v>
      </c>
      <c r="U60070" t="s">
        <v>256756</v>
      </c>
      <c r="V60070" t="s">
        <v>256756</v>
      </c>
      <c r="W60070" t="s">
        <v>41</v>
      </c>
      <c r="X60070" t="s">
        <v>41</v>
      </c>
      <c r="Y60070" t="s">
        <v>41</v>
      </c>
      <c r="Z60070" t="s">
        <v>41</v>
      </c>
      <c r="AA60070" t="s">
        <v>41</v>
      </c>
      <c r="AB60070" t="s">
        <v>41</v>
      </c>
    </row>
    <row r="60071" spans="1:28" x14ac:dyDescent="0.25">
      <c r="A60071" t="s">
        <v>82683</v>
      </c>
      <c r="B60071" t="s">
        <v>256757</v>
      </c>
      <c r="C60071" t="s">
        <v>256758</v>
      </c>
      <c r="D60071" t="s">
        <v>256759</v>
      </c>
      <c r="E60071" t="s">
        <v>256760</v>
      </c>
      <c r="F60071" t="s">
        <v>94986</v>
      </c>
      <c r="G60071" t="s">
        <v>94986</v>
      </c>
      <c r="H60071" t="s">
        <v>256761</v>
      </c>
      <c r="I60071" t="s">
        <v>95286</v>
      </c>
      <c r="J60071" t="s">
        <v>95287</v>
      </c>
      <c r="K60071" t="s">
        <v>37</v>
      </c>
      <c r="L60071" t="s">
        <v>256760</v>
      </c>
      <c r="M60071" t="s">
        <v>37</v>
      </c>
      <c r="N60071" t="s">
        <v>34</v>
      </c>
      <c r="O60071" t="s">
        <v>34</v>
      </c>
      <c r="P60071" t="s">
        <v>256762</v>
      </c>
      <c r="Q60071" t="s">
        <v>256762</v>
      </c>
      <c r="R60071" t="s">
        <v>41</v>
      </c>
      <c r="S60071" t="s">
        <v>34</v>
      </c>
      <c r="T60071" t="s">
        <v>256762</v>
      </c>
      <c r="U60071" t="s">
        <v>256762</v>
      </c>
      <c r="V60071" t="s">
        <v>256762</v>
      </c>
      <c r="W60071" t="s">
        <v>41</v>
      </c>
      <c r="X60071" t="s">
        <v>41</v>
      </c>
      <c r="Y60071" t="s">
        <v>41</v>
      </c>
      <c r="Z60071" t="s">
        <v>41</v>
      </c>
      <c r="AA60071" t="s">
        <v>41</v>
      </c>
      <c r="AB60071" t="s">
        <v>41</v>
      </c>
    </row>
    <row r="60072" spans="1:28" x14ac:dyDescent="0.25">
      <c r="A60072" t="s">
        <v>82683</v>
      </c>
      <c r="B60072" t="s">
        <v>256763</v>
      </c>
      <c r="C60072" t="s">
        <v>256764</v>
      </c>
      <c r="D60072" t="s">
        <v>256764</v>
      </c>
      <c r="E60072" t="s">
        <v>256765</v>
      </c>
      <c r="F60072" t="s">
        <v>94986</v>
      </c>
      <c r="G60072" t="s">
        <v>94986</v>
      </c>
      <c r="H60072" t="s">
        <v>256766</v>
      </c>
      <c r="I60072" t="s">
        <v>95286</v>
      </c>
      <c r="J60072" t="s">
        <v>95287</v>
      </c>
      <c r="K60072" t="s">
        <v>37</v>
      </c>
      <c r="L60072" t="s">
        <v>256765</v>
      </c>
      <c r="M60072" t="s">
        <v>37</v>
      </c>
      <c r="N60072" t="s">
        <v>34</v>
      </c>
      <c r="O60072" t="s">
        <v>34</v>
      </c>
      <c r="P60072" t="s">
        <v>256767</v>
      </c>
      <c r="Q60072" t="s">
        <v>256767</v>
      </c>
      <c r="R60072" t="s">
        <v>41</v>
      </c>
      <c r="S60072" t="s">
        <v>34</v>
      </c>
      <c r="T60072" t="s">
        <v>256767</v>
      </c>
      <c r="U60072" t="s">
        <v>256767</v>
      </c>
      <c r="V60072" t="s">
        <v>256767</v>
      </c>
      <c r="W60072" t="s">
        <v>41</v>
      </c>
      <c r="X60072" t="s">
        <v>41</v>
      </c>
      <c r="Y60072" t="s">
        <v>41</v>
      </c>
      <c r="Z60072" t="s">
        <v>41</v>
      </c>
      <c r="AA60072" t="s">
        <v>41</v>
      </c>
      <c r="AB60072" t="s">
        <v>41</v>
      </c>
    </row>
    <row r="60073" spans="1:28" x14ac:dyDescent="0.25">
      <c r="A60073" t="s">
        <v>82683</v>
      </c>
      <c r="B60073" t="s">
        <v>256768</v>
      </c>
      <c r="C60073" t="s">
        <v>256769</v>
      </c>
      <c r="D60073" t="s">
        <v>256769</v>
      </c>
      <c r="E60073" t="s">
        <v>256770</v>
      </c>
      <c r="F60073" t="s">
        <v>94986</v>
      </c>
      <c r="G60073" t="s">
        <v>94986</v>
      </c>
      <c r="H60073" t="s">
        <v>256771</v>
      </c>
      <c r="I60073" t="s">
        <v>95286</v>
      </c>
      <c r="J60073" t="s">
        <v>95287</v>
      </c>
      <c r="K60073" t="s">
        <v>37</v>
      </c>
      <c r="L60073" t="s">
        <v>256770</v>
      </c>
      <c r="M60073" t="s">
        <v>37</v>
      </c>
      <c r="N60073" t="s">
        <v>34</v>
      </c>
      <c r="O60073" t="s">
        <v>34</v>
      </c>
      <c r="P60073" t="s">
        <v>256772</v>
      </c>
      <c r="Q60073" t="s">
        <v>256772</v>
      </c>
      <c r="R60073" t="s">
        <v>41</v>
      </c>
      <c r="S60073" t="s">
        <v>34</v>
      </c>
      <c r="T60073" t="s">
        <v>256772</v>
      </c>
      <c r="U60073" t="s">
        <v>256772</v>
      </c>
      <c r="V60073" t="s">
        <v>256772</v>
      </c>
      <c r="W60073" t="s">
        <v>41</v>
      </c>
      <c r="X60073" t="s">
        <v>41</v>
      </c>
      <c r="Y60073" t="s">
        <v>41</v>
      </c>
      <c r="Z60073" t="s">
        <v>41</v>
      </c>
      <c r="AA60073" t="s">
        <v>41</v>
      </c>
      <c r="AB60073" t="s">
        <v>41</v>
      </c>
    </row>
    <row r="60074" spans="1:28" x14ac:dyDescent="0.25">
      <c r="A60074" t="s">
        <v>82683</v>
      </c>
      <c r="B60074" t="s">
        <v>256773</v>
      </c>
      <c r="C60074" t="s">
        <v>256774</v>
      </c>
      <c r="D60074" t="s">
        <v>256774</v>
      </c>
      <c r="E60074" t="s">
        <v>256775</v>
      </c>
      <c r="F60074" t="s">
        <v>94986</v>
      </c>
      <c r="G60074" t="s">
        <v>94986</v>
      </c>
      <c r="H60074" t="s">
        <v>256776</v>
      </c>
      <c r="I60074" t="s">
        <v>95286</v>
      </c>
      <c r="J60074" t="s">
        <v>95287</v>
      </c>
      <c r="K60074" t="s">
        <v>37</v>
      </c>
      <c r="L60074" t="s">
        <v>256775</v>
      </c>
      <c r="M60074" t="s">
        <v>37</v>
      </c>
      <c r="N60074" t="s">
        <v>34</v>
      </c>
      <c r="O60074" t="s">
        <v>34</v>
      </c>
      <c r="P60074" t="s">
        <v>256777</v>
      </c>
      <c r="Q60074" t="s">
        <v>256777</v>
      </c>
      <c r="R60074" t="s">
        <v>41</v>
      </c>
      <c r="S60074" t="s">
        <v>34</v>
      </c>
      <c r="T60074" t="s">
        <v>256777</v>
      </c>
      <c r="U60074" t="s">
        <v>256777</v>
      </c>
      <c r="V60074" t="s">
        <v>256777</v>
      </c>
      <c r="W60074" t="s">
        <v>41</v>
      </c>
      <c r="X60074" t="s">
        <v>41</v>
      </c>
      <c r="Y60074" t="s">
        <v>41</v>
      </c>
      <c r="Z60074" t="s">
        <v>41</v>
      </c>
      <c r="AA60074" t="s">
        <v>41</v>
      </c>
      <c r="AB60074" t="s">
        <v>41</v>
      </c>
    </row>
    <row r="60075" spans="1:28" x14ac:dyDescent="0.25">
      <c r="A60075" t="s">
        <v>82683</v>
      </c>
      <c r="B60075" t="s">
        <v>256778</v>
      </c>
      <c r="C60075" t="s">
        <v>256779</v>
      </c>
      <c r="D60075" t="s">
        <v>256779</v>
      </c>
      <c r="E60075" t="s">
        <v>256780</v>
      </c>
      <c r="F60075" t="s">
        <v>94986</v>
      </c>
      <c r="G60075" t="s">
        <v>94986</v>
      </c>
      <c r="H60075" t="s">
        <v>256781</v>
      </c>
      <c r="I60075" t="s">
        <v>95286</v>
      </c>
      <c r="J60075" t="s">
        <v>95287</v>
      </c>
      <c r="K60075" t="s">
        <v>37</v>
      </c>
      <c r="L60075" t="s">
        <v>256780</v>
      </c>
      <c r="M60075" t="s">
        <v>37</v>
      </c>
      <c r="N60075" t="s">
        <v>34</v>
      </c>
      <c r="O60075" t="s">
        <v>34</v>
      </c>
      <c r="P60075" t="s">
        <v>256782</v>
      </c>
      <c r="Q60075" t="s">
        <v>256782</v>
      </c>
      <c r="R60075" t="s">
        <v>41</v>
      </c>
      <c r="S60075" t="s">
        <v>34</v>
      </c>
      <c r="T60075" t="s">
        <v>256782</v>
      </c>
      <c r="U60075" t="s">
        <v>256782</v>
      </c>
      <c r="V60075" t="s">
        <v>256782</v>
      </c>
      <c r="W60075" t="s">
        <v>41</v>
      </c>
      <c r="X60075" t="s">
        <v>41</v>
      </c>
      <c r="Y60075" t="s">
        <v>41</v>
      </c>
      <c r="Z60075" t="s">
        <v>41</v>
      </c>
      <c r="AA60075" t="s">
        <v>41</v>
      </c>
      <c r="AB60075" t="s">
        <v>41</v>
      </c>
    </row>
    <row r="60076" spans="1:28" x14ac:dyDescent="0.25">
      <c r="A60076" t="s">
        <v>82683</v>
      </c>
      <c r="B60076" t="s">
        <v>256783</v>
      </c>
      <c r="C60076" t="s">
        <v>256784</v>
      </c>
      <c r="D60076" t="s">
        <v>256784</v>
      </c>
      <c r="E60076" t="s">
        <v>256785</v>
      </c>
      <c r="F60076" t="s">
        <v>94986</v>
      </c>
      <c r="G60076" t="s">
        <v>94986</v>
      </c>
      <c r="H60076" t="s">
        <v>256786</v>
      </c>
      <c r="I60076" t="s">
        <v>95286</v>
      </c>
      <c r="J60076" t="s">
        <v>95287</v>
      </c>
      <c r="K60076" t="s">
        <v>37</v>
      </c>
      <c r="L60076" t="s">
        <v>256785</v>
      </c>
      <c r="M60076" t="s">
        <v>37</v>
      </c>
      <c r="N60076" t="s">
        <v>34</v>
      </c>
      <c r="O60076" t="s">
        <v>34</v>
      </c>
      <c r="P60076" t="s">
        <v>256787</v>
      </c>
      <c r="Q60076" t="s">
        <v>256787</v>
      </c>
      <c r="R60076" t="s">
        <v>41</v>
      </c>
      <c r="S60076" t="s">
        <v>34</v>
      </c>
      <c r="T60076" t="s">
        <v>256787</v>
      </c>
      <c r="U60076" t="s">
        <v>256787</v>
      </c>
      <c r="V60076" t="s">
        <v>256787</v>
      </c>
      <c r="W60076" t="s">
        <v>41</v>
      </c>
      <c r="X60076" t="s">
        <v>41</v>
      </c>
      <c r="Y60076" t="s">
        <v>41</v>
      </c>
      <c r="Z60076" t="s">
        <v>41</v>
      </c>
      <c r="AA60076" t="s">
        <v>41</v>
      </c>
      <c r="AB60076" t="s">
        <v>41</v>
      </c>
    </row>
    <row r="60077" spans="1:28" x14ac:dyDescent="0.25">
      <c r="A60077" t="s">
        <v>82683</v>
      </c>
      <c r="B60077" t="s">
        <v>256788</v>
      </c>
      <c r="C60077" t="s">
        <v>256789</v>
      </c>
      <c r="D60077" t="s">
        <v>256789</v>
      </c>
      <c r="E60077" t="s">
        <v>256790</v>
      </c>
      <c r="F60077" t="s">
        <v>94986</v>
      </c>
      <c r="G60077" t="s">
        <v>94986</v>
      </c>
      <c r="H60077" t="s">
        <v>256791</v>
      </c>
      <c r="I60077" t="s">
        <v>95286</v>
      </c>
      <c r="J60077" t="s">
        <v>95287</v>
      </c>
      <c r="K60077" t="s">
        <v>37</v>
      </c>
      <c r="L60077" t="s">
        <v>256790</v>
      </c>
      <c r="M60077" t="s">
        <v>37</v>
      </c>
      <c r="N60077" t="s">
        <v>34</v>
      </c>
      <c r="O60077" t="s">
        <v>34</v>
      </c>
      <c r="P60077" t="s">
        <v>256792</v>
      </c>
      <c r="Q60077" t="s">
        <v>256792</v>
      </c>
      <c r="R60077" t="s">
        <v>41</v>
      </c>
      <c r="S60077" t="s">
        <v>34</v>
      </c>
      <c r="T60077" t="s">
        <v>256792</v>
      </c>
      <c r="U60077" t="s">
        <v>256792</v>
      </c>
      <c r="V60077" t="s">
        <v>256792</v>
      </c>
      <c r="W60077" t="s">
        <v>41</v>
      </c>
      <c r="X60077" t="s">
        <v>41</v>
      </c>
      <c r="Y60077" t="s">
        <v>41</v>
      </c>
      <c r="Z60077" t="s">
        <v>41</v>
      </c>
      <c r="AA60077" t="s">
        <v>41</v>
      </c>
      <c r="AB60077" t="s">
        <v>41</v>
      </c>
    </row>
    <row r="60078" spans="1:28" x14ac:dyDescent="0.25">
      <c r="A60078" t="s">
        <v>82683</v>
      </c>
      <c r="B60078" t="s">
        <v>256793</v>
      </c>
      <c r="C60078" t="s">
        <v>256794</v>
      </c>
      <c r="D60078" t="s">
        <v>256795</v>
      </c>
      <c r="E60078" t="s">
        <v>256796</v>
      </c>
      <c r="F60078" t="s">
        <v>94986</v>
      </c>
      <c r="G60078" t="s">
        <v>94986</v>
      </c>
      <c r="H60078" t="s">
        <v>256797</v>
      </c>
      <c r="I60078" t="s">
        <v>95286</v>
      </c>
      <c r="J60078" t="s">
        <v>95287</v>
      </c>
      <c r="K60078" t="s">
        <v>37</v>
      </c>
      <c r="L60078" t="s">
        <v>256796</v>
      </c>
      <c r="M60078" t="s">
        <v>37</v>
      </c>
      <c r="N60078" t="s">
        <v>34</v>
      </c>
      <c r="O60078" t="s">
        <v>34</v>
      </c>
      <c r="P60078" t="s">
        <v>256798</v>
      </c>
      <c r="Q60078" t="s">
        <v>256798</v>
      </c>
      <c r="R60078" t="s">
        <v>41</v>
      </c>
      <c r="S60078" t="s">
        <v>34</v>
      </c>
      <c r="T60078" t="s">
        <v>256798</v>
      </c>
      <c r="U60078" t="s">
        <v>256798</v>
      </c>
      <c r="V60078" t="s">
        <v>256798</v>
      </c>
      <c r="W60078" t="s">
        <v>41</v>
      </c>
      <c r="X60078" t="s">
        <v>41</v>
      </c>
      <c r="Y60078" t="s">
        <v>41</v>
      </c>
      <c r="Z60078" t="s">
        <v>41</v>
      </c>
      <c r="AA60078" t="s">
        <v>41</v>
      </c>
      <c r="AB60078" t="s">
        <v>41</v>
      </c>
    </row>
    <row r="60079" spans="1:28" x14ac:dyDescent="0.25">
      <c r="A60079" t="s">
        <v>82683</v>
      </c>
      <c r="B60079" t="s">
        <v>256799</v>
      </c>
      <c r="C60079" t="s">
        <v>256800</v>
      </c>
      <c r="D60079" t="s">
        <v>256800</v>
      </c>
      <c r="E60079" t="s">
        <v>256801</v>
      </c>
      <c r="F60079" t="s">
        <v>94986</v>
      </c>
      <c r="G60079" t="s">
        <v>94986</v>
      </c>
      <c r="H60079" t="s">
        <v>256802</v>
      </c>
      <c r="I60079" t="s">
        <v>95286</v>
      </c>
      <c r="J60079" t="s">
        <v>95287</v>
      </c>
      <c r="K60079" t="s">
        <v>37</v>
      </c>
      <c r="L60079" t="s">
        <v>256801</v>
      </c>
      <c r="M60079" t="s">
        <v>37</v>
      </c>
      <c r="N60079" t="s">
        <v>34</v>
      </c>
      <c r="O60079" t="s">
        <v>34</v>
      </c>
      <c r="P60079" t="s">
        <v>256803</v>
      </c>
      <c r="Q60079" t="s">
        <v>256803</v>
      </c>
      <c r="R60079" t="s">
        <v>41</v>
      </c>
      <c r="S60079" t="s">
        <v>34</v>
      </c>
      <c r="T60079" t="s">
        <v>256803</v>
      </c>
      <c r="U60079" t="s">
        <v>256803</v>
      </c>
      <c r="V60079" t="s">
        <v>256803</v>
      </c>
      <c r="W60079" t="s">
        <v>41</v>
      </c>
      <c r="X60079" t="s">
        <v>41</v>
      </c>
      <c r="Y60079" t="s">
        <v>41</v>
      </c>
      <c r="Z60079" t="s">
        <v>41</v>
      </c>
      <c r="AA60079" t="s">
        <v>41</v>
      </c>
      <c r="AB60079" t="s">
        <v>41</v>
      </c>
    </row>
    <row r="60080" spans="1:28" x14ac:dyDescent="0.25">
      <c r="A60080" t="s">
        <v>82683</v>
      </c>
      <c r="B60080" t="s">
        <v>256804</v>
      </c>
      <c r="C60080" t="s">
        <v>256805</v>
      </c>
      <c r="D60080" t="s">
        <v>256805</v>
      </c>
      <c r="E60080" t="s">
        <v>256806</v>
      </c>
      <c r="F60080" t="s">
        <v>94986</v>
      </c>
      <c r="G60080" t="s">
        <v>94986</v>
      </c>
      <c r="H60080" t="s">
        <v>256807</v>
      </c>
      <c r="I60080" t="s">
        <v>95286</v>
      </c>
      <c r="J60080" t="s">
        <v>95287</v>
      </c>
      <c r="K60080" t="s">
        <v>37</v>
      </c>
      <c r="L60080" t="s">
        <v>256806</v>
      </c>
      <c r="M60080" t="s">
        <v>37</v>
      </c>
      <c r="N60080" t="s">
        <v>34</v>
      </c>
      <c r="O60080" t="s">
        <v>34</v>
      </c>
      <c r="P60080" t="s">
        <v>256808</v>
      </c>
      <c r="Q60080" t="s">
        <v>256808</v>
      </c>
      <c r="R60080" t="s">
        <v>41</v>
      </c>
      <c r="S60080" t="s">
        <v>34</v>
      </c>
      <c r="T60080" t="s">
        <v>256808</v>
      </c>
      <c r="U60080" t="s">
        <v>256808</v>
      </c>
      <c r="V60080" t="s">
        <v>256808</v>
      </c>
      <c r="W60080" t="s">
        <v>41</v>
      </c>
      <c r="X60080" t="s">
        <v>41</v>
      </c>
      <c r="Y60080" t="s">
        <v>41</v>
      </c>
      <c r="Z60080" t="s">
        <v>41</v>
      </c>
      <c r="AA60080" t="s">
        <v>41</v>
      </c>
      <c r="AB60080" t="s">
        <v>41</v>
      </c>
    </row>
    <row r="60081" spans="1:28" x14ac:dyDescent="0.25">
      <c r="A60081" t="s">
        <v>82683</v>
      </c>
      <c r="B60081" t="s">
        <v>256809</v>
      </c>
      <c r="C60081" t="s">
        <v>256810</v>
      </c>
      <c r="D60081" t="s">
        <v>256810</v>
      </c>
      <c r="E60081" t="s">
        <v>256811</v>
      </c>
      <c r="F60081" t="s">
        <v>94986</v>
      </c>
      <c r="G60081" t="s">
        <v>94986</v>
      </c>
      <c r="H60081" t="s">
        <v>256812</v>
      </c>
      <c r="I60081" t="s">
        <v>95286</v>
      </c>
      <c r="J60081" t="s">
        <v>95287</v>
      </c>
      <c r="K60081" t="s">
        <v>37</v>
      </c>
      <c r="L60081" t="s">
        <v>256811</v>
      </c>
      <c r="M60081" t="s">
        <v>37</v>
      </c>
      <c r="N60081" t="s">
        <v>34</v>
      </c>
      <c r="O60081" t="s">
        <v>34</v>
      </c>
      <c r="P60081" t="s">
        <v>256813</v>
      </c>
      <c r="Q60081" t="s">
        <v>256813</v>
      </c>
      <c r="R60081" t="s">
        <v>41</v>
      </c>
      <c r="S60081" t="s">
        <v>34</v>
      </c>
      <c r="T60081" t="s">
        <v>256813</v>
      </c>
      <c r="U60081" t="s">
        <v>256813</v>
      </c>
      <c r="V60081" t="s">
        <v>256813</v>
      </c>
      <c r="W60081" t="s">
        <v>41</v>
      </c>
      <c r="X60081" t="s">
        <v>41</v>
      </c>
      <c r="Y60081" t="s">
        <v>41</v>
      </c>
      <c r="Z60081" t="s">
        <v>41</v>
      </c>
      <c r="AA60081" t="s">
        <v>41</v>
      </c>
      <c r="AB60081" t="s">
        <v>41</v>
      </c>
    </row>
    <row r="60082" spans="1:28" x14ac:dyDescent="0.25">
      <c r="A60082" t="s">
        <v>82683</v>
      </c>
      <c r="B60082" t="s">
        <v>256814</v>
      </c>
      <c r="C60082" t="s">
        <v>256815</v>
      </c>
      <c r="D60082" t="s">
        <v>256815</v>
      </c>
      <c r="E60082" t="s">
        <v>256816</v>
      </c>
      <c r="F60082" t="s">
        <v>94986</v>
      </c>
      <c r="G60082" t="s">
        <v>94986</v>
      </c>
      <c r="H60082" t="s">
        <v>34</v>
      </c>
      <c r="I60082" t="s">
        <v>95286</v>
      </c>
      <c r="J60082" t="s">
        <v>95287</v>
      </c>
      <c r="K60082" t="s">
        <v>37</v>
      </c>
      <c r="L60082" t="s">
        <v>256816</v>
      </c>
      <c r="M60082" t="s">
        <v>37</v>
      </c>
      <c r="N60082" t="s">
        <v>34</v>
      </c>
      <c r="O60082" t="s">
        <v>34</v>
      </c>
      <c r="P60082" t="s">
        <v>256817</v>
      </c>
      <c r="Q60082" t="s">
        <v>256817</v>
      </c>
      <c r="R60082" t="s">
        <v>256818</v>
      </c>
      <c r="S60082" t="s">
        <v>41</v>
      </c>
      <c r="T60082" t="s">
        <v>256817</v>
      </c>
      <c r="U60082" t="s">
        <v>256817</v>
      </c>
      <c r="V60082" t="s">
        <v>256817</v>
      </c>
      <c r="W60082" t="s">
        <v>256819</v>
      </c>
      <c r="X60082" t="s">
        <v>256820</v>
      </c>
      <c r="Y60082" t="s">
        <v>256821</v>
      </c>
      <c r="Z60082" t="s">
        <v>41</v>
      </c>
      <c r="AA60082" t="s">
        <v>41</v>
      </c>
      <c r="AB60082" t="s">
        <v>41</v>
      </c>
    </row>
    <row r="60083" spans="1:28" x14ac:dyDescent="0.25">
      <c r="A60083" t="s">
        <v>82683</v>
      </c>
      <c r="B60083" t="s">
        <v>256822</v>
      </c>
      <c r="C60083" t="s">
        <v>256823</v>
      </c>
      <c r="D60083" t="s">
        <v>256823</v>
      </c>
      <c r="E60083" t="s">
        <v>256824</v>
      </c>
      <c r="F60083" t="s">
        <v>94986</v>
      </c>
      <c r="G60083" t="s">
        <v>94986</v>
      </c>
      <c r="H60083" t="s">
        <v>256825</v>
      </c>
      <c r="I60083" t="s">
        <v>95286</v>
      </c>
      <c r="J60083" t="s">
        <v>95287</v>
      </c>
      <c r="K60083" t="s">
        <v>37</v>
      </c>
      <c r="L60083" t="s">
        <v>256824</v>
      </c>
      <c r="M60083" t="s">
        <v>37</v>
      </c>
      <c r="N60083" t="s">
        <v>34</v>
      </c>
      <c r="O60083" t="s">
        <v>34</v>
      </c>
      <c r="P60083" t="s">
        <v>256826</v>
      </c>
      <c r="Q60083" t="s">
        <v>256826</v>
      </c>
      <c r="R60083" t="s">
        <v>41</v>
      </c>
      <c r="S60083" t="s">
        <v>34</v>
      </c>
      <c r="T60083" t="s">
        <v>256826</v>
      </c>
      <c r="U60083" t="s">
        <v>256826</v>
      </c>
      <c r="V60083" t="s">
        <v>256826</v>
      </c>
      <c r="W60083" t="s">
        <v>41</v>
      </c>
      <c r="X60083" t="s">
        <v>41</v>
      </c>
      <c r="Y60083" t="s">
        <v>41</v>
      </c>
      <c r="Z60083" t="s">
        <v>41</v>
      </c>
      <c r="AA60083" t="s">
        <v>41</v>
      </c>
      <c r="AB60083" t="s">
        <v>41</v>
      </c>
    </row>
    <row r="60084" spans="1:28" x14ac:dyDescent="0.25">
      <c r="A60084" t="s">
        <v>82683</v>
      </c>
      <c r="B60084" t="s">
        <v>256827</v>
      </c>
      <c r="C60084" t="s">
        <v>256828</v>
      </c>
      <c r="D60084" t="s">
        <v>256828</v>
      </c>
      <c r="E60084" t="s">
        <v>256829</v>
      </c>
      <c r="F60084" t="s">
        <v>94986</v>
      </c>
      <c r="G60084" t="s">
        <v>94986</v>
      </c>
      <c r="H60084" t="s">
        <v>256830</v>
      </c>
      <c r="I60084" t="s">
        <v>95286</v>
      </c>
      <c r="J60084" t="s">
        <v>95287</v>
      </c>
      <c r="K60084" t="s">
        <v>37</v>
      </c>
      <c r="L60084" t="s">
        <v>256829</v>
      </c>
      <c r="M60084" t="s">
        <v>37</v>
      </c>
      <c r="N60084" t="s">
        <v>34</v>
      </c>
      <c r="O60084" t="s">
        <v>34</v>
      </c>
      <c r="P60084" t="s">
        <v>256831</v>
      </c>
      <c r="Q60084" t="s">
        <v>256831</v>
      </c>
      <c r="R60084" t="s">
        <v>41</v>
      </c>
      <c r="S60084" t="s">
        <v>34</v>
      </c>
      <c r="T60084" t="s">
        <v>256831</v>
      </c>
      <c r="U60084" t="s">
        <v>256831</v>
      </c>
      <c r="V60084" t="s">
        <v>256831</v>
      </c>
      <c r="W60084" t="s">
        <v>41</v>
      </c>
      <c r="X60084" t="s">
        <v>41</v>
      </c>
      <c r="Y60084" t="s">
        <v>41</v>
      </c>
      <c r="Z60084" t="s">
        <v>41</v>
      </c>
      <c r="AA60084" t="s">
        <v>41</v>
      </c>
      <c r="AB60084" t="s">
        <v>41</v>
      </c>
    </row>
    <row r="60085" spans="1:28" x14ac:dyDescent="0.25">
      <c r="A60085" t="s">
        <v>82683</v>
      </c>
      <c r="B60085" t="s">
        <v>256832</v>
      </c>
      <c r="C60085" t="s">
        <v>256833</v>
      </c>
      <c r="D60085" t="s">
        <v>256833</v>
      </c>
      <c r="E60085" t="s">
        <v>256834</v>
      </c>
      <c r="F60085" t="s">
        <v>94986</v>
      </c>
      <c r="G60085" t="s">
        <v>94986</v>
      </c>
      <c r="H60085" t="s">
        <v>256835</v>
      </c>
      <c r="I60085" t="s">
        <v>95286</v>
      </c>
      <c r="J60085" t="s">
        <v>95287</v>
      </c>
      <c r="K60085" t="s">
        <v>37</v>
      </c>
      <c r="L60085" t="s">
        <v>256834</v>
      </c>
      <c r="M60085" t="s">
        <v>37</v>
      </c>
      <c r="N60085" t="s">
        <v>34</v>
      </c>
      <c r="O60085" t="s">
        <v>34</v>
      </c>
      <c r="P60085" t="s">
        <v>256836</v>
      </c>
      <c r="Q60085" t="s">
        <v>256836</v>
      </c>
      <c r="R60085" t="s">
        <v>41</v>
      </c>
      <c r="S60085" t="s">
        <v>34</v>
      </c>
      <c r="T60085" t="s">
        <v>256836</v>
      </c>
      <c r="U60085" t="s">
        <v>256836</v>
      </c>
      <c r="V60085" t="s">
        <v>256836</v>
      </c>
      <c r="W60085" t="s">
        <v>41</v>
      </c>
      <c r="X60085" t="s">
        <v>41</v>
      </c>
      <c r="Y60085" t="s">
        <v>41</v>
      </c>
      <c r="Z60085" t="s">
        <v>41</v>
      </c>
      <c r="AA60085" t="s">
        <v>41</v>
      </c>
      <c r="AB60085" t="s">
        <v>41</v>
      </c>
    </row>
    <row r="60086" spans="1:28" x14ac:dyDescent="0.25">
      <c r="A60086" t="s">
        <v>82683</v>
      </c>
      <c r="B60086" t="s">
        <v>256837</v>
      </c>
      <c r="C60086" t="s">
        <v>256838</v>
      </c>
      <c r="D60086" t="s">
        <v>256839</v>
      </c>
      <c r="E60086" t="s">
        <v>256840</v>
      </c>
      <c r="F60086" t="s">
        <v>94986</v>
      </c>
      <c r="G60086" t="s">
        <v>94986</v>
      </c>
      <c r="H60086" t="s">
        <v>256841</v>
      </c>
      <c r="I60086" t="s">
        <v>95286</v>
      </c>
      <c r="J60086" t="s">
        <v>95287</v>
      </c>
      <c r="K60086" t="s">
        <v>37</v>
      </c>
      <c r="L60086" t="s">
        <v>256840</v>
      </c>
      <c r="M60086" t="s">
        <v>37</v>
      </c>
      <c r="N60086" t="s">
        <v>34</v>
      </c>
      <c r="O60086" t="s">
        <v>34</v>
      </c>
      <c r="P60086" t="s">
        <v>256842</v>
      </c>
      <c r="Q60086" t="s">
        <v>256842</v>
      </c>
      <c r="R60086" t="s">
        <v>41</v>
      </c>
      <c r="S60086" t="s">
        <v>34</v>
      </c>
      <c r="T60086" t="s">
        <v>256842</v>
      </c>
      <c r="U60086" t="s">
        <v>256842</v>
      </c>
      <c r="V60086" t="s">
        <v>256842</v>
      </c>
      <c r="W60086" t="s">
        <v>41</v>
      </c>
      <c r="X60086" t="s">
        <v>41</v>
      </c>
      <c r="Y60086" t="s">
        <v>41</v>
      </c>
      <c r="Z60086" t="s">
        <v>41</v>
      </c>
      <c r="AA60086" t="s">
        <v>41</v>
      </c>
      <c r="AB60086" t="s">
        <v>41</v>
      </c>
    </row>
    <row r="60087" spans="1:28" x14ac:dyDescent="0.25">
      <c r="A60087" t="s">
        <v>82683</v>
      </c>
      <c r="B60087" t="s">
        <v>256843</v>
      </c>
      <c r="C60087" t="s">
        <v>256844</v>
      </c>
      <c r="D60087" t="s">
        <v>256844</v>
      </c>
      <c r="E60087" t="s">
        <v>256845</v>
      </c>
      <c r="F60087" t="s">
        <v>94986</v>
      </c>
      <c r="G60087" t="s">
        <v>94986</v>
      </c>
      <c r="H60087" t="s">
        <v>256846</v>
      </c>
      <c r="I60087" t="s">
        <v>95286</v>
      </c>
      <c r="J60087" t="s">
        <v>95287</v>
      </c>
      <c r="K60087" t="s">
        <v>37</v>
      </c>
      <c r="L60087" t="s">
        <v>256845</v>
      </c>
      <c r="M60087" t="s">
        <v>37</v>
      </c>
      <c r="N60087" t="s">
        <v>34</v>
      </c>
      <c r="O60087" t="s">
        <v>34</v>
      </c>
      <c r="P60087" t="s">
        <v>256847</v>
      </c>
      <c r="Q60087" t="s">
        <v>256847</v>
      </c>
      <c r="R60087" t="s">
        <v>41</v>
      </c>
      <c r="S60087" t="s">
        <v>34</v>
      </c>
      <c r="T60087" t="s">
        <v>256847</v>
      </c>
      <c r="U60087" t="s">
        <v>256847</v>
      </c>
      <c r="V60087" t="s">
        <v>256847</v>
      </c>
      <c r="W60087" t="s">
        <v>41</v>
      </c>
      <c r="X60087" t="s">
        <v>41</v>
      </c>
      <c r="Y60087" t="s">
        <v>41</v>
      </c>
      <c r="Z60087" t="s">
        <v>41</v>
      </c>
      <c r="AA60087" t="s">
        <v>41</v>
      </c>
      <c r="AB60087" t="s">
        <v>41</v>
      </c>
    </row>
    <row r="60088" spans="1:28" x14ac:dyDescent="0.25">
      <c r="A60088" t="s">
        <v>82683</v>
      </c>
      <c r="B60088" t="s">
        <v>256848</v>
      </c>
      <c r="C60088" t="s">
        <v>256849</v>
      </c>
      <c r="D60088" t="s">
        <v>256849</v>
      </c>
      <c r="E60088" t="s">
        <v>256850</v>
      </c>
      <c r="F60088" t="s">
        <v>94986</v>
      </c>
      <c r="G60088" t="s">
        <v>94986</v>
      </c>
      <c r="H60088" t="s">
        <v>256851</v>
      </c>
      <c r="I60088" t="s">
        <v>95286</v>
      </c>
      <c r="J60088" t="s">
        <v>95287</v>
      </c>
      <c r="K60088" t="s">
        <v>37</v>
      </c>
      <c r="L60088" t="s">
        <v>256850</v>
      </c>
      <c r="M60088" t="s">
        <v>37</v>
      </c>
      <c r="N60088" t="s">
        <v>34</v>
      </c>
      <c r="O60088" t="s">
        <v>34</v>
      </c>
      <c r="P60088" t="s">
        <v>256852</v>
      </c>
      <c r="Q60088" t="s">
        <v>256852</v>
      </c>
      <c r="R60088" t="s">
        <v>41</v>
      </c>
      <c r="S60088" t="s">
        <v>34</v>
      </c>
      <c r="T60088" t="s">
        <v>256852</v>
      </c>
      <c r="U60088" t="s">
        <v>256852</v>
      </c>
      <c r="V60088" t="s">
        <v>256852</v>
      </c>
      <c r="W60088" t="s">
        <v>41</v>
      </c>
      <c r="X60088" t="s">
        <v>41</v>
      </c>
      <c r="Y60088" t="s">
        <v>41</v>
      </c>
      <c r="Z60088" t="s">
        <v>41</v>
      </c>
      <c r="AA60088" t="s">
        <v>41</v>
      </c>
      <c r="AB60088" t="s">
        <v>41</v>
      </c>
    </row>
    <row r="60089" spans="1:28" x14ac:dyDescent="0.25">
      <c r="A60089" t="s">
        <v>82683</v>
      </c>
      <c r="B60089" t="s">
        <v>256853</v>
      </c>
      <c r="C60089" t="s">
        <v>256854</v>
      </c>
      <c r="D60089" t="s">
        <v>256854</v>
      </c>
      <c r="E60089" t="s">
        <v>256855</v>
      </c>
      <c r="F60089" t="s">
        <v>94986</v>
      </c>
      <c r="G60089" t="s">
        <v>94986</v>
      </c>
      <c r="H60089" t="s">
        <v>256856</v>
      </c>
      <c r="I60089" t="s">
        <v>95286</v>
      </c>
      <c r="J60089" t="s">
        <v>95287</v>
      </c>
      <c r="K60089" t="s">
        <v>37</v>
      </c>
      <c r="L60089" t="s">
        <v>256855</v>
      </c>
      <c r="M60089" t="s">
        <v>37</v>
      </c>
      <c r="N60089" t="s">
        <v>34</v>
      </c>
      <c r="O60089" t="s">
        <v>34</v>
      </c>
      <c r="P60089" t="s">
        <v>256857</v>
      </c>
      <c r="Q60089" t="s">
        <v>256857</v>
      </c>
      <c r="R60089" t="s">
        <v>41</v>
      </c>
      <c r="S60089" t="s">
        <v>34</v>
      </c>
      <c r="T60089" t="s">
        <v>256857</v>
      </c>
      <c r="U60089" t="s">
        <v>256857</v>
      </c>
      <c r="V60089" t="s">
        <v>256857</v>
      </c>
      <c r="W60089" t="s">
        <v>41</v>
      </c>
      <c r="X60089" t="s">
        <v>41</v>
      </c>
      <c r="Y60089" t="s">
        <v>41</v>
      </c>
      <c r="Z60089" t="s">
        <v>41</v>
      </c>
      <c r="AA60089" t="s">
        <v>41</v>
      </c>
      <c r="AB60089" t="s">
        <v>41</v>
      </c>
    </row>
    <row r="60090" spans="1:28" x14ac:dyDescent="0.25">
      <c r="A60090" t="s">
        <v>82683</v>
      </c>
      <c r="B60090" t="s">
        <v>256858</v>
      </c>
      <c r="C60090" t="s">
        <v>256859</v>
      </c>
      <c r="D60090" t="s">
        <v>256859</v>
      </c>
      <c r="E60090" t="s">
        <v>256860</v>
      </c>
      <c r="F60090" t="s">
        <v>94986</v>
      </c>
      <c r="G60090" t="s">
        <v>94986</v>
      </c>
      <c r="H60090" t="s">
        <v>256861</v>
      </c>
      <c r="I60090" t="s">
        <v>95286</v>
      </c>
      <c r="J60090" t="s">
        <v>95287</v>
      </c>
      <c r="K60090" t="s">
        <v>37</v>
      </c>
      <c r="L60090" t="s">
        <v>256860</v>
      </c>
      <c r="M60090" t="s">
        <v>37</v>
      </c>
      <c r="N60090" t="s">
        <v>34</v>
      </c>
      <c r="O60090" t="s">
        <v>34</v>
      </c>
      <c r="P60090" t="s">
        <v>256862</v>
      </c>
      <c r="Q60090" t="s">
        <v>256862</v>
      </c>
      <c r="R60090" t="s">
        <v>41</v>
      </c>
      <c r="S60090" t="s">
        <v>34</v>
      </c>
      <c r="T60090" t="s">
        <v>256862</v>
      </c>
      <c r="U60090" t="s">
        <v>256862</v>
      </c>
      <c r="V60090" t="s">
        <v>256862</v>
      </c>
      <c r="W60090" t="s">
        <v>41</v>
      </c>
      <c r="X60090" t="s">
        <v>41</v>
      </c>
      <c r="Y60090" t="s">
        <v>41</v>
      </c>
      <c r="Z60090" t="s">
        <v>41</v>
      </c>
      <c r="AA60090" t="s">
        <v>41</v>
      </c>
      <c r="AB60090" t="s">
        <v>41</v>
      </c>
    </row>
    <row r="60091" spans="1:28" x14ac:dyDescent="0.25">
      <c r="A60091" t="s">
        <v>82683</v>
      </c>
      <c r="B60091" t="s">
        <v>256863</v>
      </c>
      <c r="C60091" t="s">
        <v>256864</v>
      </c>
      <c r="D60091" t="s">
        <v>256865</v>
      </c>
      <c r="E60091" t="s">
        <v>256866</v>
      </c>
      <c r="F60091" t="s">
        <v>94986</v>
      </c>
      <c r="G60091" t="s">
        <v>94986</v>
      </c>
      <c r="H60091" t="s">
        <v>256867</v>
      </c>
      <c r="I60091" t="s">
        <v>95286</v>
      </c>
      <c r="J60091" t="s">
        <v>95287</v>
      </c>
      <c r="K60091" t="s">
        <v>37</v>
      </c>
      <c r="L60091" t="s">
        <v>256866</v>
      </c>
      <c r="M60091" t="s">
        <v>37</v>
      </c>
      <c r="N60091" t="s">
        <v>34</v>
      </c>
      <c r="O60091" t="s">
        <v>34</v>
      </c>
      <c r="P60091" t="s">
        <v>256868</v>
      </c>
      <c r="Q60091" t="s">
        <v>256868</v>
      </c>
      <c r="R60091" t="s">
        <v>41</v>
      </c>
      <c r="S60091" t="s">
        <v>34</v>
      </c>
      <c r="T60091" t="s">
        <v>256868</v>
      </c>
      <c r="U60091" t="s">
        <v>256868</v>
      </c>
      <c r="V60091" t="s">
        <v>256868</v>
      </c>
      <c r="W60091" t="s">
        <v>41</v>
      </c>
      <c r="X60091" t="s">
        <v>41</v>
      </c>
      <c r="Y60091" t="s">
        <v>41</v>
      </c>
      <c r="Z60091" t="s">
        <v>41</v>
      </c>
      <c r="AA60091" t="s">
        <v>41</v>
      </c>
      <c r="AB60091" t="s">
        <v>41</v>
      </c>
    </row>
    <row r="60092" spans="1:28" x14ac:dyDescent="0.25">
      <c r="A60092" t="s">
        <v>82683</v>
      </c>
      <c r="B60092" t="s">
        <v>256869</v>
      </c>
      <c r="C60092" t="s">
        <v>256870</v>
      </c>
      <c r="D60092" t="s">
        <v>256870</v>
      </c>
      <c r="E60092" t="s">
        <v>256871</v>
      </c>
      <c r="F60092" t="s">
        <v>94986</v>
      </c>
      <c r="G60092" t="s">
        <v>94986</v>
      </c>
      <c r="H60092" t="s">
        <v>256872</v>
      </c>
      <c r="I60092" t="s">
        <v>95286</v>
      </c>
      <c r="J60092" t="s">
        <v>95287</v>
      </c>
      <c r="K60092" t="s">
        <v>37</v>
      </c>
      <c r="L60092" t="s">
        <v>256871</v>
      </c>
      <c r="M60092" t="s">
        <v>37</v>
      </c>
      <c r="N60092" t="s">
        <v>34</v>
      </c>
      <c r="O60092" t="s">
        <v>34</v>
      </c>
      <c r="P60092" t="s">
        <v>256873</v>
      </c>
      <c r="Q60092" t="s">
        <v>256873</v>
      </c>
      <c r="R60092" t="s">
        <v>41</v>
      </c>
      <c r="S60092" t="s">
        <v>34</v>
      </c>
      <c r="T60092" t="s">
        <v>256873</v>
      </c>
      <c r="U60092" t="s">
        <v>256873</v>
      </c>
      <c r="V60092" t="s">
        <v>256873</v>
      </c>
      <c r="W60092" t="s">
        <v>41</v>
      </c>
      <c r="X60092" t="s">
        <v>41</v>
      </c>
      <c r="Y60092" t="s">
        <v>41</v>
      </c>
      <c r="Z60092" t="s">
        <v>41</v>
      </c>
      <c r="AA60092" t="s">
        <v>41</v>
      </c>
      <c r="AB60092" t="s">
        <v>41</v>
      </c>
    </row>
    <row r="60093" spans="1:28" x14ac:dyDescent="0.25">
      <c r="A60093" t="s">
        <v>82683</v>
      </c>
      <c r="B60093" t="s">
        <v>256874</v>
      </c>
      <c r="C60093" t="s">
        <v>256875</v>
      </c>
      <c r="D60093" t="s">
        <v>256876</v>
      </c>
      <c r="E60093" t="s">
        <v>256877</v>
      </c>
      <c r="F60093" t="s">
        <v>94986</v>
      </c>
      <c r="G60093" t="s">
        <v>94986</v>
      </c>
      <c r="H60093" t="s">
        <v>256878</v>
      </c>
      <c r="I60093" t="s">
        <v>95286</v>
      </c>
      <c r="J60093" t="s">
        <v>95287</v>
      </c>
      <c r="K60093" t="s">
        <v>37</v>
      </c>
      <c r="L60093" t="s">
        <v>256877</v>
      </c>
      <c r="M60093" t="s">
        <v>37</v>
      </c>
      <c r="N60093" t="s">
        <v>34</v>
      </c>
      <c r="O60093" t="s">
        <v>34</v>
      </c>
      <c r="P60093" t="s">
        <v>256879</v>
      </c>
      <c r="Q60093" t="s">
        <v>256879</v>
      </c>
      <c r="R60093" t="s">
        <v>41</v>
      </c>
      <c r="S60093" t="s">
        <v>34</v>
      </c>
      <c r="T60093" t="s">
        <v>256879</v>
      </c>
      <c r="U60093" t="s">
        <v>256879</v>
      </c>
      <c r="V60093" t="s">
        <v>256879</v>
      </c>
      <c r="W60093" t="s">
        <v>41</v>
      </c>
      <c r="X60093" t="s">
        <v>41</v>
      </c>
      <c r="Y60093" t="s">
        <v>41</v>
      </c>
      <c r="Z60093" t="s">
        <v>41</v>
      </c>
      <c r="AA60093" t="s">
        <v>41</v>
      </c>
      <c r="AB60093" t="s">
        <v>41</v>
      </c>
    </row>
    <row r="60094" spans="1:28" x14ac:dyDescent="0.25">
      <c r="A60094" t="s">
        <v>82683</v>
      </c>
      <c r="B60094" t="s">
        <v>256880</v>
      </c>
      <c r="C60094" t="s">
        <v>256881</v>
      </c>
      <c r="D60094" t="s">
        <v>256881</v>
      </c>
      <c r="E60094" t="s">
        <v>256882</v>
      </c>
      <c r="F60094" t="s">
        <v>94986</v>
      </c>
      <c r="G60094" t="s">
        <v>94986</v>
      </c>
      <c r="H60094" t="s">
        <v>256883</v>
      </c>
      <c r="I60094" t="s">
        <v>95286</v>
      </c>
      <c r="J60094" t="s">
        <v>95287</v>
      </c>
      <c r="K60094" t="s">
        <v>37</v>
      </c>
      <c r="L60094" t="s">
        <v>256882</v>
      </c>
      <c r="M60094" t="s">
        <v>37</v>
      </c>
      <c r="N60094" t="s">
        <v>34</v>
      </c>
      <c r="O60094" t="s">
        <v>34</v>
      </c>
      <c r="P60094" t="s">
        <v>256884</v>
      </c>
      <c r="Q60094" t="s">
        <v>256884</v>
      </c>
      <c r="R60094" t="s">
        <v>41</v>
      </c>
      <c r="S60094" t="s">
        <v>34</v>
      </c>
      <c r="T60094" t="s">
        <v>256884</v>
      </c>
      <c r="U60094" t="s">
        <v>256884</v>
      </c>
      <c r="V60094" t="s">
        <v>256884</v>
      </c>
      <c r="W60094" t="s">
        <v>41</v>
      </c>
      <c r="X60094" t="s">
        <v>41</v>
      </c>
      <c r="Y60094" t="s">
        <v>41</v>
      </c>
      <c r="Z60094" t="s">
        <v>41</v>
      </c>
      <c r="AA60094" t="s">
        <v>41</v>
      </c>
      <c r="AB60094" t="s">
        <v>41</v>
      </c>
    </row>
    <row r="60095" spans="1:28" x14ac:dyDescent="0.25">
      <c r="A60095" t="s">
        <v>82683</v>
      </c>
      <c r="B60095" t="s">
        <v>256885</v>
      </c>
      <c r="C60095" t="s">
        <v>256886</v>
      </c>
      <c r="D60095" t="s">
        <v>256886</v>
      </c>
      <c r="E60095" t="s">
        <v>256887</v>
      </c>
      <c r="F60095" t="s">
        <v>94986</v>
      </c>
      <c r="G60095" t="s">
        <v>94986</v>
      </c>
      <c r="H60095" t="s">
        <v>256888</v>
      </c>
      <c r="I60095" t="s">
        <v>95286</v>
      </c>
      <c r="J60095" t="s">
        <v>95287</v>
      </c>
      <c r="K60095" t="s">
        <v>37</v>
      </c>
      <c r="L60095" t="s">
        <v>256887</v>
      </c>
      <c r="M60095" t="s">
        <v>37</v>
      </c>
      <c r="N60095" t="s">
        <v>34</v>
      </c>
      <c r="O60095" t="s">
        <v>34</v>
      </c>
      <c r="P60095" t="s">
        <v>256889</v>
      </c>
      <c r="Q60095" t="s">
        <v>256889</v>
      </c>
      <c r="R60095" t="s">
        <v>41</v>
      </c>
      <c r="S60095" t="s">
        <v>34</v>
      </c>
      <c r="T60095" t="s">
        <v>256889</v>
      </c>
      <c r="U60095" t="s">
        <v>256889</v>
      </c>
      <c r="V60095" t="s">
        <v>256889</v>
      </c>
      <c r="W60095" t="s">
        <v>41</v>
      </c>
      <c r="X60095" t="s">
        <v>41</v>
      </c>
      <c r="Y60095" t="s">
        <v>41</v>
      </c>
      <c r="Z60095" t="s">
        <v>41</v>
      </c>
      <c r="AA60095" t="s">
        <v>41</v>
      </c>
      <c r="AB60095" t="s">
        <v>41</v>
      </c>
    </row>
    <row r="60096" spans="1:28" x14ac:dyDescent="0.25">
      <c r="A60096" t="s">
        <v>82683</v>
      </c>
      <c r="B60096" t="s">
        <v>256890</v>
      </c>
      <c r="C60096" t="s">
        <v>256891</v>
      </c>
      <c r="D60096" t="s">
        <v>256891</v>
      </c>
      <c r="E60096" t="s">
        <v>256892</v>
      </c>
      <c r="F60096" t="s">
        <v>94986</v>
      </c>
      <c r="G60096" t="s">
        <v>94986</v>
      </c>
      <c r="H60096" t="s">
        <v>256893</v>
      </c>
      <c r="I60096" t="s">
        <v>95286</v>
      </c>
      <c r="J60096" t="s">
        <v>95287</v>
      </c>
      <c r="K60096" t="s">
        <v>37</v>
      </c>
      <c r="L60096" t="s">
        <v>256892</v>
      </c>
      <c r="M60096" t="s">
        <v>37</v>
      </c>
      <c r="N60096" t="s">
        <v>34</v>
      </c>
      <c r="O60096" t="s">
        <v>34</v>
      </c>
      <c r="P60096" t="s">
        <v>256894</v>
      </c>
      <c r="Q60096" t="s">
        <v>256894</v>
      </c>
      <c r="R60096" t="s">
        <v>41</v>
      </c>
      <c r="S60096" t="s">
        <v>34</v>
      </c>
      <c r="T60096" t="s">
        <v>256894</v>
      </c>
      <c r="U60096" t="s">
        <v>256894</v>
      </c>
      <c r="V60096" t="s">
        <v>256894</v>
      </c>
      <c r="W60096" t="s">
        <v>41</v>
      </c>
      <c r="X60096" t="s">
        <v>41</v>
      </c>
      <c r="Y60096" t="s">
        <v>41</v>
      </c>
      <c r="Z60096" t="s">
        <v>41</v>
      </c>
      <c r="AA60096" t="s">
        <v>41</v>
      </c>
      <c r="AB60096" t="s">
        <v>41</v>
      </c>
    </row>
    <row r="60097" spans="1:28" x14ac:dyDescent="0.25">
      <c r="A60097" t="s">
        <v>82683</v>
      </c>
      <c r="B60097" t="s">
        <v>256895</v>
      </c>
      <c r="C60097" t="s">
        <v>256896</v>
      </c>
      <c r="D60097" t="s">
        <v>256896</v>
      </c>
      <c r="E60097" t="s">
        <v>256897</v>
      </c>
      <c r="F60097" t="s">
        <v>94986</v>
      </c>
      <c r="G60097" t="s">
        <v>94986</v>
      </c>
      <c r="H60097" t="s">
        <v>256898</v>
      </c>
      <c r="I60097" t="s">
        <v>95286</v>
      </c>
      <c r="J60097" t="s">
        <v>95287</v>
      </c>
      <c r="K60097" t="s">
        <v>37</v>
      </c>
      <c r="L60097" t="s">
        <v>256897</v>
      </c>
      <c r="M60097" t="s">
        <v>37</v>
      </c>
      <c r="N60097" t="s">
        <v>34</v>
      </c>
      <c r="O60097" t="s">
        <v>34</v>
      </c>
      <c r="P60097" t="s">
        <v>256899</v>
      </c>
      <c r="Q60097" t="s">
        <v>256899</v>
      </c>
      <c r="R60097" t="s">
        <v>41</v>
      </c>
      <c r="S60097" t="s">
        <v>34</v>
      </c>
      <c r="T60097" t="s">
        <v>256899</v>
      </c>
      <c r="U60097" t="s">
        <v>256899</v>
      </c>
      <c r="V60097" t="s">
        <v>256899</v>
      </c>
      <c r="W60097" t="s">
        <v>41</v>
      </c>
      <c r="X60097" t="s">
        <v>41</v>
      </c>
      <c r="Y60097" t="s">
        <v>41</v>
      </c>
      <c r="Z60097" t="s">
        <v>41</v>
      </c>
      <c r="AA60097" t="s">
        <v>41</v>
      </c>
      <c r="AB60097" t="s">
        <v>41</v>
      </c>
    </row>
    <row r="60098" spans="1:28" x14ac:dyDescent="0.25">
      <c r="A60098" t="s">
        <v>82683</v>
      </c>
      <c r="B60098" t="s">
        <v>256900</v>
      </c>
      <c r="C60098" t="s">
        <v>256901</v>
      </c>
      <c r="D60098" t="s">
        <v>256901</v>
      </c>
      <c r="E60098" t="s">
        <v>256902</v>
      </c>
      <c r="F60098" t="s">
        <v>94986</v>
      </c>
      <c r="G60098" t="s">
        <v>94986</v>
      </c>
      <c r="H60098" t="s">
        <v>256903</v>
      </c>
      <c r="I60098" t="s">
        <v>95286</v>
      </c>
      <c r="J60098" t="s">
        <v>95287</v>
      </c>
      <c r="K60098" t="s">
        <v>37</v>
      </c>
      <c r="L60098" t="s">
        <v>256902</v>
      </c>
      <c r="M60098" t="s">
        <v>37</v>
      </c>
      <c r="N60098" t="s">
        <v>34</v>
      </c>
      <c r="O60098" t="s">
        <v>34</v>
      </c>
      <c r="P60098" t="s">
        <v>256904</v>
      </c>
      <c r="Q60098" t="s">
        <v>256904</v>
      </c>
      <c r="R60098" t="s">
        <v>41</v>
      </c>
      <c r="S60098" t="s">
        <v>34</v>
      </c>
      <c r="T60098" t="s">
        <v>256904</v>
      </c>
      <c r="U60098" t="s">
        <v>256904</v>
      </c>
      <c r="V60098" t="s">
        <v>256904</v>
      </c>
      <c r="W60098" t="s">
        <v>41</v>
      </c>
      <c r="X60098" t="s">
        <v>41</v>
      </c>
      <c r="Y60098" t="s">
        <v>41</v>
      </c>
      <c r="Z60098" t="s">
        <v>41</v>
      </c>
      <c r="AA60098" t="s">
        <v>41</v>
      </c>
      <c r="AB60098" t="s">
        <v>41</v>
      </c>
    </row>
    <row r="60099" spans="1:28" x14ac:dyDescent="0.25">
      <c r="A60099" t="s">
        <v>82683</v>
      </c>
      <c r="B60099" t="s">
        <v>256905</v>
      </c>
      <c r="C60099" t="s">
        <v>256906</v>
      </c>
      <c r="D60099" t="s">
        <v>256906</v>
      </c>
      <c r="E60099" t="s">
        <v>256907</v>
      </c>
      <c r="F60099" t="s">
        <v>94986</v>
      </c>
      <c r="G60099" t="s">
        <v>94986</v>
      </c>
      <c r="H60099" t="s">
        <v>256908</v>
      </c>
      <c r="I60099" t="s">
        <v>95286</v>
      </c>
      <c r="J60099" t="s">
        <v>95287</v>
      </c>
      <c r="K60099" t="s">
        <v>37</v>
      </c>
      <c r="L60099" t="s">
        <v>256907</v>
      </c>
      <c r="M60099" t="s">
        <v>37</v>
      </c>
      <c r="N60099" t="s">
        <v>34</v>
      </c>
      <c r="O60099" t="s">
        <v>34</v>
      </c>
      <c r="P60099" t="s">
        <v>256909</v>
      </c>
      <c r="Q60099" t="s">
        <v>256909</v>
      </c>
      <c r="R60099" t="s">
        <v>41</v>
      </c>
      <c r="S60099" t="s">
        <v>34</v>
      </c>
      <c r="T60099" t="s">
        <v>256909</v>
      </c>
      <c r="U60099" t="s">
        <v>256909</v>
      </c>
      <c r="V60099" t="s">
        <v>256909</v>
      </c>
      <c r="W60099" t="s">
        <v>41</v>
      </c>
      <c r="X60099" t="s">
        <v>41</v>
      </c>
      <c r="Y60099" t="s">
        <v>41</v>
      </c>
      <c r="Z60099" t="s">
        <v>41</v>
      </c>
      <c r="AA60099" t="s">
        <v>41</v>
      </c>
      <c r="AB60099" t="s">
        <v>41</v>
      </c>
    </row>
    <row r="60100" spans="1:28" x14ac:dyDescent="0.25">
      <c r="A60100" t="s">
        <v>82683</v>
      </c>
      <c r="B60100" t="s">
        <v>256910</v>
      </c>
      <c r="C60100" t="s">
        <v>256911</v>
      </c>
      <c r="D60100" t="s">
        <v>256911</v>
      </c>
      <c r="E60100" t="s">
        <v>256912</v>
      </c>
      <c r="F60100" t="s">
        <v>94986</v>
      </c>
      <c r="G60100" t="s">
        <v>94986</v>
      </c>
      <c r="H60100" t="s">
        <v>256913</v>
      </c>
      <c r="I60100" t="s">
        <v>95286</v>
      </c>
      <c r="J60100" t="s">
        <v>95287</v>
      </c>
      <c r="K60100" t="s">
        <v>37</v>
      </c>
      <c r="L60100" t="s">
        <v>256912</v>
      </c>
      <c r="M60100" t="s">
        <v>37</v>
      </c>
      <c r="N60100" t="s">
        <v>34</v>
      </c>
      <c r="O60100" t="s">
        <v>34</v>
      </c>
      <c r="P60100" t="s">
        <v>256914</v>
      </c>
      <c r="Q60100" t="s">
        <v>256914</v>
      </c>
      <c r="R60100" t="s">
        <v>41</v>
      </c>
      <c r="S60100" t="s">
        <v>34</v>
      </c>
      <c r="T60100" t="s">
        <v>256914</v>
      </c>
      <c r="U60100" t="s">
        <v>256914</v>
      </c>
      <c r="V60100" t="s">
        <v>256914</v>
      </c>
      <c r="W60100" t="s">
        <v>41</v>
      </c>
      <c r="X60100" t="s">
        <v>41</v>
      </c>
      <c r="Y60100" t="s">
        <v>41</v>
      </c>
      <c r="Z60100" t="s">
        <v>41</v>
      </c>
      <c r="AA60100" t="s">
        <v>41</v>
      </c>
      <c r="AB60100" t="s">
        <v>41</v>
      </c>
    </row>
    <row r="60101" spans="1:28" x14ac:dyDescent="0.25">
      <c r="A60101" t="s">
        <v>82683</v>
      </c>
      <c r="B60101" t="s">
        <v>256915</v>
      </c>
      <c r="C60101" t="s">
        <v>256916</v>
      </c>
      <c r="D60101" t="s">
        <v>256916</v>
      </c>
      <c r="E60101" t="s">
        <v>256917</v>
      </c>
      <c r="F60101" t="s">
        <v>94986</v>
      </c>
      <c r="G60101" t="s">
        <v>94986</v>
      </c>
      <c r="H60101" t="s">
        <v>256918</v>
      </c>
      <c r="I60101" t="s">
        <v>95286</v>
      </c>
      <c r="J60101" t="s">
        <v>95287</v>
      </c>
      <c r="K60101" t="s">
        <v>37</v>
      </c>
      <c r="L60101" t="s">
        <v>256917</v>
      </c>
      <c r="M60101" t="s">
        <v>37</v>
      </c>
      <c r="N60101" t="s">
        <v>34</v>
      </c>
      <c r="O60101" t="s">
        <v>34</v>
      </c>
      <c r="P60101" t="s">
        <v>256919</v>
      </c>
      <c r="Q60101" t="s">
        <v>256919</v>
      </c>
      <c r="R60101" t="s">
        <v>41</v>
      </c>
      <c r="S60101" t="s">
        <v>34</v>
      </c>
      <c r="T60101" t="s">
        <v>256919</v>
      </c>
      <c r="U60101" t="s">
        <v>256919</v>
      </c>
      <c r="V60101" t="s">
        <v>256919</v>
      </c>
      <c r="W60101" t="s">
        <v>41</v>
      </c>
      <c r="X60101" t="s">
        <v>41</v>
      </c>
      <c r="Y60101" t="s">
        <v>41</v>
      </c>
      <c r="Z60101" t="s">
        <v>41</v>
      </c>
      <c r="AA60101" t="s">
        <v>41</v>
      </c>
      <c r="AB60101" t="s">
        <v>41</v>
      </c>
    </row>
    <row r="60102" spans="1:28" x14ac:dyDescent="0.25">
      <c r="A60102" t="s">
        <v>82683</v>
      </c>
      <c r="B60102" t="s">
        <v>256920</v>
      </c>
      <c r="C60102" t="s">
        <v>256921</v>
      </c>
      <c r="D60102" t="s">
        <v>256921</v>
      </c>
      <c r="E60102" t="s">
        <v>256922</v>
      </c>
      <c r="F60102" t="s">
        <v>94986</v>
      </c>
      <c r="G60102" t="s">
        <v>94986</v>
      </c>
      <c r="H60102" t="s">
        <v>256923</v>
      </c>
      <c r="I60102" t="s">
        <v>95286</v>
      </c>
      <c r="J60102" t="s">
        <v>95287</v>
      </c>
      <c r="K60102" t="s">
        <v>37</v>
      </c>
      <c r="L60102" t="s">
        <v>256922</v>
      </c>
      <c r="M60102" t="s">
        <v>37</v>
      </c>
      <c r="N60102" t="s">
        <v>34</v>
      </c>
      <c r="O60102" t="s">
        <v>34</v>
      </c>
      <c r="P60102" t="s">
        <v>256924</v>
      </c>
      <c r="Q60102" t="s">
        <v>256924</v>
      </c>
      <c r="R60102" t="s">
        <v>41</v>
      </c>
      <c r="S60102" t="s">
        <v>34</v>
      </c>
      <c r="T60102" t="s">
        <v>256924</v>
      </c>
      <c r="U60102" t="s">
        <v>256924</v>
      </c>
      <c r="V60102" t="s">
        <v>256924</v>
      </c>
      <c r="W60102" t="s">
        <v>41</v>
      </c>
      <c r="X60102" t="s">
        <v>41</v>
      </c>
      <c r="Y60102" t="s">
        <v>41</v>
      </c>
      <c r="Z60102" t="s">
        <v>41</v>
      </c>
      <c r="AA60102" t="s">
        <v>41</v>
      </c>
      <c r="AB60102" t="s">
        <v>41</v>
      </c>
    </row>
    <row r="60103" spans="1:28" x14ac:dyDescent="0.25">
      <c r="A60103" t="s">
        <v>82683</v>
      </c>
      <c r="B60103" t="s">
        <v>256925</v>
      </c>
      <c r="C60103" t="s">
        <v>256926</v>
      </c>
      <c r="D60103" t="s">
        <v>256926</v>
      </c>
      <c r="E60103" t="s">
        <v>256927</v>
      </c>
      <c r="F60103" t="s">
        <v>94986</v>
      </c>
      <c r="G60103" t="s">
        <v>94986</v>
      </c>
      <c r="H60103" t="s">
        <v>256928</v>
      </c>
      <c r="I60103" t="s">
        <v>95286</v>
      </c>
      <c r="J60103" t="s">
        <v>95287</v>
      </c>
      <c r="K60103" t="s">
        <v>37</v>
      </c>
      <c r="L60103" t="s">
        <v>256927</v>
      </c>
      <c r="M60103" t="s">
        <v>37</v>
      </c>
      <c r="N60103" t="s">
        <v>34</v>
      </c>
      <c r="O60103" t="s">
        <v>34</v>
      </c>
      <c r="P60103" t="s">
        <v>256929</v>
      </c>
      <c r="Q60103" t="s">
        <v>256929</v>
      </c>
      <c r="R60103" t="s">
        <v>41</v>
      </c>
      <c r="S60103" t="s">
        <v>34</v>
      </c>
      <c r="T60103" t="s">
        <v>256929</v>
      </c>
      <c r="U60103" t="s">
        <v>256929</v>
      </c>
      <c r="V60103" t="s">
        <v>256929</v>
      </c>
      <c r="W60103" t="s">
        <v>41</v>
      </c>
      <c r="X60103" t="s">
        <v>41</v>
      </c>
      <c r="Y60103" t="s">
        <v>41</v>
      </c>
      <c r="Z60103" t="s">
        <v>41</v>
      </c>
      <c r="AA60103" t="s">
        <v>41</v>
      </c>
      <c r="AB60103" t="s">
        <v>41</v>
      </c>
    </row>
    <row r="60104" spans="1:28" x14ac:dyDescent="0.25">
      <c r="A60104" t="s">
        <v>82683</v>
      </c>
      <c r="B60104" t="s">
        <v>256930</v>
      </c>
      <c r="C60104" t="s">
        <v>256931</v>
      </c>
      <c r="D60104" t="s">
        <v>256931</v>
      </c>
      <c r="E60104" t="s">
        <v>256932</v>
      </c>
      <c r="F60104" t="s">
        <v>94986</v>
      </c>
      <c r="G60104" t="s">
        <v>94986</v>
      </c>
      <c r="H60104" t="s">
        <v>256933</v>
      </c>
      <c r="I60104" t="s">
        <v>95286</v>
      </c>
      <c r="J60104" t="s">
        <v>95287</v>
      </c>
      <c r="K60104" t="s">
        <v>37</v>
      </c>
      <c r="L60104" t="s">
        <v>256932</v>
      </c>
      <c r="M60104" t="s">
        <v>37</v>
      </c>
      <c r="N60104" t="s">
        <v>34</v>
      </c>
      <c r="O60104" t="s">
        <v>34</v>
      </c>
      <c r="P60104" t="s">
        <v>256934</v>
      </c>
      <c r="Q60104" t="s">
        <v>256934</v>
      </c>
      <c r="R60104" t="s">
        <v>41</v>
      </c>
      <c r="S60104" t="s">
        <v>34</v>
      </c>
      <c r="T60104" t="s">
        <v>256934</v>
      </c>
      <c r="U60104" t="s">
        <v>256934</v>
      </c>
      <c r="V60104" t="s">
        <v>256934</v>
      </c>
      <c r="W60104" t="s">
        <v>41</v>
      </c>
      <c r="X60104" t="s">
        <v>41</v>
      </c>
      <c r="Y60104" t="s">
        <v>41</v>
      </c>
      <c r="Z60104" t="s">
        <v>41</v>
      </c>
      <c r="AA60104" t="s">
        <v>41</v>
      </c>
      <c r="AB60104" t="s">
        <v>41</v>
      </c>
    </row>
    <row r="60105" spans="1:28" x14ac:dyDescent="0.25">
      <c r="A60105" t="s">
        <v>82683</v>
      </c>
      <c r="B60105" t="s">
        <v>256935</v>
      </c>
      <c r="C60105" t="s">
        <v>256936</v>
      </c>
      <c r="D60105" t="s">
        <v>256936</v>
      </c>
      <c r="E60105" t="s">
        <v>256937</v>
      </c>
      <c r="F60105" t="s">
        <v>94986</v>
      </c>
      <c r="G60105" t="s">
        <v>94986</v>
      </c>
      <c r="H60105" t="s">
        <v>256938</v>
      </c>
      <c r="I60105" t="s">
        <v>95286</v>
      </c>
      <c r="J60105" t="s">
        <v>95287</v>
      </c>
      <c r="K60105" t="s">
        <v>37</v>
      </c>
      <c r="L60105" t="s">
        <v>256937</v>
      </c>
      <c r="M60105" t="s">
        <v>37</v>
      </c>
      <c r="N60105" t="s">
        <v>34</v>
      </c>
      <c r="O60105" t="s">
        <v>34</v>
      </c>
      <c r="P60105" t="s">
        <v>256939</v>
      </c>
      <c r="Q60105" t="s">
        <v>256939</v>
      </c>
      <c r="R60105" t="s">
        <v>41</v>
      </c>
      <c r="S60105" t="s">
        <v>34</v>
      </c>
      <c r="T60105" t="s">
        <v>256939</v>
      </c>
      <c r="U60105" t="s">
        <v>256939</v>
      </c>
      <c r="V60105" t="s">
        <v>256939</v>
      </c>
      <c r="W60105" t="s">
        <v>41</v>
      </c>
      <c r="X60105" t="s">
        <v>41</v>
      </c>
      <c r="Y60105" t="s">
        <v>41</v>
      </c>
      <c r="Z60105" t="s">
        <v>41</v>
      </c>
      <c r="AA60105" t="s">
        <v>41</v>
      </c>
      <c r="AB60105" t="s">
        <v>41</v>
      </c>
    </row>
    <row r="60106" spans="1:28" x14ac:dyDescent="0.25">
      <c r="A60106" t="s">
        <v>82683</v>
      </c>
      <c r="B60106" t="s">
        <v>256940</v>
      </c>
      <c r="C60106" t="s">
        <v>82684</v>
      </c>
      <c r="D60106" t="s">
        <v>82684</v>
      </c>
      <c r="E60106" t="s">
        <v>256941</v>
      </c>
      <c r="F60106" t="s">
        <v>94986</v>
      </c>
      <c r="G60106" t="s">
        <v>94986</v>
      </c>
      <c r="H60106" t="s">
        <v>256942</v>
      </c>
      <c r="I60106" t="s">
        <v>95286</v>
      </c>
      <c r="J60106" t="s">
        <v>95287</v>
      </c>
      <c r="K60106" t="s">
        <v>37</v>
      </c>
      <c r="L60106" t="s">
        <v>256941</v>
      </c>
      <c r="M60106" t="s">
        <v>37</v>
      </c>
      <c r="N60106" t="s">
        <v>34</v>
      </c>
      <c r="O60106" t="s">
        <v>34</v>
      </c>
      <c r="P60106" t="s">
        <v>150402</v>
      </c>
      <c r="Q60106" t="s">
        <v>150402</v>
      </c>
      <c r="R60106" t="s">
        <v>41</v>
      </c>
      <c r="S60106" t="s">
        <v>34</v>
      </c>
      <c r="T60106" t="s">
        <v>150402</v>
      </c>
      <c r="U60106" t="s">
        <v>150402</v>
      </c>
      <c r="V60106" t="s">
        <v>150402</v>
      </c>
      <c r="W60106" t="s">
        <v>41</v>
      </c>
      <c r="X60106" t="s">
        <v>41</v>
      </c>
      <c r="Y60106" t="s">
        <v>41</v>
      </c>
      <c r="Z60106" t="s">
        <v>41</v>
      </c>
      <c r="AA60106" t="s">
        <v>41</v>
      </c>
      <c r="AB60106" t="s">
        <v>41</v>
      </c>
    </row>
    <row r="60107" spans="1:28" x14ac:dyDescent="0.25">
      <c r="A60107" t="s">
        <v>82683</v>
      </c>
      <c r="B60107" t="s">
        <v>256943</v>
      </c>
      <c r="C60107" t="s">
        <v>256944</v>
      </c>
      <c r="D60107" t="s">
        <v>256944</v>
      </c>
      <c r="E60107" t="s">
        <v>256945</v>
      </c>
      <c r="F60107" t="s">
        <v>94986</v>
      </c>
      <c r="G60107" t="s">
        <v>94986</v>
      </c>
      <c r="H60107" t="s">
        <v>256946</v>
      </c>
      <c r="I60107" t="s">
        <v>95286</v>
      </c>
      <c r="J60107" t="s">
        <v>95287</v>
      </c>
      <c r="K60107" t="s">
        <v>37</v>
      </c>
      <c r="L60107" t="s">
        <v>256945</v>
      </c>
      <c r="M60107" t="s">
        <v>37</v>
      </c>
      <c r="N60107" t="s">
        <v>34</v>
      </c>
      <c r="O60107" t="s">
        <v>34</v>
      </c>
      <c r="P60107" t="s">
        <v>256947</v>
      </c>
      <c r="Q60107" t="s">
        <v>256947</v>
      </c>
      <c r="R60107" t="s">
        <v>41</v>
      </c>
      <c r="S60107" t="s">
        <v>34</v>
      </c>
      <c r="T60107" t="s">
        <v>256947</v>
      </c>
      <c r="U60107" t="s">
        <v>256947</v>
      </c>
      <c r="V60107" t="s">
        <v>256947</v>
      </c>
      <c r="W60107" t="s">
        <v>41</v>
      </c>
      <c r="X60107" t="s">
        <v>41</v>
      </c>
      <c r="Y60107" t="s">
        <v>41</v>
      </c>
      <c r="Z60107" t="s">
        <v>41</v>
      </c>
      <c r="AA60107" t="s">
        <v>41</v>
      </c>
      <c r="AB60107" t="s">
        <v>41</v>
      </c>
    </row>
    <row r="60108" spans="1:28" x14ac:dyDescent="0.25">
      <c r="A60108" t="s">
        <v>82683</v>
      </c>
      <c r="B60108" t="s">
        <v>256948</v>
      </c>
      <c r="C60108" t="s">
        <v>256949</v>
      </c>
      <c r="D60108" t="s">
        <v>256949</v>
      </c>
      <c r="E60108" t="s">
        <v>256950</v>
      </c>
      <c r="F60108" t="s">
        <v>94986</v>
      </c>
      <c r="G60108" t="s">
        <v>94986</v>
      </c>
      <c r="H60108" t="s">
        <v>256951</v>
      </c>
      <c r="I60108" t="s">
        <v>95286</v>
      </c>
      <c r="J60108" t="s">
        <v>95287</v>
      </c>
      <c r="K60108" t="s">
        <v>37</v>
      </c>
      <c r="L60108" t="s">
        <v>256950</v>
      </c>
      <c r="M60108" t="s">
        <v>37</v>
      </c>
      <c r="N60108" t="s">
        <v>34</v>
      </c>
      <c r="O60108" t="s">
        <v>34</v>
      </c>
      <c r="P60108" t="s">
        <v>256952</v>
      </c>
      <c r="Q60108" t="s">
        <v>256952</v>
      </c>
      <c r="R60108" t="s">
        <v>41</v>
      </c>
      <c r="S60108" t="s">
        <v>34</v>
      </c>
      <c r="T60108" t="s">
        <v>256952</v>
      </c>
      <c r="U60108" t="s">
        <v>256952</v>
      </c>
      <c r="V60108" t="s">
        <v>256952</v>
      </c>
      <c r="W60108" t="s">
        <v>41</v>
      </c>
      <c r="X60108" t="s">
        <v>41</v>
      </c>
      <c r="Y60108" t="s">
        <v>41</v>
      </c>
      <c r="Z60108" t="s">
        <v>41</v>
      </c>
      <c r="AA60108" t="s">
        <v>41</v>
      </c>
      <c r="AB60108" t="s">
        <v>41</v>
      </c>
    </row>
    <row r="60109" spans="1:28" x14ac:dyDescent="0.25">
      <c r="A60109" t="s">
        <v>82683</v>
      </c>
      <c r="B60109" t="s">
        <v>256953</v>
      </c>
      <c r="C60109" t="s">
        <v>256954</v>
      </c>
      <c r="D60109" t="s">
        <v>256954</v>
      </c>
      <c r="E60109" t="s">
        <v>256955</v>
      </c>
      <c r="F60109" t="s">
        <v>94986</v>
      </c>
      <c r="G60109" t="s">
        <v>94986</v>
      </c>
      <c r="H60109" t="s">
        <v>256956</v>
      </c>
      <c r="I60109" t="s">
        <v>95286</v>
      </c>
      <c r="J60109" t="s">
        <v>95287</v>
      </c>
      <c r="K60109" t="s">
        <v>37</v>
      </c>
      <c r="L60109" t="s">
        <v>256955</v>
      </c>
      <c r="M60109" t="s">
        <v>37</v>
      </c>
      <c r="N60109" t="s">
        <v>34</v>
      </c>
      <c r="O60109" t="s">
        <v>34</v>
      </c>
      <c r="P60109" t="s">
        <v>256957</v>
      </c>
      <c r="Q60109" t="s">
        <v>256957</v>
      </c>
      <c r="R60109" t="s">
        <v>41</v>
      </c>
      <c r="S60109" t="s">
        <v>34</v>
      </c>
      <c r="T60109" t="s">
        <v>256957</v>
      </c>
      <c r="U60109" t="s">
        <v>256957</v>
      </c>
      <c r="V60109" t="s">
        <v>256957</v>
      </c>
      <c r="W60109" t="s">
        <v>41</v>
      </c>
      <c r="X60109" t="s">
        <v>41</v>
      </c>
      <c r="Y60109" t="s">
        <v>41</v>
      </c>
      <c r="Z60109" t="s">
        <v>41</v>
      </c>
      <c r="AA60109" t="s">
        <v>41</v>
      </c>
      <c r="AB60109" t="s">
        <v>41</v>
      </c>
    </row>
    <row r="60110" spans="1:28" x14ac:dyDescent="0.25">
      <c r="A60110" t="s">
        <v>82683</v>
      </c>
      <c r="B60110" t="s">
        <v>256958</v>
      </c>
      <c r="C60110" t="s">
        <v>256959</v>
      </c>
      <c r="D60110" t="s">
        <v>256959</v>
      </c>
      <c r="E60110" t="s">
        <v>256960</v>
      </c>
      <c r="F60110" t="s">
        <v>94986</v>
      </c>
      <c r="G60110" t="s">
        <v>94986</v>
      </c>
      <c r="H60110" t="s">
        <v>256961</v>
      </c>
      <c r="I60110" t="s">
        <v>95286</v>
      </c>
      <c r="J60110" t="s">
        <v>95287</v>
      </c>
      <c r="K60110" t="s">
        <v>37</v>
      </c>
      <c r="L60110" t="s">
        <v>256960</v>
      </c>
      <c r="M60110" t="s">
        <v>37</v>
      </c>
      <c r="N60110" t="s">
        <v>34</v>
      </c>
      <c r="O60110" t="s">
        <v>34</v>
      </c>
      <c r="P60110" t="s">
        <v>256962</v>
      </c>
      <c r="Q60110" t="s">
        <v>256962</v>
      </c>
      <c r="R60110" t="s">
        <v>41</v>
      </c>
      <c r="S60110" t="s">
        <v>34</v>
      </c>
      <c r="T60110" t="s">
        <v>256962</v>
      </c>
      <c r="U60110" t="s">
        <v>256962</v>
      </c>
      <c r="V60110" t="s">
        <v>256962</v>
      </c>
      <c r="W60110" t="s">
        <v>41</v>
      </c>
      <c r="X60110" t="s">
        <v>41</v>
      </c>
      <c r="Y60110" t="s">
        <v>41</v>
      </c>
      <c r="Z60110" t="s">
        <v>41</v>
      </c>
      <c r="AA60110" t="s">
        <v>41</v>
      </c>
      <c r="AB60110" t="s">
        <v>41</v>
      </c>
    </row>
    <row r="60111" spans="1:28" x14ac:dyDescent="0.25">
      <c r="A60111" t="s">
        <v>82683</v>
      </c>
      <c r="B60111" t="s">
        <v>256963</v>
      </c>
      <c r="C60111" t="s">
        <v>256964</v>
      </c>
      <c r="D60111" t="s">
        <v>256964</v>
      </c>
      <c r="E60111" t="s">
        <v>256965</v>
      </c>
      <c r="F60111" t="s">
        <v>94986</v>
      </c>
      <c r="G60111" t="s">
        <v>94986</v>
      </c>
      <c r="H60111" t="s">
        <v>256966</v>
      </c>
      <c r="I60111" t="s">
        <v>95286</v>
      </c>
      <c r="J60111" t="s">
        <v>95287</v>
      </c>
      <c r="K60111" t="s">
        <v>37</v>
      </c>
      <c r="L60111" t="s">
        <v>256965</v>
      </c>
      <c r="M60111" t="s">
        <v>37</v>
      </c>
      <c r="N60111" t="s">
        <v>34</v>
      </c>
      <c r="O60111" t="s">
        <v>34</v>
      </c>
      <c r="P60111" t="s">
        <v>256967</v>
      </c>
      <c r="Q60111" t="s">
        <v>256967</v>
      </c>
      <c r="R60111" t="s">
        <v>41</v>
      </c>
      <c r="S60111" t="s">
        <v>34</v>
      </c>
      <c r="T60111" t="s">
        <v>256967</v>
      </c>
      <c r="U60111" t="s">
        <v>256967</v>
      </c>
      <c r="V60111" t="s">
        <v>256967</v>
      </c>
      <c r="W60111" t="s">
        <v>41</v>
      </c>
      <c r="X60111" t="s">
        <v>41</v>
      </c>
      <c r="Y60111" t="s">
        <v>41</v>
      </c>
      <c r="Z60111" t="s">
        <v>41</v>
      </c>
      <c r="AA60111" t="s">
        <v>41</v>
      </c>
      <c r="AB60111" t="s">
        <v>41</v>
      </c>
    </row>
    <row r="60112" spans="1:28" x14ac:dyDescent="0.25">
      <c r="A60112" t="s">
        <v>82683</v>
      </c>
      <c r="B60112" t="s">
        <v>256968</v>
      </c>
      <c r="C60112" t="s">
        <v>256969</v>
      </c>
      <c r="D60112" t="s">
        <v>256969</v>
      </c>
      <c r="E60112" t="s">
        <v>256970</v>
      </c>
      <c r="F60112" t="s">
        <v>94986</v>
      </c>
      <c r="G60112" t="s">
        <v>94986</v>
      </c>
      <c r="H60112" t="s">
        <v>34</v>
      </c>
      <c r="I60112" t="s">
        <v>95286</v>
      </c>
      <c r="J60112" t="s">
        <v>95287</v>
      </c>
      <c r="K60112" t="s">
        <v>37</v>
      </c>
      <c r="L60112" t="s">
        <v>256970</v>
      </c>
      <c r="M60112" t="s">
        <v>37</v>
      </c>
      <c r="N60112" t="s">
        <v>34</v>
      </c>
      <c r="O60112" t="s">
        <v>34</v>
      </c>
      <c r="P60112" t="s">
        <v>256971</v>
      </c>
      <c r="Q60112" t="s">
        <v>256971</v>
      </c>
      <c r="R60112" t="s">
        <v>256972</v>
      </c>
      <c r="S60112" t="s">
        <v>41</v>
      </c>
      <c r="T60112" t="s">
        <v>256971</v>
      </c>
      <c r="U60112" t="s">
        <v>256971</v>
      </c>
      <c r="V60112" t="s">
        <v>256971</v>
      </c>
      <c r="W60112" t="s">
        <v>256973</v>
      </c>
      <c r="X60112" t="s">
        <v>256974</v>
      </c>
      <c r="Y60112" t="s">
        <v>256975</v>
      </c>
      <c r="Z60112" t="s">
        <v>41</v>
      </c>
      <c r="AA60112" t="s">
        <v>41</v>
      </c>
      <c r="AB60112" t="s">
        <v>41</v>
      </c>
    </row>
    <row r="60113" spans="1:28" x14ac:dyDescent="0.25">
      <c r="A60113" t="s">
        <v>82683</v>
      </c>
      <c r="B60113" t="s">
        <v>256976</v>
      </c>
      <c r="C60113" t="s">
        <v>256977</v>
      </c>
      <c r="D60113" t="s">
        <v>256977</v>
      </c>
      <c r="E60113" t="s">
        <v>256978</v>
      </c>
      <c r="F60113" t="s">
        <v>94986</v>
      </c>
      <c r="G60113" t="s">
        <v>94986</v>
      </c>
      <c r="H60113" t="s">
        <v>256979</v>
      </c>
      <c r="I60113" t="s">
        <v>95286</v>
      </c>
      <c r="J60113" t="s">
        <v>95287</v>
      </c>
      <c r="K60113" t="s">
        <v>37</v>
      </c>
      <c r="L60113" t="s">
        <v>256978</v>
      </c>
      <c r="M60113" t="s">
        <v>37</v>
      </c>
      <c r="N60113" t="s">
        <v>34</v>
      </c>
      <c r="O60113" t="s">
        <v>34</v>
      </c>
      <c r="P60113" t="s">
        <v>256980</v>
      </c>
      <c r="Q60113" t="s">
        <v>256980</v>
      </c>
      <c r="R60113" t="s">
        <v>41</v>
      </c>
      <c r="S60113" t="s">
        <v>34</v>
      </c>
      <c r="T60113" t="s">
        <v>256980</v>
      </c>
      <c r="U60113" t="s">
        <v>256980</v>
      </c>
      <c r="V60113" t="s">
        <v>256980</v>
      </c>
      <c r="W60113" t="s">
        <v>41</v>
      </c>
      <c r="X60113" t="s">
        <v>41</v>
      </c>
      <c r="Y60113" t="s">
        <v>41</v>
      </c>
      <c r="Z60113" t="s">
        <v>41</v>
      </c>
      <c r="AA60113" t="s">
        <v>41</v>
      </c>
      <c r="AB60113" t="s">
        <v>41</v>
      </c>
    </row>
    <row r="60114" spans="1:28" x14ac:dyDescent="0.25">
      <c r="A60114" t="s">
        <v>82683</v>
      </c>
      <c r="B60114" t="s">
        <v>256981</v>
      </c>
      <c r="C60114" t="s">
        <v>256982</v>
      </c>
      <c r="D60114" t="s">
        <v>256982</v>
      </c>
      <c r="E60114" t="s">
        <v>256983</v>
      </c>
      <c r="F60114" t="s">
        <v>94986</v>
      </c>
      <c r="G60114" t="s">
        <v>94986</v>
      </c>
      <c r="H60114" t="s">
        <v>256984</v>
      </c>
      <c r="I60114" t="s">
        <v>95286</v>
      </c>
      <c r="J60114" t="s">
        <v>95287</v>
      </c>
      <c r="K60114" t="s">
        <v>37</v>
      </c>
      <c r="L60114" t="s">
        <v>256983</v>
      </c>
      <c r="M60114" t="s">
        <v>37</v>
      </c>
      <c r="N60114" t="s">
        <v>34</v>
      </c>
      <c r="O60114" t="s">
        <v>34</v>
      </c>
      <c r="P60114" t="s">
        <v>256985</v>
      </c>
      <c r="Q60114" t="s">
        <v>256985</v>
      </c>
      <c r="R60114" t="s">
        <v>41</v>
      </c>
      <c r="S60114" t="s">
        <v>34</v>
      </c>
      <c r="T60114" t="s">
        <v>256985</v>
      </c>
      <c r="U60114" t="s">
        <v>256985</v>
      </c>
      <c r="V60114" t="s">
        <v>256985</v>
      </c>
      <c r="W60114" t="s">
        <v>41</v>
      </c>
      <c r="X60114" t="s">
        <v>41</v>
      </c>
      <c r="Y60114" t="s">
        <v>41</v>
      </c>
      <c r="Z60114" t="s">
        <v>41</v>
      </c>
      <c r="AA60114" t="s">
        <v>41</v>
      </c>
      <c r="AB60114" t="s">
        <v>41</v>
      </c>
    </row>
    <row r="60115" spans="1:28" x14ac:dyDescent="0.25">
      <c r="A60115" t="s">
        <v>82683</v>
      </c>
      <c r="B60115" t="s">
        <v>256986</v>
      </c>
      <c r="C60115" t="s">
        <v>256987</v>
      </c>
      <c r="D60115" t="s">
        <v>256987</v>
      </c>
      <c r="E60115" t="s">
        <v>256988</v>
      </c>
      <c r="F60115" t="s">
        <v>94986</v>
      </c>
      <c r="G60115" t="s">
        <v>94986</v>
      </c>
      <c r="H60115" t="s">
        <v>256989</v>
      </c>
      <c r="I60115" t="s">
        <v>95286</v>
      </c>
      <c r="J60115" t="s">
        <v>95287</v>
      </c>
      <c r="K60115" t="s">
        <v>37</v>
      </c>
      <c r="L60115" t="s">
        <v>256988</v>
      </c>
      <c r="M60115" t="s">
        <v>37</v>
      </c>
      <c r="N60115" t="s">
        <v>34</v>
      </c>
      <c r="O60115" t="s">
        <v>34</v>
      </c>
      <c r="P60115" t="s">
        <v>256990</v>
      </c>
      <c r="Q60115" t="s">
        <v>256990</v>
      </c>
      <c r="R60115" t="s">
        <v>41</v>
      </c>
      <c r="S60115" t="s">
        <v>34</v>
      </c>
      <c r="T60115" t="s">
        <v>256990</v>
      </c>
      <c r="U60115" t="s">
        <v>256990</v>
      </c>
      <c r="V60115" t="s">
        <v>256990</v>
      </c>
      <c r="W60115" t="s">
        <v>41</v>
      </c>
      <c r="X60115" t="s">
        <v>41</v>
      </c>
      <c r="Y60115" t="s">
        <v>41</v>
      </c>
      <c r="Z60115" t="s">
        <v>41</v>
      </c>
      <c r="AA60115" t="s">
        <v>41</v>
      </c>
      <c r="AB60115" t="s">
        <v>41</v>
      </c>
    </row>
    <row r="60116" spans="1:28" x14ac:dyDescent="0.25">
      <c r="A60116" t="s">
        <v>82683</v>
      </c>
      <c r="B60116" t="s">
        <v>256991</v>
      </c>
      <c r="C60116" t="s">
        <v>256992</v>
      </c>
      <c r="D60116" t="s">
        <v>256992</v>
      </c>
      <c r="E60116" t="s">
        <v>256993</v>
      </c>
      <c r="F60116" t="s">
        <v>94986</v>
      </c>
      <c r="G60116" t="s">
        <v>94986</v>
      </c>
      <c r="H60116" t="s">
        <v>256994</v>
      </c>
      <c r="I60116" t="s">
        <v>95286</v>
      </c>
      <c r="J60116" t="s">
        <v>95287</v>
      </c>
      <c r="K60116" t="s">
        <v>37</v>
      </c>
      <c r="L60116" t="s">
        <v>256993</v>
      </c>
      <c r="M60116" t="s">
        <v>37</v>
      </c>
      <c r="N60116" t="s">
        <v>34</v>
      </c>
      <c r="O60116" t="s">
        <v>34</v>
      </c>
      <c r="P60116" t="s">
        <v>256995</v>
      </c>
      <c r="Q60116" t="s">
        <v>256995</v>
      </c>
      <c r="R60116" t="s">
        <v>41</v>
      </c>
      <c r="S60116" t="s">
        <v>34</v>
      </c>
      <c r="T60116" t="s">
        <v>256995</v>
      </c>
      <c r="U60116" t="s">
        <v>256995</v>
      </c>
      <c r="V60116" t="s">
        <v>256995</v>
      </c>
      <c r="W60116" t="s">
        <v>41</v>
      </c>
      <c r="X60116" t="s">
        <v>41</v>
      </c>
      <c r="Y60116" t="s">
        <v>41</v>
      </c>
      <c r="Z60116" t="s">
        <v>41</v>
      </c>
      <c r="AA60116" t="s">
        <v>41</v>
      </c>
      <c r="AB60116" t="s">
        <v>41</v>
      </c>
    </row>
    <row r="60117" spans="1:28" x14ac:dyDescent="0.25">
      <c r="A60117" t="s">
        <v>82683</v>
      </c>
      <c r="B60117" t="s">
        <v>256996</v>
      </c>
      <c r="C60117" t="s">
        <v>256997</v>
      </c>
      <c r="D60117" t="s">
        <v>256997</v>
      </c>
      <c r="E60117" t="s">
        <v>256998</v>
      </c>
      <c r="F60117" t="s">
        <v>94986</v>
      </c>
      <c r="G60117" t="s">
        <v>94986</v>
      </c>
      <c r="H60117" t="s">
        <v>256999</v>
      </c>
      <c r="I60117" t="s">
        <v>95286</v>
      </c>
      <c r="J60117" t="s">
        <v>95287</v>
      </c>
      <c r="K60117" t="s">
        <v>37</v>
      </c>
      <c r="L60117" t="s">
        <v>256998</v>
      </c>
      <c r="M60117" t="s">
        <v>37</v>
      </c>
      <c r="N60117" t="s">
        <v>34</v>
      </c>
      <c r="O60117" t="s">
        <v>34</v>
      </c>
      <c r="P60117" t="s">
        <v>257000</v>
      </c>
      <c r="Q60117" t="s">
        <v>257000</v>
      </c>
      <c r="R60117" t="s">
        <v>41</v>
      </c>
      <c r="S60117" t="s">
        <v>34</v>
      </c>
      <c r="T60117" t="s">
        <v>257000</v>
      </c>
      <c r="U60117" t="s">
        <v>257000</v>
      </c>
      <c r="V60117" t="s">
        <v>257000</v>
      </c>
      <c r="W60117" t="s">
        <v>41</v>
      </c>
      <c r="X60117" t="s">
        <v>41</v>
      </c>
      <c r="Y60117" t="s">
        <v>41</v>
      </c>
      <c r="Z60117" t="s">
        <v>41</v>
      </c>
      <c r="AA60117" t="s">
        <v>41</v>
      </c>
      <c r="AB60117" t="s">
        <v>41</v>
      </c>
    </row>
    <row r="60118" spans="1:28" x14ac:dyDescent="0.25">
      <c r="A60118" t="s">
        <v>82683</v>
      </c>
      <c r="B60118" t="s">
        <v>257001</v>
      </c>
      <c r="C60118" t="s">
        <v>257002</v>
      </c>
      <c r="D60118" t="s">
        <v>257002</v>
      </c>
      <c r="E60118" t="s">
        <v>257003</v>
      </c>
      <c r="F60118" t="s">
        <v>94986</v>
      </c>
      <c r="G60118" t="s">
        <v>94986</v>
      </c>
      <c r="H60118" t="s">
        <v>257004</v>
      </c>
      <c r="I60118" t="s">
        <v>95286</v>
      </c>
      <c r="J60118" t="s">
        <v>95287</v>
      </c>
      <c r="K60118" t="s">
        <v>37</v>
      </c>
      <c r="L60118" t="s">
        <v>257003</v>
      </c>
      <c r="M60118" t="s">
        <v>37</v>
      </c>
      <c r="N60118" t="s">
        <v>34</v>
      </c>
      <c r="O60118" t="s">
        <v>34</v>
      </c>
      <c r="P60118" t="s">
        <v>257005</v>
      </c>
      <c r="Q60118" t="s">
        <v>257005</v>
      </c>
      <c r="R60118" t="s">
        <v>41</v>
      </c>
      <c r="S60118" t="s">
        <v>34</v>
      </c>
      <c r="T60118" t="s">
        <v>257005</v>
      </c>
      <c r="U60118" t="s">
        <v>257005</v>
      </c>
      <c r="V60118" t="s">
        <v>257005</v>
      </c>
      <c r="W60118" t="s">
        <v>41</v>
      </c>
      <c r="X60118" t="s">
        <v>41</v>
      </c>
      <c r="Y60118" t="s">
        <v>41</v>
      </c>
      <c r="Z60118" t="s">
        <v>41</v>
      </c>
      <c r="AA60118" t="s">
        <v>41</v>
      </c>
      <c r="AB60118" t="s">
        <v>41</v>
      </c>
    </row>
    <row r="60119" spans="1:28" x14ac:dyDescent="0.25">
      <c r="A60119" t="s">
        <v>82683</v>
      </c>
      <c r="B60119" t="s">
        <v>257006</v>
      </c>
      <c r="C60119" t="s">
        <v>257007</v>
      </c>
      <c r="D60119" t="s">
        <v>257007</v>
      </c>
      <c r="E60119" t="s">
        <v>257008</v>
      </c>
      <c r="F60119" t="s">
        <v>94986</v>
      </c>
      <c r="G60119" t="s">
        <v>94986</v>
      </c>
      <c r="H60119" t="s">
        <v>257009</v>
      </c>
      <c r="I60119" t="s">
        <v>95286</v>
      </c>
      <c r="J60119" t="s">
        <v>95287</v>
      </c>
      <c r="K60119" t="s">
        <v>37</v>
      </c>
      <c r="L60119" t="s">
        <v>257008</v>
      </c>
      <c r="M60119" t="s">
        <v>37</v>
      </c>
      <c r="N60119" t="s">
        <v>34</v>
      </c>
      <c r="O60119" t="s">
        <v>34</v>
      </c>
      <c r="P60119" t="s">
        <v>257010</v>
      </c>
      <c r="Q60119" t="s">
        <v>257010</v>
      </c>
      <c r="R60119" t="s">
        <v>41</v>
      </c>
      <c r="S60119" t="s">
        <v>34</v>
      </c>
      <c r="T60119" t="s">
        <v>257010</v>
      </c>
      <c r="U60119" t="s">
        <v>257010</v>
      </c>
      <c r="V60119" t="s">
        <v>257010</v>
      </c>
      <c r="W60119" t="s">
        <v>41</v>
      </c>
      <c r="X60119" t="s">
        <v>41</v>
      </c>
      <c r="Y60119" t="s">
        <v>41</v>
      </c>
      <c r="Z60119" t="s">
        <v>41</v>
      </c>
      <c r="AA60119" t="s">
        <v>41</v>
      </c>
      <c r="AB60119" t="s">
        <v>41</v>
      </c>
    </row>
    <row r="60120" spans="1:28" x14ac:dyDescent="0.25">
      <c r="A60120" t="s">
        <v>82683</v>
      </c>
      <c r="B60120" t="s">
        <v>257011</v>
      </c>
      <c r="C60120" t="s">
        <v>257012</v>
      </c>
      <c r="D60120" t="s">
        <v>257012</v>
      </c>
      <c r="E60120" t="s">
        <v>257013</v>
      </c>
      <c r="F60120" t="s">
        <v>94986</v>
      </c>
      <c r="G60120" t="s">
        <v>94986</v>
      </c>
      <c r="H60120" t="s">
        <v>257014</v>
      </c>
      <c r="I60120" t="s">
        <v>95286</v>
      </c>
      <c r="J60120" t="s">
        <v>95287</v>
      </c>
      <c r="K60120" t="s">
        <v>37</v>
      </c>
      <c r="L60120" t="s">
        <v>257013</v>
      </c>
      <c r="M60120" t="s">
        <v>37</v>
      </c>
      <c r="N60120" t="s">
        <v>34</v>
      </c>
      <c r="O60120" t="s">
        <v>34</v>
      </c>
      <c r="P60120" t="s">
        <v>257015</v>
      </c>
      <c r="Q60120" t="s">
        <v>257015</v>
      </c>
      <c r="R60120" t="s">
        <v>41</v>
      </c>
      <c r="S60120" t="s">
        <v>34</v>
      </c>
      <c r="T60120" t="s">
        <v>257015</v>
      </c>
      <c r="U60120" t="s">
        <v>257015</v>
      </c>
      <c r="V60120" t="s">
        <v>257015</v>
      </c>
      <c r="W60120" t="s">
        <v>41</v>
      </c>
      <c r="X60120" t="s">
        <v>41</v>
      </c>
      <c r="Y60120" t="s">
        <v>41</v>
      </c>
      <c r="Z60120" t="s">
        <v>41</v>
      </c>
      <c r="AA60120" t="s">
        <v>41</v>
      </c>
      <c r="AB60120" t="s">
        <v>41</v>
      </c>
    </row>
    <row r="60121" spans="1:28" x14ac:dyDescent="0.25">
      <c r="A60121" t="s">
        <v>82683</v>
      </c>
      <c r="B60121" t="s">
        <v>257016</v>
      </c>
      <c r="C60121" t="s">
        <v>257017</v>
      </c>
      <c r="D60121" t="s">
        <v>257017</v>
      </c>
      <c r="E60121" t="s">
        <v>257018</v>
      </c>
      <c r="F60121" t="s">
        <v>94986</v>
      </c>
      <c r="G60121" t="s">
        <v>94986</v>
      </c>
      <c r="H60121" t="s">
        <v>257019</v>
      </c>
      <c r="I60121" t="s">
        <v>95286</v>
      </c>
      <c r="J60121" t="s">
        <v>95287</v>
      </c>
      <c r="K60121" t="s">
        <v>37</v>
      </c>
      <c r="L60121" t="s">
        <v>257018</v>
      </c>
      <c r="M60121" t="s">
        <v>37</v>
      </c>
      <c r="N60121" t="s">
        <v>34</v>
      </c>
      <c r="O60121" t="s">
        <v>34</v>
      </c>
      <c r="P60121" t="s">
        <v>257020</v>
      </c>
      <c r="Q60121" t="s">
        <v>257020</v>
      </c>
      <c r="R60121" t="s">
        <v>41</v>
      </c>
      <c r="S60121" t="s">
        <v>34</v>
      </c>
      <c r="T60121" t="s">
        <v>257020</v>
      </c>
      <c r="U60121" t="s">
        <v>257020</v>
      </c>
      <c r="V60121" t="s">
        <v>257020</v>
      </c>
      <c r="W60121" t="s">
        <v>41</v>
      </c>
      <c r="X60121" t="s">
        <v>41</v>
      </c>
      <c r="Y60121" t="s">
        <v>41</v>
      </c>
      <c r="Z60121" t="s">
        <v>41</v>
      </c>
      <c r="AA60121" t="s">
        <v>41</v>
      </c>
      <c r="AB60121" t="s">
        <v>41</v>
      </c>
    </row>
    <row r="60122" spans="1:28" x14ac:dyDescent="0.25">
      <c r="A60122" t="s">
        <v>82683</v>
      </c>
      <c r="B60122" t="s">
        <v>257021</v>
      </c>
      <c r="C60122" t="s">
        <v>257022</v>
      </c>
      <c r="D60122" t="s">
        <v>257022</v>
      </c>
      <c r="E60122" t="s">
        <v>257023</v>
      </c>
      <c r="F60122" t="s">
        <v>94986</v>
      </c>
      <c r="G60122" t="s">
        <v>94986</v>
      </c>
      <c r="H60122" t="s">
        <v>257024</v>
      </c>
      <c r="I60122" t="s">
        <v>95286</v>
      </c>
      <c r="J60122" t="s">
        <v>95287</v>
      </c>
      <c r="K60122" t="s">
        <v>37</v>
      </c>
      <c r="L60122" t="s">
        <v>257023</v>
      </c>
      <c r="M60122" t="s">
        <v>37</v>
      </c>
      <c r="N60122" t="s">
        <v>34</v>
      </c>
      <c r="O60122" t="s">
        <v>34</v>
      </c>
      <c r="P60122" t="s">
        <v>257025</v>
      </c>
      <c r="Q60122" t="s">
        <v>257025</v>
      </c>
      <c r="R60122" t="s">
        <v>41</v>
      </c>
      <c r="S60122" t="s">
        <v>34</v>
      </c>
      <c r="T60122" t="s">
        <v>257025</v>
      </c>
      <c r="U60122" t="s">
        <v>257025</v>
      </c>
      <c r="V60122" t="s">
        <v>257025</v>
      </c>
      <c r="W60122" t="s">
        <v>41</v>
      </c>
      <c r="X60122" t="s">
        <v>41</v>
      </c>
      <c r="Y60122" t="s">
        <v>41</v>
      </c>
      <c r="Z60122" t="s">
        <v>41</v>
      </c>
      <c r="AA60122" t="s">
        <v>41</v>
      </c>
      <c r="AB60122" t="s">
        <v>41</v>
      </c>
    </row>
    <row r="60123" spans="1:28" x14ac:dyDescent="0.25">
      <c r="A60123" t="s">
        <v>82683</v>
      </c>
      <c r="B60123" t="s">
        <v>257026</v>
      </c>
      <c r="C60123" t="s">
        <v>257027</v>
      </c>
      <c r="D60123" t="s">
        <v>257027</v>
      </c>
      <c r="E60123" t="s">
        <v>257028</v>
      </c>
      <c r="F60123" t="s">
        <v>94986</v>
      </c>
      <c r="G60123" t="s">
        <v>94986</v>
      </c>
      <c r="H60123" t="s">
        <v>257029</v>
      </c>
      <c r="I60123" t="s">
        <v>95286</v>
      </c>
      <c r="J60123" t="s">
        <v>95287</v>
      </c>
      <c r="K60123" t="s">
        <v>37</v>
      </c>
      <c r="L60123" t="s">
        <v>257028</v>
      </c>
      <c r="M60123" t="s">
        <v>37</v>
      </c>
      <c r="N60123" t="s">
        <v>34</v>
      </c>
      <c r="O60123" t="s">
        <v>34</v>
      </c>
      <c r="P60123" t="s">
        <v>257030</v>
      </c>
      <c r="Q60123" t="s">
        <v>257030</v>
      </c>
      <c r="R60123" t="s">
        <v>41</v>
      </c>
      <c r="S60123" t="s">
        <v>34</v>
      </c>
      <c r="T60123" t="s">
        <v>257030</v>
      </c>
      <c r="U60123" t="s">
        <v>257030</v>
      </c>
      <c r="V60123" t="s">
        <v>257030</v>
      </c>
      <c r="W60123" t="s">
        <v>41</v>
      </c>
      <c r="X60123" t="s">
        <v>41</v>
      </c>
      <c r="Y60123" t="s">
        <v>41</v>
      </c>
      <c r="Z60123" t="s">
        <v>41</v>
      </c>
      <c r="AA60123" t="s">
        <v>41</v>
      </c>
      <c r="AB60123" t="s">
        <v>41</v>
      </c>
    </row>
    <row r="60124" spans="1:28" x14ac:dyDescent="0.25">
      <c r="A60124" t="s">
        <v>82683</v>
      </c>
      <c r="B60124" t="s">
        <v>257031</v>
      </c>
      <c r="C60124" t="s">
        <v>257032</v>
      </c>
      <c r="D60124" t="s">
        <v>257032</v>
      </c>
      <c r="E60124" t="s">
        <v>257033</v>
      </c>
      <c r="F60124" t="s">
        <v>94986</v>
      </c>
      <c r="G60124" t="s">
        <v>94986</v>
      </c>
      <c r="H60124" t="s">
        <v>257034</v>
      </c>
      <c r="I60124" t="s">
        <v>95286</v>
      </c>
      <c r="J60124" t="s">
        <v>95287</v>
      </c>
      <c r="K60124" t="s">
        <v>37</v>
      </c>
      <c r="L60124" t="s">
        <v>257033</v>
      </c>
      <c r="M60124" t="s">
        <v>37</v>
      </c>
      <c r="N60124" t="s">
        <v>34</v>
      </c>
      <c r="O60124" t="s">
        <v>34</v>
      </c>
      <c r="P60124" t="s">
        <v>257035</v>
      </c>
      <c r="Q60124" t="s">
        <v>257035</v>
      </c>
      <c r="R60124" t="s">
        <v>41</v>
      </c>
      <c r="S60124" t="s">
        <v>34</v>
      </c>
      <c r="T60124" t="s">
        <v>257035</v>
      </c>
      <c r="U60124" t="s">
        <v>257035</v>
      </c>
      <c r="V60124" t="s">
        <v>257035</v>
      </c>
      <c r="W60124" t="s">
        <v>41</v>
      </c>
      <c r="X60124" t="s">
        <v>41</v>
      </c>
      <c r="Y60124" t="s">
        <v>41</v>
      </c>
      <c r="Z60124" t="s">
        <v>41</v>
      </c>
      <c r="AA60124" t="s">
        <v>41</v>
      </c>
      <c r="AB60124" t="s">
        <v>41</v>
      </c>
    </row>
    <row r="60125" spans="1:28" x14ac:dyDescent="0.25">
      <c r="A60125" t="s">
        <v>82683</v>
      </c>
      <c r="B60125" t="s">
        <v>257036</v>
      </c>
      <c r="C60125" t="s">
        <v>257037</v>
      </c>
      <c r="D60125" t="s">
        <v>257037</v>
      </c>
      <c r="E60125" t="s">
        <v>257038</v>
      </c>
      <c r="F60125" t="s">
        <v>94986</v>
      </c>
      <c r="G60125" t="s">
        <v>94986</v>
      </c>
      <c r="H60125" t="s">
        <v>257039</v>
      </c>
      <c r="I60125" t="s">
        <v>95286</v>
      </c>
      <c r="J60125" t="s">
        <v>95287</v>
      </c>
      <c r="K60125" t="s">
        <v>37</v>
      </c>
      <c r="L60125" t="s">
        <v>257038</v>
      </c>
      <c r="M60125" t="s">
        <v>37</v>
      </c>
      <c r="N60125" t="s">
        <v>34</v>
      </c>
      <c r="O60125" t="s">
        <v>34</v>
      </c>
      <c r="P60125" t="s">
        <v>257040</v>
      </c>
      <c r="Q60125" t="s">
        <v>257040</v>
      </c>
      <c r="R60125" t="s">
        <v>41</v>
      </c>
      <c r="S60125" t="s">
        <v>34</v>
      </c>
      <c r="T60125" t="s">
        <v>257040</v>
      </c>
      <c r="U60125" t="s">
        <v>257040</v>
      </c>
      <c r="V60125" t="s">
        <v>257040</v>
      </c>
      <c r="W60125" t="s">
        <v>41</v>
      </c>
      <c r="X60125" t="s">
        <v>41</v>
      </c>
      <c r="Y60125" t="s">
        <v>41</v>
      </c>
      <c r="Z60125" t="s">
        <v>41</v>
      </c>
      <c r="AA60125" t="s">
        <v>41</v>
      </c>
      <c r="AB60125" t="s">
        <v>41</v>
      </c>
    </row>
    <row r="60126" spans="1:28" x14ac:dyDescent="0.25">
      <c r="A60126" t="s">
        <v>82683</v>
      </c>
      <c r="B60126" t="s">
        <v>257041</v>
      </c>
      <c r="C60126" t="s">
        <v>257042</v>
      </c>
      <c r="D60126" t="s">
        <v>257042</v>
      </c>
      <c r="E60126" t="s">
        <v>257043</v>
      </c>
      <c r="F60126" t="s">
        <v>94986</v>
      </c>
      <c r="G60126" t="s">
        <v>94986</v>
      </c>
      <c r="H60126" t="s">
        <v>257044</v>
      </c>
      <c r="I60126" t="s">
        <v>95286</v>
      </c>
      <c r="J60126" t="s">
        <v>95287</v>
      </c>
      <c r="K60126" t="s">
        <v>37</v>
      </c>
      <c r="L60126" t="s">
        <v>257043</v>
      </c>
      <c r="M60126" t="s">
        <v>37</v>
      </c>
      <c r="N60126" t="s">
        <v>34</v>
      </c>
      <c r="O60126" t="s">
        <v>34</v>
      </c>
      <c r="P60126" t="s">
        <v>257045</v>
      </c>
      <c r="Q60126" t="s">
        <v>257045</v>
      </c>
      <c r="R60126" t="s">
        <v>41</v>
      </c>
      <c r="S60126" t="s">
        <v>34</v>
      </c>
      <c r="T60126" t="s">
        <v>257045</v>
      </c>
      <c r="U60126" t="s">
        <v>257045</v>
      </c>
      <c r="V60126" t="s">
        <v>257045</v>
      </c>
      <c r="W60126" t="s">
        <v>41</v>
      </c>
      <c r="X60126" t="s">
        <v>41</v>
      </c>
      <c r="Y60126" t="s">
        <v>41</v>
      </c>
      <c r="Z60126" t="s">
        <v>41</v>
      </c>
      <c r="AA60126" t="s">
        <v>41</v>
      </c>
      <c r="AB60126" t="s">
        <v>41</v>
      </c>
    </row>
    <row r="60127" spans="1:28" x14ac:dyDescent="0.25">
      <c r="A60127" t="s">
        <v>82683</v>
      </c>
      <c r="B60127" t="s">
        <v>257046</v>
      </c>
      <c r="C60127" t="s">
        <v>257047</v>
      </c>
      <c r="D60127" t="s">
        <v>257047</v>
      </c>
      <c r="E60127" t="s">
        <v>257048</v>
      </c>
      <c r="F60127" t="s">
        <v>94986</v>
      </c>
      <c r="G60127" t="s">
        <v>94986</v>
      </c>
      <c r="H60127" t="s">
        <v>257049</v>
      </c>
      <c r="I60127" t="s">
        <v>95286</v>
      </c>
      <c r="J60127" t="s">
        <v>95287</v>
      </c>
      <c r="K60127" t="s">
        <v>37</v>
      </c>
      <c r="L60127" t="s">
        <v>257048</v>
      </c>
      <c r="M60127" t="s">
        <v>37</v>
      </c>
      <c r="N60127" t="s">
        <v>34</v>
      </c>
      <c r="O60127" t="s">
        <v>34</v>
      </c>
      <c r="P60127" t="s">
        <v>257050</v>
      </c>
      <c r="Q60127" t="s">
        <v>257050</v>
      </c>
      <c r="R60127" t="s">
        <v>41</v>
      </c>
      <c r="S60127" t="s">
        <v>34</v>
      </c>
      <c r="T60127" t="s">
        <v>257050</v>
      </c>
      <c r="U60127" t="s">
        <v>257050</v>
      </c>
      <c r="V60127" t="s">
        <v>257050</v>
      </c>
      <c r="W60127" t="s">
        <v>41</v>
      </c>
      <c r="X60127" t="s">
        <v>41</v>
      </c>
      <c r="Y60127" t="s">
        <v>41</v>
      </c>
      <c r="Z60127" t="s">
        <v>41</v>
      </c>
      <c r="AA60127" t="s">
        <v>41</v>
      </c>
      <c r="AB60127" t="s">
        <v>41</v>
      </c>
    </row>
    <row r="60128" spans="1:28" x14ac:dyDescent="0.25">
      <c r="A60128" t="s">
        <v>27721</v>
      </c>
      <c r="B60128" t="s">
        <v>148173</v>
      </c>
      <c r="C60128" t="s">
        <v>148174</v>
      </c>
      <c r="D60128" t="s">
        <v>148174</v>
      </c>
      <c r="E60128" t="s">
        <v>148175</v>
      </c>
      <c r="F60128" t="s">
        <v>94986</v>
      </c>
      <c r="G60128" t="s">
        <v>94986</v>
      </c>
      <c r="H60128" t="s">
        <v>148176</v>
      </c>
      <c r="I60128" t="s">
        <v>95286</v>
      </c>
      <c r="J60128" t="s">
        <v>95287</v>
      </c>
      <c r="K60128" t="s">
        <v>37</v>
      </c>
      <c r="L60128" t="s">
        <v>148175</v>
      </c>
      <c r="M60128" t="s">
        <v>37</v>
      </c>
      <c r="N60128" t="s">
        <v>34</v>
      </c>
      <c r="O60128" t="s">
        <v>34</v>
      </c>
      <c r="P60128" t="s">
        <v>148177</v>
      </c>
      <c r="Q60128" t="s">
        <v>148177</v>
      </c>
      <c r="R60128" t="s">
        <v>41</v>
      </c>
      <c r="S60128" t="s">
        <v>34</v>
      </c>
      <c r="T60128" t="s">
        <v>148177</v>
      </c>
      <c r="U60128" t="s">
        <v>148177</v>
      </c>
      <c r="V60128" t="s">
        <v>148177</v>
      </c>
      <c r="W60128" t="s">
        <v>41</v>
      </c>
      <c r="X60128" t="s">
        <v>41</v>
      </c>
      <c r="Y60128" t="s">
        <v>41</v>
      </c>
      <c r="Z60128" t="s">
        <v>41</v>
      </c>
      <c r="AA60128" t="s">
        <v>41</v>
      </c>
      <c r="AB60128" t="s">
        <v>41</v>
      </c>
    </row>
    <row r="60129" spans="1:28" x14ac:dyDescent="0.25">
      <c r="A60129" t="s">
        <v>27721</v>
      </c>
      <c r="B60129" t="s">
        <v>148178</v>
      </c>
      <c r="C60129" t="s">
        <v>148179</v>
      </c>
      <c r="D60129" t="s">
        <v>148179</v>
      </c>
      <c r="E60129" t="s">
        <v>148180</v>
      </c>
      <c r="F60129" t="s">
        <v>94986</v>
      </c>
      <c r="G60129" t="s">
        <v>94986</v>
      </c>
      <c r="H60129" t="s">
        <v>148181</v>
      </c>
      <c r="I60129" t="s">
        <v>95286</v>
      </c>
      <c r="J60129" t="s">
        <v>95287</v>
      </c>
      <c r="K60129" t="s">
        <v>37</v>
      </c>
      <c r="L60129" t="s">
        <v>148180</v>
      </c>
      <c r="M60129" t="s">
        <v>37</v>
      </c>
      <c r="N60129" t="s">
        <v>34</v>
      </c>
      <c r="O60129" t="s">
        <v>34</v>
      </c>
      <c r="P60129" t="s">
        <v>148182</v>
      </c>
      <c r="Q60129" t="s">
        <v>148182</v>
      </c>
      <c r="R60129" t="s">
        <v>41</v>
      </c>
      <c r="S60129" t="s">
        <v>34</v>
      </c>
      <c r="T60129" t="s">
        <v>148182</v>
      </c>
      <c r="U60129" t="s">
        <v>148182</v>
      </c>
      <c r="V60129" t="s">
        <v>148182</v>
      </c>
      <c r="W60129" t="s">
        <v>41</v>
      </c>
      <c r="X60129" t="s">
        <v>41</v>
      </c>
      <c r="Y60129" t="s">
        <v>41</v>
      </c>
      <c r="Z60129" t="s">
        <v>41</v>
      </c>
      <c r="AA60129" t="s">
        <v>41</v>
      </c>
      <c r="AB60129" t="s">
        <v>41</v>
      </c>
    </row>
    <row r="60130" spans="1:28" x14ac:dyDescent="0.25">
      <c r="A60130" t="s">
        <v>27721</v>
      </c>
      <c r="B60130" t="s">
        <v>148183</v>
      </c>
      <c r="C60130" t="s">
        <v>148184</v>
      </c>
      <c r="D60130" t="s">
        <v>148184</v>
      </c>
      <c r="E60130" t="s">
        <v>148185</v>
      </c>
      <c r="F60130" t="s">
        <v>94986</v>
      </c>
      <c r="G60130" t="s">
        <v>94986</v>
      </c>
      <c r="H60130" t="s">
        <v>148186</v>
      </c>
      <c r="I60130" t="s">
        <v>95286</v>
      </c>
      <c r="J60130" t="s">
        <v>95287</v>
      </c>
      <c r="K60130" t="s">
        <v>37</v>
      </c>
      <c r="L60130" t="s">
        <v>148185</v>
      </c>
      <c r="M60130" t="s">
        <v>37</v>
      </c>
      <c r="N60130" t="s">
        <v>34</v>
      </c>
      <c r="O60130" t="s">
        <v>34</v>
      </c>
      <c r="P60130" t="s">
        <v>148187</v>
      </c>
      <c r="Q60130" t="s">
        <v>148187</v>
      </c>
      <c r="R60130" t="s">
        <v>41</v>
      </c>
      <c r="S60130" t="s">
        <v>34</v>
      </c>
      <c r="T60130" t="s">
        <v>148187</v>
      </c>
      <c r="U60130" t="s">
        <v>148187</v>
      </c>
      <c r="V60130" t="s">
        <v>148187</v>
      </c>
      <c r="W60130" t="s">
        <v>41</v>
      </c>
      <c r="X60130" t="s">
        <v>41</v>
      </c>
      <c r="Y60130" t="s">
        <v>41</v>
      </c>
      <c r="Z60130" t="s">
        <v>41</v>
      </c>
      <c r="AA60130" t="s">
        <v>41</v>
      </c>
      <c r="AB60130" t="s">
        <v>41</v>
      </c>
    </row>
    <row r="60131" spans="1:28" x14ac:dyDescent="0.25">
      <c r="A60131" t="s">
        <v>27721</v>
      </c>
      <c r="B60131" t="s">
        <v>148188</v>
      </c>
      <c r="C60131" t="s">
        <v>148189</v>
      </c>
      <c r="D60131" t="s">
        <v>148189</v>
      </c>
      <c r="E60131" t="s">
        <v>148190</v>
      </c>
      <c r="F60131" t="s">
        <v>94986</v>
      </c>
      <c r="G60131" t="s">
        <v>94986</v>
      </c>
      <c r="H60131" t="s">
        <v>148191</v>
      </c>
      <c r="I60131" t="s">
        <v>95286</v>
      </c>
      <c r="J60131" t="s">
        <v>95287</v>
      </c>
      <c r="K60131" t="s">
        <v>37</v>
      </c>
      <c r="L60131" t="s">
        <v>148190</v>
      </c>
      <c r="M60131" t="s">
        <v>37</v>
      </c>
      <c r="N60131" t="s">
        <v>34</v>
      </c>
      <c r="O60131" t="s">
        <v>34</v>
      </c>
      <c r="P60131" t="s">
        <v>148192</v>
      </c>
      <c r="Q60131" t="s">
        <v>148192</v>
      </c>
      <c r="R60131" t="s">
        <v>41</v>
      </c>
      <c r="S60131" t="s">
        <v>34</v>
      </c>
      <c r="T60131" t="s">
        <v>148192</v>
      </c>
      <c r="U60131" t="s">
        <v>148192</v>
      </c>
      <c r="V60131" t="s">
        <v>148192</v>
      </c>
      <c r="W60131" t="s">
        <v>41</v>
      </c>
      <c r="X60131" t="s">
        <v>41</v>
      </c>
      <c r="Y60131" t="s">
        <v>41</v>
      </c>
      <c r="Z60131" t="s">
        <v>41</v>
      </c>
      <c r="AA60131" t="s">
        <v>41</v>
      </c>
      <c r="AB60131" t="s">
        <v>41</v>
      </c>
    </row>
    <row r="60132" spans="1:28" x14ac:dyDescent="0.25">
      <c r="A60132" t="s">
        <v>27721</v>
      </c>
      <c r="B60132" t="s">
        <v>148193</v>
      </c>
      <c r="C60132" t="s">
        <v>148194</v>
      </c>
      <c r="D60132" t="s">
        <v>148194</v>
      </c>
      <c r="E60132" t="s">
        <v>148195</v>
      </c>
      <c r="F60132" t="s">
        <v>94986</v>
      </c>
      <c r="G60132" t="s">
        <v>94986</v>
      </c>
      <c r="H60132" t="s">
        <v>148196</v>
      </c>
      <c r="I60132" t="s">
        <v>95286</v>
      </c>
      <c r="J60132" t="s">
        <v>95287</v>
      </c>
      <c r="K60132" t="s">
        <v>37</v>
      </c>
      <c r="L60132" t="s">
        <v>148195</v>
      </c>
      <c r="M60132" t="s">
        <v>37</v>
      </c>
      <c r="N60132" t="s">
        <v>34</v>
      </c>
      <c r="O60132" t="s">
        <v>34</v>
      </c>
      <c r="P60132" t="s">
        <v>148197</v>
      </c>
      <c r="Q60132" t="s">
        <v>148197</v>
      </c>
      <c r="R60132" t="s">
        <v>41</v>
      </c>
      <c r="S60132" t="s">
        <v>34</v>
      </c>
      <c r="T60132" t="s">
        <v>148197</v>
      </c>
      <c r="U60132" t="s">
        <v>148197</v>
      </c>
      <c r="V60132" t="s">
        <v>148197</v>
      </c>
      <c r="W60132" t="s">
        <v>41</v>
      </c>
      <c r="X60132" t="s">
        <v>41</v>
      </c>
      <c r="Y60132" t="s">
        <v>41</v>
      </c>
      <c r="Z60132" t="s">
        <v>41</v>
      </c>
      <c r="AA60132" t="s">
        <v>41</v>
      </c>
      <c r="AB60132" t="s">
        <v>41</v>
      </c>
    </row>
    <row r="60133" spans="1:28" x14ac:dyDescent="0.25">
      <c r="A60133" t="s">
        <v>27721</v>
      </c>
      <c r="B60133" t="s">
        <v>148198</v>
      </c>
      <c r="C60133" t="s">
        <v>148199</v>
      </c>
      <c r="D60133" t="s">
        <v>148199</v>
      </c>
      <c r="E60133" t="s">
        <v>148200</v>
      </c>
      <c r="F60133" t="s">
        <v>94986</v>
      </c>
      <c r="G60133" t="s">
        <v>94986</v>
      </c>
      <c r="H60133" t="s">
        <v>148201</v>
      </c>
      <c r="I60133" t="s">
        <v>95286</v>
      </c>
      <c r="J60133" t="s">
        <v>95287</v>
      </c>
      <c r="K60133" t="s">
        <v>37</v>
      </c>
      <c r="L60133" t="s">
        <v>148200</v>
      </c>
      <c r="M60133" t="s">
        <v>37</v>
      </c>
      <c r="N60133" t="s">
        <v>34</v>
      </c>
      <c r="O60133" t="s">
        <v>34</v>
      </c>
      <c r="P60133" t="s">
        <v>148202</v>
      </c>
      <c r="Q60133" t="s">
        <v>148202</v>
      </c>
      <c r="R60133" t="s">
        <v>41</v>
      </c>
      <c r="S60133" t="s">
        <v>34</v>
      </c>
      <c r="T60133" t="s">
        <v>148202</v>
      </c>
      <c r="U60133" t="s">
        <v>148202</v>
      </c>
      <c r="V60133" t="s">
        <v>148202</v>
      </c>
      <c r="W60133" t="s">
        <v>41</v>
      </c>
      <c r="X60133" t="s">
        <v>41</v>
      </c>
      <c r="Y60133" t="s">
        <v>41</v>
      </c>
      <c r="Z60133" t="s">
        <v>41</v>
      </c>
      <c r="AA60133" t="s">
        <v>41</v>
      </c>
      <c r="AB60133" t="s">
        <v>41</v>
      </c>
    </row>
    <row r="60134" spans="1:28" x14ac:dyDescent="0.25">
      <c r="A60134" t="s">
        <v>27721</v>
      </c>
      <c r="B60134" t="s">
        <v>148203</v>
      </c>
      <c r="C60134" t="s">
        <v>148204</v>
      </c>
      <c r="D60134" t="s">
        <v>148204</v>
      </c>
      <c r="E60134" t="s">
        <v>148205</v>
      </c>
      <c r="F60134" t="s">
        <v>94986</v>
      </c>
      <c r="G60134" t="s">
        <v>94986</v>
      </c>
      <c r="H60134" t="s">
        <v>148206</v>
      </c>
      <c r="I60134" t="s">
        <v>95286</v>
      </c>
      <c r="J60134" t="s">
        <v>95287</v>
      </c>
      <c r="K60134" t="s">
        <v>37</v>
      </c>
      <c r="L60134" t="s">
        <v>148205</v>
      </c>
      <c r="M60134" t="s">
        <v>37</v>
      </c>
      <c r="N60134" t="s">
        <v>34</v>
      </c>
      <c r="O60134" t="s">
        <v>34</v>
      </c>
      <c r="P60134" t="s">
        <v>148207</v>
      </c>
      <c r="Q60134" t="s">
        <v>148207</v>
      </c>
      <c r="R60134" t="s">
        <v>41</v>
      </c>
      <c r="S60134" t="s">
        <v>34</v>
      </c>
      <c r="T60134" t="s">
        <v>148207</v>
      </c>
      <c r="U60134" t="s">
        <v>148207</v>
      </c>
      <c r="V60134" t="s">
        <v>148207</v>
      </c>
      <c r="W60134" t="s">
        <v>41</v>
      </c>
      <c r="X60134" t="s">
        <v>41</v>
      </c>
      <c r="Y60134" t="s">
        <v>41</v>
      </c>
      <c r="Z60134" t="s">
        <v>41</v>
      </c>
      <c r="AA60134" t="s">
        <v>41</v>
      </c>
      <c r="AB60134" t="s">
        <v>41</v>
      </c>
    </row>
    <row r="60135" spans="1:28" x14ac:dyDescent="0.25">
      <c r="A60135" t="s">
        <v>27721</v>
      </c>
      <c r="B60135" t="s">
        <v>148208</v>
      </c>
      <c r="C60135" t="s">
        <v>148209</v>
      </c>
      <c r="D60135" t="s">
        <v>148209</v>
      </c>
      <c r="E60135" t="s">
        <v>148210</v>
      </c>
      <c r="F60135" t="s">
        <v>94986</v>
      </c>
      <c r="G60135" t="s">
        <v>94986</v>
      </c>
      <c r="H60135" t="s">
        <v>148211</v>
      </c>
      <c r="I60135" t="s">
        <v>95286</v>
      </c>
      <c r="J60135" t="s">
        <v>95287</v>
      </c>
      <c r="K60135" t="s">
        <v>37</v>
      </c>
      <c r="L60135" t="s">
        <v>148210</v>
      </c>
      <c r="M60135" t="s">
        <v>37</v>
      </c>
      <c r="N60135" t="s">
        <v>34</v>
      </c>
      <c r="O60135" t="s">
        <v>34</v>
      </c>
      <c r="P60135" t="s">
        <v>148212</v>
      </c>
      <c r="Q60135" t="s">
        <v>148212</v>
      </c>
      <c r="R60135" t="s">
        <v>41</v>
      </c>
      <c r="S60135" t="s">
        <v>34</v>
      </c>
      <c r="T60135" t="s">
        <v>148212</v>
      </c>
      <c r="U60135" t="s">
        <v>148212</v>
      </c>
      <c r="V60135" t="s">
        <v>148212</v>
      </c>
      <c r="W60135" t="s">
        <v>41</v>
      </c>
      <c r="X60135" t="s">
        <v>41</v>
      </c>
      <c r="Y60135" t="s">
        <v>41</v>
      </c>
      <c r="Z60135" t="s">
        <v>41</v>
      </c>
      <c r="AA60135" t="s">
        <v>41</v>
      </c>
      <c r="AB60135" t="s">
        <v>41</v>
      </c>
    </row>
    <row r="60136" spans="1:28" x14ac:dyDescent="0.25">
      <c r="A60136" t="s">
        <v>27721</v>
      </c>
      <c r="B60136" t="s">
        <v>148213</v>
      </c>
      <c r="C60136" t="s">
        <v>148214</v>
      </c>
      <c r="D60136" t="s">
        <v>148214</v>
      </c>
      <c r="E60136" t="s">
        <v>148215</v>
      </c>
      <c r="F60136" t="s">
        <v>94986</v>
      </c>
      <c r="G60136" t="s">
        <v>94986</v>
      </c>
      <c r="H60136" t="s">
        <v>148216</v>
      </c>
      <c r="I60136" t="s">
        <v>95286</v>
      </c>
      <c r="J60136" t="s">
        <v>95287</v>
      </c>
      <c r="K60136" t="s">
        <v>37</v>
      </c>
      <c r="L60136" t="s">
        <v>148215</v>
      </c>
      <c r="M60136" t="s">
        <v>37</v>
      </c>
      <c r="N60136" t="s">
        <v>34</v>
      </c>
      <c r="O60136" t="s">
        <v>34</v>
      </c>
      <c r="P60136" t="s">
        <v>148217</v>
      </c>
      <c r="Q60136" t="s">
        <v>148217</v>
      </c>
      <c r="R60136" t="s">
        <v>41</v>
      </c>
      <c r="S60136" t="s">
        <v>34</v>
      </c>
      <c r="T60136" t="s">
        <v>148217</v>
      </c>
      <c r="U60136" t="s">
        <v>148217</v>
      </c>
      <c r="V60136" t="s">
        <v>148217</v>
      </c>
      <c r="W60136" t="s">
        <v>41</v>
      </c>
      <c r="X60136" t="s">
        <v>41</v>
      </c>
      <c r="Y60136" t="s">
        <v>41</v>
      </c>
      <c r="Z60136" t="s">
        <v>41</v>
      </c>
      <c r="AA60136" t="s">
        <v>41</v>
      </c>
      <c r="AB60136" t="s">
        <v>41</v>
      </c>
    </row>
    <row r="60137" spans="1:28" x14ac:dyDescent="0.25">
      <c r="A60137" t="s">
        <v>27721</v>
      </c>
      <c r="B60137" t="s">
        <v>148218</v>
      </c>
      <c r="C60137" t="s">
        <v>148219</v>
      </c>
      <c r="D60137" t="s">
        <v>148219</v>
      </c>
      <c r="E60137" t="s">
        <v>148220</v>
      </c>
      <c r="F60137" t="s">
        <v>94986</v>
      </c>
      <c r="G60137" t="s">
        <v>94986</v>
      </c>
      <c r="H60137" t="s">
        <v>148221</v>
      </c>
      <c r="I60137" t="s">
        <v>95286</v>
      </c>
      <c r="J60137" t="s">
        <v>95287</v>
      </c>
      <c r="K60137" t="s">
        <v>37</v>
      </c>
      <c r="L60137" t="s">
        <v>148220</v>
      </c>
      <c r="M60137" t="s">
        <v>37</v>
      </c>
      <c r="N60137" t="s">
        <v>34</v>
      </c>
      <c r="O60137" t="s">
        <v>34</v>
      </c>
      <c r="P60137" t="s">
        <v>148222</v>
      </c>
      <c r="Q60137" t="s">
        <v>148222</v>
      </c>
      <c r="R60137" t="s">
        <v>41</v>
      </c>
      <c r="S60137" t="s">
        <v>34</v>
      </c>
      <c r="T60137" t="s">
        <v>148222</v>
      </c>
      <c r="U60137" t="s">
        <v>148222</v>
      </c>
      <c r="V60137" t="s">
        <v>148222</v>
      </c>
      <c r="W60137" t="s">
        <v>41</v>
      </c>
      <c r="X60137" t="s">
        <v>41</v>
      </c>
      <c r="Y60137" t="s">
        <v>41</v>
      </c>
      <c r="Z60137" t="s">
        <v>41</v>
      </c>
      <c r="AA60137" t="s">
        <v>41</v>
      </c>
      <c r="AB60137" t="s">
        <v>41</v>
      </c>
    </row>
    <row r="60138" spans="1:28" x14ac:dyDescent="0.25">
      <c r="A60138" t="s">
        <v>27721</v>
      </c>
      <c r="B60138" t="s">
        <v>148223</v>
      </c>
      <c r="C60138" t="s">
        <v>148224</v>
      </c>
      <c r="D60138" t="s">
        <v>148224</v>
      </c>
      <c r="E60138" t="s">
        <v>148225</v>
      </c>
      <c r="F60138" t="s">
        <v>94986</v>
      </c>
      <c r="G60138" t="s">
        <v>94986</v>
      </c>
      <c r="H60138" t="s">
        <v>148226</v>
      </c>
      <c r="I60138" t="s">
        <v>95286</v>
      </c>
      <c r="J60138" t="s">
        <v>95287</v>
      </c>
      <c r="K60138" t="s">
        <v>37</v>
      </c>
      <c r="L60138" t="s">
        <v>148225</v>
      </c>
      <c r="M60138" t="s">
        <v>37</v>
      </c>
      <c r="N60138" t="s">
        <v>34</v>
      </c>
      <c r="O60138" t="s">
        <v>34</v>
      </c>
      <c r="P60138" t="s">
        <v>148227</v>
      </c>
      <c r="Q60138" t="s">
        <v>148227</v>
      </c>
      <c r="R60138" t="s">
        <v>41</v>
      </c>
      <c r="S60138" t="s">
        <v>34</v>
      </c>
      <c r="T60138" t="s">
        <v>148227</v>
      </c>
      <c r="U60138" t="s">
        <v>148227</v>
      </c>
      <c r="V60138" t="s">
        <v>148227</v>
      </c>
      <c r="W60138" t="s">
        <v>41</v>
      </c>
      <c r="X60138" t="s">
        <v>41</v>
      </c>
      <c r="Y60138" t="s">
        <v>41</v>
      </c>
      <c r="Z60138" t="s">
        <v>41</v>
      </c>
      <c r="AA60138" t="s">
        <v>41</v>
      </c>
      <c r="AB60138" t="s">
        <v>41</v>
      </c>
    </row>
    <row r="60139" spans="1:28" x14ac:dyDescent="0.25">
      <c r="A60139" t="s">
        <v>27721</v>
      </c>
      <c r="B60139" t="s">
        <v>148228</v>
      </c>
      <c r="C60139" t="s">
        <v>148229</v>
      </c>
      <c r="D60139" t="s">
        <v>148229</v>
      </c>
      <c r="E60139" t="s">
        <v>148230</v>
      </c>
      <c r="F60139" t="s">
        <v>94986</v>
      </c>
      <c r="G60139" t="s">
        <v>94986</v>
      </c>
      <c r="H60139" t="s">
        <v>148231</v>
      </c>
      <c r="I60139" t="s">
        <v>95286</v>
      </c>
      <c r="J60139" t="s">
        <v>95287</v>
      </c>
      <c r="K60139" t="s">
        <v>37</v>
      </c>
      <c r="L60139" t="s">
        <v>148230</v>
      </c>
      <c r="M60139" t="s">
        <v>37</v>
      </c>
      <c r="N60139" t="s">
        <v>34</v>
      </c>
      <c r="O60139" t="s">
        <v>34</v>
      </c>
      <c r="P60139" t="s">
        <v>148232</v>
      </c>
      <c r="Q60139" t="s">
        <v>148232</v>
      </c>
      <c r="R60139" t="s">
        <v>41</v>
      </c>
      <c r="S60139" t="s">
        <v>34</v>
      </c>
      <c r="T60139" t="s">
        <v>148232</v>
      </c>
      <c r="U60139" t="s">
        <v>148232</v>
      </c>
      <c r="V60139" t="s">
        <v>148232</v>
      </c>
      <c r="W60139" t="s">
        <v>41</v>
      </c>
      <c r="X60139" t="s">
        <v>41</v>
      </c>
      <c r="Y60139" t="s">
        <v>41</v>
      </c>
      <c r="Z60139" t="s">
        <v>41</v>
      </c>
      <c r="AA60139" t="s">
        <v>41</v>
      </c>
      <c r="AB60139" t="s">
        <v>41</v>
      </c>
    </row>
    <row r="60140" spans="1:28" x14ac:dyDescent="0.25">
      <c r="A60140" t="s">
        <v>27721</v>
      </c>
      <c r="B60140" t="s">
        <v>148233</v>
      </c>
      <c r="C60140" t="s">
        <v>148234</v>
      </c>
      <c r="D60140" t="s">
        <v>148234</v>
      </c>
      <c r="E60140" t="s">
        <v>148235</v>
      </c>
      <c r="F60140" t="s">
        <v>94986</v>
      </c>
      <c r="G60140" t="s">
        <v>94986</v>
      </c>
      <c r="H60140" t="s">
        <v>148236</v>
      </c>
      <c r="I60140" t="s">
        <v>95286</v>
      </c>
      <c r="J60140" t="s">
        <v>95287</v>
      </c>
      <c r="K60140" t="s">
        <v>37</v>
      </c>
      <c r="L60140" t="s">
        <v>148235</v>
      </c>
      <c r="M60140" t="s">
        <v>37</v>
      </c>
      <c r="N60140" t="s">
        <v>34</v>
      </c>
      <c r="O60140" t="s">
        <v>34</v>
      </c>
      <c r="P60140" t="s">
        <v>148237</v>
      </c>
      <c r="Q60140" t="s">
        <v>148237</v>
      </c>
      <c r="R60140" t="s">
        <v>41</v>
      </c>
      <c r="S60140" t="s">
        <v>34</v>
      </c>
      <c r="T60140" t="s">
        <v>148237</v>
      </c>
      <c r="U60140" t="s">
        <v>148237</v>
      </c>
      <c r="V60140" t="s">
        <v>148237</v>
      </c>
      <c r="W60140" t="s">
        <v>41</v>
      </c>
      <c r="X60140" t="s">
        <v>41</v>
      </c>
      <c r="Y60140" t="s">
        <v>41</v>
      </c>
      <c r="Z60140" t="s">
        <v>41</v>
      </c>
      <c r="AA60140" t="s">
        <v>41</v>
      </c>
      <c r="AB60140" t="s">
        <v>41</v>
      </c>
    </row>
    <row r="60141" spans="1:28" x14ac:dyDescent="0.25">
      <c r="A60141" t="s">
        <v>27721</v>
      </c>
      <c r="B60141" t="s">
        <v>148238</v>
      </c>
      <c r="C60141" t="s">
        <v>148239</v>
      </c>
      <c r="D60141" t="s">
        <v>148239</v>
      </c>
      <c r="E60141" t="s">
        <v>148240</v>
      </c>
      <c r="F60141" t="s">
        <v>94986</v>
      </c>
      <c r="G60141" t="s">
        <v>94986</v>
      </c>
      <c r="H60141" t="s">
        <v>148241</v>
      </c>
      <c r="I60141" t="s">
        <v>95286</v>
      </c>
      <c r="J60141" t="s">
        <v>95287</v>
      </c>
      <c r="K60141" t="s">
        <v>37</v>
      </c>
      <c r="L60141" t="s">
        <v>148240</v>
      </c>
      <c r="M60141" t="s">
        <v>37</v>
      </c>
      <c r="N60141" t="s">
        <v>34</v>
      </c>
      <c r="O60141" t="s">
        <v>34</v>
      </c>
      <c r="P60141" t="s">
        <v>148242</v>
      </c>
      <c r="Q60141" t="s">
        <v>148242</v>
      </c>
      <c r="R60141" t="s">
        <v>41</v>
      </c>
      <c r="S60141" t="s">
        <v>34</v>
      </c>
      <c r="T60141" t="s">
        <v>148242</v>
      </c>
      <c r="U60141" t="s">
        <v>148242</v>
      </c>
      <c r="V60141" t="s">
        <v>148242</v>
      </c>
      <c r="W60141" t="s">
        <v>41</v>
      </c>
      <c r="X60141" t="s">
        <v>41</v>
      </c>
      <c r="Y60141" t="s">
        <v>41</v>
      </c>
      <c r="Z60141" t="s">
        <v>41</v>
      </c>
      <c r="AA60141" t="s">
        <v>41</v>
      </c>
      <c r="AB60141" t="s">
        <v>41</v>
      </c>
    </row>
    <row r="60142" spans="1:28" x14ac:dyDescent="0.25">
      <c r="A60142" t="s">
        <v>27721</v>
      </c>
      <c r="B60142" t="s">
        <v>148243</v>
      </c>
      <c r="C60142" t="s">
        <v>148244</v>
      </c>
      <c r="D60142" t="s">
        <v>148244</v>
      </c>
      <c r="E60142" t="s">
        <v>148245</v>
      </c>
      <c r="F60142" t="s">
        <v>94986</v>
      </c>
      <c r="G60142" t="s">
        <v>94986</v>
      </c>
      <c r="H60142" t="s">
        <v>148246</v>
      </c>
      <c r="I60142" t="s">
        <v>95286</v>
      </c>
      <c r="J60142" t="s">
        <v>95287</v>
      </c>
      <c r="K60142" t="s">
        <v>37</v>
      </c>
      <c r="L60142" t="s">
        <v>148245</v>
      </c>
      <c r="M60142" t="s">
        <v>37</v>
      </c>
      <c r="N60142" t="s">
        <v>34</v>
      </c>
      <c r="O60142" t="s">
        <v>34</v>
      </c>
      <c r="P60142" t="s">
        <v>148247</v>
      </c>
      <c r="Q60142" t="s">
        <v>148247</v>
      </c>
      <c r="R60142" t="s">
        <v>41</v>
      </c>
      <c r="S60142" t="s">
        <v>34</v>
      </c>
      <c r="T60142" t="s">
        <v>148247</v>
      </c>
      <c r="U60142" t="s">
        <v>148247</v>
      </c>
      <c r="V60142" t="s">
        <v>148247</v>
      </c>
      <c r="W60142" t="s">
        <v>41</v>
      </c>
      <c r="X60142" t="s">
        <v>41</v>
      </c>
      <c r="Y60142" t="s">
        <v>41</v>
      </c>
      <c r="Z60142" t="s">
        <v>41</v>
      </c>
      <c r="AA60142" t="s">
        <v>41</v>
      </c>
      <c r="AB60142" t="s">
        <v>41</v>
      </c>
    </row>
    <row r="60143" spans="1:28" x14ac:dyDescent="0.25">
      <c r="A60143" t="s">
        <v>27721</v>
      </c>
      <c r="B60143" t="s">
        <v>148248</v>
      </c>
      <c r="C60143" t="s">
        <v>148249</v>
      </c>
      <c r="D60143" t="s">
        <v>148249</v>
      </c>
      <c r="E60143" t="s">
        <v>148250</v>
      </c>
      <c r="F60143" t="s">
        <v>94986</v>
      </c>
      <c r="G60143" t="s">
        <v>94986</v>
      </c>
      <c r="H60143" t="s">
        <v>148251</v>
      </c>
      <c r="I60143" t="s">
        <v>95286</v>
      </c>
      <c r="J60143" t="s">
        <v>95287</v>
      </c>
      <c r="K60143" t="s">
        <v>37</v>
      </c>
      <c r="L60143" t="s">
        <v>148250</v>
      </c>
      <c r="M60143" t="s">
        <v>37</v>
      </c>
      <c r="N60143" t="s">
        <v>34</v>
      </c>
      <c r="O60143" t="s">
        <v>34</v>
      </c>
      <c r="P60143" t="s">
        <v>148252</v>
      </c>
      <c r="Q60143" t="s">
        <v>148252</v>
      </c>
      <c r="R60143" t="s">
        <v>41</v>
      </c>
      <c r="S60143" t="s">
        <v>34</v>
      </c>
      <c r="T60143" t="s">
        <v>148252</v>
      </c>
      <c r="U60143" t="s">
        <v>148252</v>
      </c>
      <c r="V60143" t="s">
        <v>148252</v>
      </c>
      <c r="W60143" t="s">
        <v>41</v>
      </c>
      <c r="X60143" t="s">
        <v>41</v>
      </c>
      <c r="Y60143" t="s">
        <v>41</v>
      </c>
      <c r="Z60143" t="s">
        <v>41</v>
      </c>
      <c r="AA60143" t="s">
        <v>41</v>
      </c>
      <c r="AB60143" t="s">
        <v>41</v>
      </c>
    </row>
    <row r="60144" spans="1:28" x14ac:dyDescent="0.25">
      <c r="A60144" t="s">
        <v>27721</v>
      </c>
      <c r="B60144" t="s">
        <v>148253</v>
      </c>
      <c r="C60144" t="s">
        <v>148254</v>
      </c>
      <c r="D60144" t="s">
        <v>148254</v>
      </c>
      <c r="E60144" t="s">
        <v>148255</v>
      </c>
      <c r="F60144" t="s">
        <v>94986</v>
      </c>
      <c r="G60144" t="s">
        <v>94986</v>
      </c>
      <c r="H60144" t="s">
        <v>148256</v>
      </c>
      <c r="I60144" t="s">
        <v>95286</v>
      </c>
      <c r="J60144" t="s">
        <v>95287</v>
      </c>
      <c r="K60144" t="s">
        <v>37</v>
      </c>
      <c r="L60144" t="s">
        <v>148255</v>
      </c>
      <c r="M60144" t="s">
        <v>37</v>
      </c>
      <c r="N60144" t="s">
        <v>34</v>
      </c>
      <c r="O60144" t="s">
        <v>34</v>
      </c>
      <c r="P60144" t="s">
        <v>148257</v>
      </c>
      <c r="Q60144" t="s">
        <v>148257</v>
      </c>
      <c r="R60144" t="s">
        <v>41</v>
      </c>
      <c r="S60144" t="s">
        <v>34</v>
      </c>
      <c r="T60144" t="s">
        <v>148257</v>
      </c>
      <c r="U60144" t="s">
        <v>148257</v>
      </c>
      <c r="V60144" t="s">
        <v>148257</v>
      </c>
      <c r="W60144" t="s">
        <v>41</v>
      </c>
      <c r="X60144" t="s">
        <v>41</v>
      </c>
      <c r="Y60144" t="s">
        <v>41</v>
      </c>
      <c r="Z60144" t="s">
        <v>41</v>
      </c>
      <c r="AA60144" t="s">
        <v>41</v>
      </c>
      <c r="AB60144" t="s">
        <v>41</v>
      </c>
    </row>
    <row r="60145" spans="1:28" x14ac:dyDescent="0.25">
      <c r="A60145" t="s">
        <v>27721</v>
      </c>
      <c r="B60145" t="s">
        <v>148258</v>
      </c>
      <c r="C60145" t="s">
        <v>148259</v>
      </c>
      <c r="D60145" t="s">
        <v>148259</v>
      </c>
      <c r="E60145" t="s">
        <v>148260</v>
      </c>
      <c r="F60145" t="s">
        <v>94986</v>
      </c>
      <c r="G60145" t="s">
        <v>94986</v>
      </c>
      <c r="H60145" t="s">
        <v>148261</v>
      </c>
      <c r="I60145" t="s">
        <v>95286</v>
      </c>
      <c r="J60145" t="s">
        <v>95287</v>
      </c>
      <c r="K60145" t="s">
        <v>37</v>
      </c>
      <c r="L60145" t="s">
        <v>148260</v>
      </c>
      <c r="M60145" t="s">
        <v>37</v>
      </c>
      <c r="N60145" t="s">
        <v>34</v>
      </c>
      <c r="O60145" t="s">
        <v>34</v>
      </c>
      <c r="P60145" t="s">
        <v>148262</v>
      </c>
      <c r="Q60145" t="s">
        <v>148262</v>
      </c>
      <c r="R60145" t="s">
        <v>41</v>
      </c>
      <c r="S60145" t="s">
        <v>34</v>
      </c>
      <c r="T60145" t="s">
        <v>148262</v>
      </c>
      <c r="U60145" t="s">
        <v>148262</v>
      </c>
      <c r="V60145" t="s">
        <v>148262</v>
      </c>
      <c r="W60145" t="s">
        <v>41</v>
      </c>
      <c r="X60145" t="s">
        <v>41</v>
      </c>
      <c r="Y60145" t="s">
        <v>41</v>
      </c>
      <c r="Z60145" t="s">
        <v>41</v>
      </c>
      <c r="AA60145" t="s">
        <v>41</v>
      </c>
      <c r="AB60145" t="s">
        <v>41</v>
      </c>
    </row>
    <row r="60146" spans="1:28" x14ac:dyDescent="0.25">
      <c r="A60146" t="s">
        <v>27721</v>
      </c>
      <c r="B60146" t="s">
        <v>148263</v>
      </c>
      <c r="C60146" t="s">
        <v>148264</v>
      </c>
      <c r="D60146" t="s">
        <v>148264</v>
      </c>
      <c r="E60146" t="s">
        <v>148265</v>
      </c>
      <c r="F60146" t="s">
        <v>94986</v>
      </c>
      <c r="G60146" t="s">
        <v>94986</v>
      </c>
      <c r="H60146" t="s">
        <v>148266</v>
      </c>
      <c r="I60146" t="s">
        <v>95286</v>
      </c>
      <c r="J60146" t="s">
        <v>95287</v>
      </c>
      <c r="K60146" t="s">
        <v>37</v>
      </c>
      <c r="L60146" t="s">
        <v>148265</v>
      </c>
      <c r="M60146" t="s">
        <v>37</v>
      </c>
      <c r="N60146" t="s">
        <v>34</v>
      </c>
      <c r="O60146" t="s">
        <v>34</v>
      </c>
      <c r="P60146" t="s">
        <v>148267</v>
      </c>
      <c r="Q60146" t="s">
        <v>148267</v>
      </c>
      <c r="R60146" t="s">
        <v>41</v>
      </c>
      <c r="S60146" t="s">
        <v>34</v>
      </c>
      <c r="T60146" t="s">
        <v>148267</v>
      </c>
      <c r="U60146" t="s">
        <v>148267</v>
      </c>
      <c r="V60146" t="s">
        <v>148267</v>
      </c>
      <c r="W60146" t="s">
        <v>41</v>
      </c>
      <c r="X60146" t="s">
        <v>41</v>
      </c>
      <c r="Y60146" t="s">
        <v>41</v>
      </c>
      <c r="Z60146" t="s">
        <v>41</v>
      </c>
      <c r="AA60146" t="s">
        <v>41</v>
      </c>
      <c r="AB60146" t="s">
        <v>41</v>
      </c>
    </row>
    <row r="60147" spans="1:28" x14ac:dyDescent="0.25">
      <c r="A60147" t="s">
        <v>27721</v>
      </c>
      <c r="B60147" t="s">
        <v>148268</v>
      </c>
      <c r="C60147" t="s">
        <v>148269</v>
      </c>
      <c r="D60147" t="s">
        <v>148269</v>
      </c>
      <c r="E60147" t="s">
        <v>148270</v>
      </c>
      <c r="F60147" t="s">
        <v>94986</v>
      </c>
      <c r="G60147" t="s">
        <v>94986</v>
      </c>
      <c r="H60147" t="s">
        <v>148271</v>
      </c>
      <c r="I60147" t="s">
        <v>95286</v>
      </c>
      <c r="J60147" t="s">
        <v>95287</v>
      </c>
      <c r="K60147" t="s">
        <v>37</v>
      </c>
      <c r="L60147" t="s">
        <v>148270</v>
      </c>
      <c r="M60147" t="s">
        <v>37</v>
      </c>
      <c r="N60147" t="s">
        <v>34</v>
      </c>
      <c r="O60147" t="s">
        <v>34</v>
      </c>
      <c r="P60147" t="s">
        <v>148272</v>
      </c>
      <c r="Q60147" t="s">
        <v>148272</v>
      </c>
      <c r="R60147" t="s">
        <v>41</v>
      </c>
      <c r="S60147" t="s">
        <v>34</v>
      </c>
      <c r="T60147" t="s">
        <v>148272</v>
      </c>
      <c r="U60147" t="s">
        <v>148272</v>
      </c>
      <c r="V60147" t="s">
        <v>148272</v>
      </c>
      <c r="W60147" t="s">
        <v>41</v>
      </c>
      <c r="X60147" t="s">
        <v>41</v>
      </c>
      <c r="Y60147" t="s">
        <v>41</v>
      </c>
      <c r="Z60147" t="s">
        <v>41</v>
      </c>
      <c r="AA60147" t="s">
        <v>41</v>
      </c>
      <c r="AB60147" t="s">
        <v>41</v>
      </c>
    </row>
    <row r="60148" spans="1:28" x14ac:dyDescent="0.25">
      <c r="A60148" t="s">
        <v>27721</v>
      </c>
      <c r="B60148" t="s">
        <v>148273</v>
      </c>
      <c r="C60148" t="s">
        <v>148274</v>
      </c>
      <c r="D60148" t="s">
        <v>148274</v>
      </c>
      <c r="E60148" t="s">
        <v>148275</v>
      </c>
      <c r="F60148" t="s">
        <v>94986</v>
      </c>
      <c r="G60148" t="s">
        <v>94986</v>
      </c>
      <c r="H60148" t="s">
        <v>148276</v>
      </c>
      <c r="I60148" t="s">
        <v>95286</v>
      </c>
      <c r="J60148" t="s">
        <v>95287</v>
      </c>
      <c r="K60148" t="s">
        <v>37</v>
      </c>
      <c r="L60148" t="s">
        <v>148275</v>
      </c>
      <c r="M60148" t="s">
        <v>37</v>
      </c>
      <c r="N60148" t="s">
        <v>34</v>
      </c>
      <c r="O60148" t="s">
        <v>34</v>
      </c>
      <c r="P60148" t="s">
        <v>148277</v>
      </c>
      <c r="Q60148" t="s">
        <v>148277</v>
      </c>
      <c r="R60148" t="s">
        <v>41</v>
      </c>
      <c r="S60148" t="s">
        <v>34</v>
      </c>
      <c r="T60148" t="s">
        <v>148277</v>
      </c>
      <c r="U60148" t="s">
        <v>148277</v>
      </c>
      <c r="V60148" t="s">
        <v>148277</v>
      </c>
      <c r="W60148" t="s">
        <v>41</v>
      </c>
      <c r="X60148" t="s">
        <v>41</v>
      </c>
      <c r="Y60148" t="s">
        <v>41</v>
      </c>
      <c r="Z60148" t="s">
        <v>41</v>
      </c>
      <c r="AA60148" t="s">
        <v>41</v>
      </c>
      <c r="AB60148" t="s">
        <v>41</v>
      </c>
    </row>
    <row r="60149" spans="1:28" x14ac:dyDescent="0.25">
      <c r="A60149" t="s">
        <v>27721</v>
      </c>
      <c r="B60149" t="s">
        <v>148278</v>
      </c>
      <c r="C60149" t="s">
        <v>148279</v>
      </c>
      <c r="D60149" t="s">
        <v>148279</v>
      </c>
      <c r="E60149" t="s">
        <v>148280</v>
      </c>
      <c r="F60149" t="s">
        <v>94986</v>
      </c>
      <c r="G60149" t="s">
        <v>94986</v>
      </c>
      <c r="H60149" t="s">
        <v>148281</v>
      </c>
      <c r="I60149" t="s">
        <v>95286</v>
      </c>
      <c r="J60149" t="s">
        <v>95287</v>
      </c>
      <c r="K60149" t="s">
        <v>37</v>
      </c>
      <c r="L60149" t="s">
        <v>148280</v>
      </c>
      <c r="M60149" t="s">
        <v>37</v>
      </c>
      <c r="N60149" t="s">
        <v>34</v>
      </c>
      <c r="O60149" t="s">
        <v>34</v>
      </c>
      <c r="P60149" t="s">
        <v>148282</v>
      </c>
      <c r="Q60149" t="s">
        <v>148282</v>
      </c>
      <c r="R60149" t="s">
        <v>41</v>
      </c>
      <c r="S60149" t="s">
        <v>34</v>
      </c>
      <c r="T60149" t="s">
        <v>148282</v>
      </c>
      <c r="U60149" t="s">
        <v>148282</v>
      </c>
      <c r="V60149" t="s">
        <v>148282</v>
      </c>
      <c r="W60149" t="s">
        <v>41</v>
      </c>
      <c r="X60149" t="s">
        <v>41</v>
      </c>
      <c r="Y60149" t="s">
        <v>41</v>
      </c>
      <c r="Z60149" t="s">
        <v>41</v>
      </c>
      <c r="AA60149" t="s">
        <v>41</v>
      </c>
      <c r="AB60149" t="s">
        <v>41</v>
      </c>
    </row>
    <row r="60150" spans="1:28" x14ac:dyDescent="0.25">
      <c r="A60150" t="s">
        <v>27721</v>
      </c>
      <c r="B60150" t="s">
        <v>148283</v>
      </c>
      <c r="C60150" t="s">
        <v>148284</v>
      </c>
      <c r="D60150" t="s">
        <v>148284</v>
      </c>
      <c r="E60150" t="s">
        <v>148285</v>
      </c>
      <c r="F60150" t="s">
        <v>94986</v>
      </c>
      <c r="G60150" t="s">
        <v>94986</v>
      </c>
      <c r="H60150" t="s">
        <v>148286</v>
      </c>
      <c r="I60150" t="s">
        <v>95286</v>
      </c>
      <c r="J60150" t="s">
        <v>95287</v>
      </c>
      <c r="K60150" t="s">
        <v>37</v>
      </c>
      <c r="L60150" t="s">
        <v>148285</v>
      </c>
      <c r="M60150" t="s">
        <v>37</v>
      </c>
      <c r="N60150" t="s">
        <v>34</v>
      </c>
      <c r="O60150" t="s">
        <v>34</v>
      </c>
      <c r="P60150" t="s">
        <v>148287</v>
      </c>
      <c r="Q60150" t="s">
        <v>148287</v>
      </c>
      <c r="R60150" t="s">
        <v>41</v>
      </c>
      <c r="S60150" t="s">
        <v>34</v>
      </c>
      <c r="T60150" t="s">
        <v>148287</v>
      </c>
      <c r="U60150" t="s">
        <v>148287</v>
      </c>
      <c r="V60150" t="s">
        <v>148287</v>
      </c>
      <c r="W60150" t="s">
        <v>41</v>
      </c>
      <c r="X60150" t="s">
        <v>41</v>
      </c>
      <c r="Y60150" t="s">
        <v>41</v>
      </c>
      <c r="Z60150" t="s">
        <v>41</v>
      </c>
      <c r="AA60150" t="s">
        <v>41</v>
      </c>
      <c r="AB60150" t="s">
        <v>41</v>
      </c>
    </row>
    <row r="60151" spans="1:28" x14ac:dyDescent="0.25">
      <c r="A60151" t="s">
        <v>27721</v>
      </c>
      <c r="B60151" t="s">
        <v>148288</v>
      </c>
      <c r="C60151" t="s">
        <v>148289</v>
      </c>
      <c r="D60151" t="s">
        <v>148289</v>
      </c>
      <c r="E60151" t="s">
        <v>148290</v>
      </c>
      <c r="F60151" t="s">
        <v>94986</v>
      </c>
      <c r="G60151" t="s">
        <v>94986</v>
      </c>
      <c r="H60151" t="s">
        <v>148291</v>
      </c>
      <c r="I60151" t="s">
        <v>95286</v>
      </c>
      <c r="J60151" t="s">
        <v>95287</v>
      </c>
      <c r="K60151" t="s">
        <v>37</v>
      </c>
      <c r="L60151" t="s">
        <v>148290</v>
      </c>
      <c r="M60151" t="s">
        <v>37</v>
      </c>
      <c r="N60151" t="s">
        <v>34</v>
      </c>
      <c r="O60151" t="s">
        <v>34</v>
      </c>
      <c r="P60151" t="s">
        <v>148292</v>
      </c>
      <c r="Q60151" t="s">
        <v>148292</v>
      </c>
      <c r="R60151" t="s">
        <v>41</v>
      </c>
      <c r="S60151" t="s">
        <v>34</v>
      </c>
      <c r="T60151" t="s">
        <v>148292</v>
      </c>
      <c r="U60151" t="s">
        <v>148292</v>
      </c>
      <c r="V60151" t="s">
        <v>148292</v>
      </c>
      <c r="W60151" t="s">
        <v>41</v>
      </c>
      <c r="X60151" t="s">
        <v>41</v>
      </c>
      <c r="Y60151" t="s">
        <v>41</v>
      </c>
      <c r="Z60151" t="s">
        <v>41</v>
      </c>
      <c r="AA60151" t="s">
        <v>41</v>
      </c>
      <c r="AB60151" t="s">
        <v>41</v>
      </c>
    </row>
    <row r="60152" spans="1:28" x14ac:dyDescent="0.25">
      <c r="A60152" t="s">
        <v>27721</v>
      </c>
      <c r="B60152" t="s">
        <v>148293</v>
      </c>
      <c r="C60152" t="s">
        <v>148294</v>
      </c>
      <c r="D60152" t="s">
        <v>148294</v>
      </c>
      <c r="E60152" t="s">
        <v>148295</v>
      </c>
      <c r="F60152" t="s">
        <v>94986</v>
      </c>
      <c r="G60152" t="s">
        <v>94986</v>
      </c>
      <c r="H60152" t="s">
        <v>148296</v>
      </c>
      <c r="I60152" t="s">
        <v>95286</v>
      </c>
      <c r="J60152" t="s">
        <v>95287</v>
      </c>
      <c r="K60152" t="s">
        <v>37</v>
      </c>
      <c r="L60152" t="s">
        <v>148295</v>
      </c>
      <c r="M60152" t="s">
        <v>37</v>
      </c>
      <c r="N60152" t="s">
        <v>34</v>
      </c>
      <c r="O60152" t="s">
        <v>34</v>
      </c>
      <c r="P60152" t="s">
        <v>148297</v>
      </c>
      <c r="Q60152" t="s">
        <v>148297</v>
      </c>
      <c r="R60152" t="s">
        <v>41</v>
      </c>
      <c r="S60152" t="s">
        <v>34</v>
      </c>
      <c r="T60152" t="s">
        <v>148297</v>
      </c>
      <c r="U60152" t="s">
        <v>148297</v>
      </c>
      <c r="V60152" t="s">
        <v>148297</v>
      </c>
      <c r="W60152" t="s">
        <v>41</v>
      </c>
      <c r="X60152" t="s">
        <v>41</v>
      </c>
      <c r="Y60152" t="s">
        <v>41</v>
      </c>
      <c r="Z60152" t="s">
        <v>41</v>
      </c>
      <c r="AA60152" t="s">
        <v>41</v>
      </c>
      <c r="AB60152" t="s">
        <v>41</v>
      </c>
    </row>
    <row r="60153" spans="1:28" x14ac:dyDescent="0.25">
      <c r="A60153" t="s">
        <v>27721</v>
      </c>
      <c r="B60153" t="s">
        <v>148298</v>
      </c>
      <c r="C60153" t="s">
        <v>148299</v>
      </c>
      <c r="D60153" t="s">
        <v>148299</v>
      </c>
      <c r="E60153" t="s">
        <v>148300</v>
      </c>
      <c r="F60153" t="s">
        <v>94986</v>
      </c>
      <c r="G60153" t="s">
        <v>94986</v>
      </c>
      <c r="H60153" t="s">
        <v>148301</v>
      </c>
      <c r="I60153" t="s">
        <v>95286</v>
      </c>
      <c r="J60153" t="s">
        <v>95287</v>
      </c>
      <c r="K60153" t="s">
        <v>37</v>
      </c>
      <c r="L60153" t="s">
        <v>148300</v>
      </c>
      <c r="M60153" t="s">
        <v>37</v>
      </c>
      <c r="N60153" t="s">
        <v>34</v>
      </c>
      <c r="O60153" t="s">
        <v>34</v>
      </c>
      <c r="P60153" t="s">
        <v>148302</v>
      </c>
      <c r="Q60153" t="s">
        <v>148302</v>
      </c>
      <c r="R60153" t="s">
        <v>41</v>
      </c>
      <c r="S60153" t="s">
        <v>34</v>
      </c>
      <c r="T60153" t="s">
        <v>148302</v>
      </c>
      <c r="U60153" t="s">
        <v>148302</v>
      </c>
      <c r="V60153" t="s">
        <v>148302</v>
      </c>
      <c r="W60153" t="s">
        <v>41</v>
      </c>
      <c r="X60153" t="s">
        <v>41</v>
      </c>
      <c r="Y60153" t="s">
        <v>41</v>
      </c>
      <c r="Z60153" t="s">
        <v>41</v>
      </c>
      <c r="AA60153" t="s">
        <v>41</v>
      </c>
      <c r="AB60153" t="s">
        <v>41</v>
      </c>
    </row>
    <row r="60154" spans="1:28" x14ac:dyDescent="0.25">
      <c r="A60154" t="s">
        <v>27721</v>
      </c>
      <c r="B60154" t="s">
        <v>148303</v>
      </c>
      <c r="C60154" t="s">
        <v>148304</v>
      </c>
      <c r="D60154" t="s">
        <v>148304</v>
      </c>
      <c r="E60154" t="s">
        <v>148305</v>
      </c>
      <c r="F60154" t="s">
        <v>94986</v>
      </c>
      <c r="G60154" t="s">
        <v>94986</v>
      </c>
      <c r="H60154" t="s">
        <v>148306</v>
      </c>
      <c r="I60154" t="s">
        <v>95286</v>
      </c>
      <c r="J60154" t="s">
        <v>95287</v>
      </c>
      <c r="K60154" t="s">
        <v>37</v>
      </c>
      <c r="L60154" t="s">
        <v>148305</v>
      </c>
      <c r="M60154" t="s">
        <v>37</v>
      </c>
      <c r="N60154" t="s">
        <v>34</v>
      </c>
      <c r="O60154" t="s">
        <v>34</v>
      </c>
      <c r="P60154" t="s">
        <v>148307</v>
      </c>
      <c r="Q60154" t="s">
        <v>148307</v>
      </c>
      <c r="R60154" t="s">
        <v>41</v>
      </c>
      <c r="S60154" t="s">
        <v>34</v>
      </c>
      <c r="T60154" t="s">
        <v>148307</v>
      </c>
      <c r="U60154" t="s">
        <v>148307</v>
      </c>
      <c r="V60154" t="s">
        <v>148307</v>
      </c>
      <c r="W60154" t="s">
        <v>41</v>
      </c>
      <c r="X60154" t="s">
        <v>41</v>
      </c>
      <c r="Y60154" t="s">
        <v>41</v>
      </c>
      <c r="Z60154" t="s">
        <v>41</v>
      </c>
      <c r="AA60154" t="s">
        <v>41</v>
      </c>
      <c r="AB60154" t="s">
        <v>41</v>
      </c>
    </row>
    <row r="60155" spans="1:28" x14ac:dyDescent="0.25">
      <c r="A60155" t="s">
        <v>27721</v>
      </c>
      <c r="B60155" t="s">
        <v>148308</v>
      </c>
      <c r="C60155" t="s">
        <v>148309</v>
      </c>
      <c r="D60155" t="s">
        <v>148309</v>
      </c>
      <c r="E60155" t="s">
        <v>148310</v>
      </c>
      <c r="F60155" t="s">
        <v>94986</v>
      </c>
      <c r="G60155" t="s">
        <v>94986</v>
      </c>
      <c r="H60155" t="s">
        <v>34</v>
      </c>
      <c r="I60155" t="s">
        <v>95286</v>
      </c>
      <c r="J60155" t="s">
        <v>95287</v>
      </c>
      <c r="K60155" t="s">
        <v>37</v>
      </c>
      <c r="L60155" t="s">
        <v>148310</v>
      </c>
      <c r="M60155" t="s">
        <v>37</v>
      </c>
      <c r="N60155" t="s">
        <v>34</v>
      </c>
      <c r="O60155" t="s">
        <v>34</v>
      </c>
      <c r="P60155" t="s">
        <v>148311</v>
      </c>
      <c r="Q60155" t="s">
        <v>148311</v>
      </c>
      <c r="R60155" t="s">
        <v>41</v>
      </c>
      <c r="S60155" t="s">
        <v>34</v>
      </c>
      <c r="T60155" t="s">
        <v>148311</v>
      </c>
      <c r="U60155" t="s">
        <v>148311</v>
      </c>
      <c r="V60155" t="s">
        <v>148311</v>
      </c>
      <c r="W60155" t="s">
        <v>41</v>
      </c>
      <c r="X60155" t="s">
        <v>41</v>
      </c>
      <c r="Y60155" t="s">
        <v>41</v>
      </c>
      <c r="Z60155" t="s">
        <v>41</v>
      </c>
      <c r="AA60155" t="s">
        <v>41</v>
      </c>
      <c r="AB60155" t="s">
        <v>41</v>
      </c>
    </row>
    <row r="60156" spans="1:28" x14ac:dyDescent="0.25">
      <c r="A60156" t="s">
        <v>27721</v>
      </c>
      <c r="B60156" t="s">
        <v>148312</v>
      </c>
      <c r="C60156" t="s">
        <v>148313</v>
      </c>
      <c r="D60156" t="s">
        <v>148313</v>
      </c>
      <c r="E60156" t="s">
        <v>148314</v>
      </c>
      <c r="F60156" t="s">
        <v>94986</v>
      </c>
      <c r="G60156" t="s">
        <v>94986</v>
      </c>
      <c r="H60156" t="s">
        <v>148315</v>
      </c>
      <c r="I60156" t="s">
        <v>95286</v>
      </c>
      <c r="J60156" t="s">
        <v>95287</v>
      </c>
      <c r="K60156" t="s">
        <v>37</v>
      </c>
      <c r="L60156" t="s">
        <v>148314</v>
      </c>
      <c r="M60156" t="s">
        <v>37</v>
      </c>
      <c r="N60156" t="s">
        <v>34</v>
      </c>
      <c r="O60156" t="s">
        <v>34</v>
      </c>
      <c r="P60156" t="s">
        <v>148316</v>
      </c>
      <c r="Q60156" t="s">
        <v>148316</v>
      </c>
      <c r="R60156" t="s">
        <v>41</v>
      </c>
      <c r="S60156" t="s">
        <v>34</v>
      </c>
      <c r="T60156" t="s">
        <v>148316</v>
      </c>
      <c r="U60156" t="s">
        <v>148316</v>
      </c>
      <c r="V60156" t="s">
        <v>148316</v>
      </c>
      <c r="W60156" t="s">
        <v>41</v>
      </c>
      <c r="X60156" t="s">
        <v>41</v>
      </c>
      <c r="Y60156" t="s">
        <v>41</v>
      </c>
      <c r="Z60156" t="s">
        <v>41</v>
      </c>
      <c r="AA60156" t="s">
        <v>41</v>
      </c>
      <c r="AB60156" t="s">
        <v>41</v>
      </c>
    </row>
    <row r="60157" spans="1:28" x14ac:dyDescent="0.25">
      <c r="A60157" t="s">
        <v>82715</v>
      </c>
      <c r="B60157" t="s">
        <v>257498</v>
      </c>
      <c r="C60157" t="s">
        <v>257499</v>
      </c>
      <c r="D60157" t="s">
        <v>257500</v>
      </c>
      <c r="E60157" t="s">
        <v>257501</v>
      </c>
      <c r="F60157" t="s">
        <v>94986</v>
      </c>
      <c r="G60157" t="s">
        <v>94986</v>
      </c>
      <c r="H60157" t="s">
        <v>257502</v>
      </c>
      <c r="I60157" t="s">
        <v>95286</v>
      </c>
      <c r="J60157" t="s">
        <v>95287</v>
      </c>
      <c r="K60157" t="s">
        <v>37</v>
      </c>
      <c r="L60157" t="s">
        <v>257501</v>
      </c>
      <c r="M60157" t="s">
        <v>37</v>
      </c>
      <c r="N60157" t="s">
        <v>34</v>
      </c>
      <c r="O60157" t="s">
        <v>34</v>
      </c>
      <c r="P60157" t="s">
        <v>257503</v>
      </c>
      <c r="Q60157" t="s">
        <v>257503</v>
      </c>
      <c r="R60157" t="s">
        <v>41</v>
      </c>
      <c r="S60157" t="s">
        <v>34</v>
      </c>
      <c r="T60157" t="s">
        <v>257503</v>
      </c>
      <c r="U60157" t="s">
        <v>257503</v>
      </c>
      <c r="V60157" t="s">
        <v>257503</v>
      </c>
      <c r="W60157" t="s">
        <v>41</v>
      </c>
      <c r="X60157" t="s">
        <v>41</v>
      </c>
      <c r="Y60157" t="s">
        <v>41</v>
      </c>
      <c r="Z60157" t="s">
        <v>41</v>
      </c>
      <c r="AA60157" t="s">
        <v>41</v>
      </c>
      <c r="AB60157" t="s">
        <v>41</v>
      </c>
    </row>
    <row r="60158" spans="1:28" x14ac:dyDescent="0.25">
      <c r="A60158" t="s">
        <v>82715</v>
      </c>
      <c r="B60158" t="s">
        <v>257504</v>
      </c>
      <c r="C60158" t="s">
        <v>257505</v>
      </c>
      <c r="D60158" t="s">
        <v>257505</v>
      </c>
      <c r="E60158" t="s">
        <v>257506</v>
      </c>
      <c r="F60158" t="s">
        <v>94986</v>
      </c>
      <c r="G60158" t="s">
        <v>94986</v>
      </c>
      <c r="H60158" t="s">
        <v>257507</v>
      </c>
      <c r="I60158" t="s">
        <v>95286</v>
      </c>
      <c r="J60158" t="s">
        <v>95287</v>
      </c>
      <c r="K60158" t="s">
        <v>37</v>
      </c>
      <c r="L60158" t="s">
        <v>257506</v>
      </c>
      <c r="M60158" t="s">
        <v>37</v>
      </c>
      <c r="N60158" t="s">
        <v>34</v>
      </c>
      <c r="O60158" t="s">
        <v>34</v>
      </c>
      <c r="P60158" t="s">
        <v>257508</v>
      </c>
      <c r="Q60158" t="s">
        <v>257508</v>
      </c>
      <c r="R60158" t="s">
        <v>41</v>
      </c>
      <c r="S60158" t="s">
        <v>34</v>
      </c>
      <c r="T60158" t="s">
        <v>257508</v>
      </c>
      <c r="U60158" t="s">
        <v>257508</v>
      </c>
      <c r="V60158" t="s">
        <v>257508</v>
      </c>
      <c r="W60158" t="s">
        <v>41</v>
      </c>
      <c r="X60158" t="s">
        <v>41</v>
      </c>
      <c r="Y60158" t="s">
        <v>41</v>
      </c>
      <c r="Z60158" t="s">
        <v>41</v>
      </c>
      <c r="AA60158" t="s">
        <v>41</v>
      </c>
      <c r="AB60158" t="s">
        <v>41</v>
      </c>
    </row>
    <row r="60159" spans="1:28" x14ac:dyDescent="0.25">
      <c r="A60159" t="s">
        <v>82715</v>
      </c>
      <c r="B60159" t="s">
        <v>257509</v>
      </c>
      <c r="C60159" t="s">
        <v>257510</v>
      </c>
      <c r="D60159" t="s">
        <v>257510</v>
      </c>
      <c r="E60159" t="s">
        <v>257511</v>
      </c>
      <c r="F60159" t="s">
        <v>94986</v>
      </c>
      <c r="G60159" t="s">
        <v>94986</v>
      </c>
      <c r="H60159" t="s">
        <v>257512</v>
      </c>
      <c r="I60159" t="s">
        <v>95286</v>
      </c>
      <c r="J60159" t="s">
        <v>95287</v>
      </c>
      <c r="K60159" t="s">
        <v>37</v>
      </c>
      <c r="L60159" t="s">
        <v>257511</v>
      </c>
      <c r="M60159" t="s">
        <v>37</v>
      </c>
      <c r="N60159" t="s">
        <v>34</v>
      </c>
      <c r="O60159" t="s">
        <v>34</v>
      </c>
      <c r="P60159" t="s">
        <v>257513</v>
      </c>
      <c r="Q60159" t="s">
        <v>257513</v>
      </c>
      <c r="R60159" t="s">
        <v>41</v>
      </c>
      <c r="S60159" t="s">
        <v>34</v>
      </c>
      <c r="T60159" t="s">
        <v>257513</v>
      </c>
      <c r="U60159" t="s">
        <v>257513</v>
      </c>
      <c r="V60159" t="s">
        <v>257513</v>
      </c>
      <c r="W60159" t="s">
        <v>41</v>
      </c>
      <c r="X60159" t="s">
        <v>41</v>
      </c>
      <c r="Y60159" t="s">
        <v>41</v>
      </c>
      <c r="Z60159" t="s">
        <v>41</v>
      </c>
      <c r="AA60159" t="s">
        <v>41</v>
      </c>
      <c r="AB60159" t="s">
        <v>41</v>
      </c>
    </row>
    <row r="60160" spans="1:28" x14ac:dyDescent="0.25">
      <c r="A60160" t="s">
        <v>82715</v>
      </c>
      <c r="B60160" t="s">
        <v>257514</v>
      </c>
      <c r="C60160" t="s">
        <v>257515</v>
      </c>
      <c r="D60160" t="s">
        <v>257515</v>
      </c>
      <c r="E60160" t="s">
        <v>257516</v>
      </c>
      <c r="F60160" t="s">
        <v>94986</v>
      </c>
      <c r="G60160" t="s">
        <v>94986</v>
      </c>
      <c r="H60160" t="s">
        <v>257517</v>
      </c>
      <c r="I60160" t="s">
        <v>95286</v>
      </c>
      <c r="J60160" t="s">
        <v>95287</v>
      </c>
      <c r="K60160" t="s">
        <v>37</v>
      </c>
      <c r="L60160" t="s">
        <v>257516</v>
      </c>
      <c r="M60160" t="s">
        <v>37</v>
      </c>
      <c r="N60160" t="s">
        <v>34</v>
      </c>
      <c r="O60160" t="s">
        <v>34</v>
      </c>
      <c r="P60160" t="s">
        <v>257518</v>
      </c>
      <c r="Q60160" t="s">
        <v>257518</v>
      </c>
      <c r="R60160" t="s">
        <v>41</v>
      </c>
      <c r="S60160" t="s">
        <v>34</v>
      </c>
      <c r="T60160" t="s">
        <v>257518</v>
      </c>
      <c r="U60160" t="s">
        <v>257518</v>
      </c>
      <c r="V60160" t="s">
        <v>257518</v>
      </c>
      <c r="W60160" t="s">
        <v>41</v>
      </c>
      <c r="X60160" t="s">
        <v>41</v>
      </c>
      <c r="Y60160" t="s">
        <v>41</v>
      </c>
      <c r="Z60160" t="s">
        <v>41</v>
      </c>
      <c r="AA60160" t="s">
        <v>41</v>
      </c>
      <c r="AB60160" t="s">
        <v>41</v>
      </c>
    </row>
    <row r="60161" spans="1:28" x14ac:dyDescent="0.25">
      <c r="A60161" t="s">
        <v>82715</v>
      </c>
      <c r="B60161" t="s">
        <v>257519</v>
      </c>
      <c r="C60161" t="s">
        <v>257520</v>
      </c>
      <c r="D60161" t="s">
        <v>257520</v>
      </c>
      <c r="E60161" t="s">
        <v>257521</v>
      </c>
      <c r="F60161" t="s">
        <v>94986</v>
      </c>
      <c r="G60161" t="s">
        <v>94986</v>
      </c>
      <c r="H60161" t="s">
        <v>257522</v>
      </c>
      <c r="I60161" t="s">
        <v>95286</v>
      </c>
      <c r="J60161" t="s">
        <v>95287</v>
      </c>
      <c r="K60161" t="s">
        <v>37</v>
      </c>
      <c r="L60161" t="s">
        <v>257521</v>
      </c>
      <c r="M60161" t="s">
        <v>37</v>
      </c>
      <c r="N60161" t="s">
        <v>34</v>
      </c>
      <c r="O60161" t="s">
        <v>34</v>
      </c>
      <c r="P60161" t="s">
        <v>257523</v>
      </c>
      <c r="Q60161" t="s">
        <v>257523</v>
      </c>
      <c r="R60161" t="s">
        <v>41</v>
      </c>
      <c r="S60161" t="s">
        <v>34</v>
      </c>
      <c r="T60161" t="s">
        <v>257523</v>
      </c>
      <c r="U60161" t="s">
        <v>257523</v>
      </c>
      <c r="V60161" t="s">
        <v>257523</v>
      </c>
      <c r="W60161" t="s">
        <v>41</v>
      </c>
      <c r="X60161" t="s">
        <v>41</v>
      </c>
      <c r="Y60161" t="s">
        <v>41</v>
      </c>
      <c r="Z60161" t="s">
        <v>41</v>
      </c>
      <c r="AA60161" t="s">
        <v>41</v>
      </c>
      <c r="AB60161" t="s">
        <v>41</v>
      </c>
    </row>
    <row r="60162" spans="1:28" x14ac:dyDescent="0.25">
      <c r="A60162" t="s">
        <v>82715</v>
      </c>
      <c r="B60162" t="s">
        <v>257524</v>
      </c>
      <c r="C60162" t="s">
        <v>257525</v>
      </c>
      <c r="D60162" t="s">
        <v>257525</v>
      </c>
      <c r="E60162" t="s">
        <v>257526</v>
      </c>
      <c r="F60162" t="s">
        <v>94986</v>
      </c>
      <c r="G60162" t="s">
        <v>94986</v>
      </c>
      <c r="H60162" t="s">
        <v>257527</v>
      </c>
      <c r="I60162" t="s">
        <v>95286</v>
      </c>
      <c r="J60162" t="s">
        <v>95287</v>
      </c>
      <c r="K60162" t="s">
        <v>37</v>
      </c>
      <c r="L60162" t="s">
        <v>257526</v>
      </c>
      <c r="M60162" t="s">
        <v>37</v>
      </c>
      <c r="N60162" t="s">
        <v>34</v>
      </c>
      <c r="O60162" t="s">
        <v>34</v>
      </c>
      <c r="P60162" t="s">
        <v>257528</v>
      </c>
      <c r="Q60162" t="s">
        <v>257528</v>
      </c>
      <c r="R60162" t="s">
        <v>41</v>
      </c>
      <c r="S60162" t="s">
        <v>34</v>
      </c>
      <c r="T60162" t="s">
        <v>257528</v>
      </c>
      <c r="U60162" t="s">
        <v>257528</v>
      </c>
      <c r="V60162" t="s">
        <v>257528</v>
      </c>
      <c r="W60162" t="s">
        <v>41</v>
      </c>
      <c r="X60162" t="s">
        <v>41</v>
      </c>
      <c r="Y60162" t="s">
        <v>41</v>
      </c>
      <c r="Z60162" t="s">
        <v>41</v>
      </c>
      <c r="AA60162" t="s">
        <v>41</v>
      </c>
      <c r="AB60162" t="s">
        <v>41</v>
      </c>
    </row>
    <row r="60163" spans="1:28" x14ac:dyDescent="0.25">
      <c r="A60163" t="s">
        <v>82715</v>
      </c>
      <c r="B60163" t="s">
        <v>257529</v>
      </c>
      <c r="C60163" t="s">
        <v>257530</v>
      </c>
      <c r="D60163" t="s">
        <v>257530</v>
      </c>
      <c r="E60163" t="s">
        <v>257531</v>
      </c>
      <c r="F60163" t="s">
        <v>94986</v>
      </c>
      <c r="G60163" t="s">
        <v>94986</v>
      </c>
      <c r="H60163" t="s">
        <v>257532</v>
      </c>
      <c r="I60163" t="s">
        <v>95286</v>
      </c>
      <c r="J60163" t="s">
        <v>95287</v>
      </c>
      <c r="K60163" t="s">
        <v>37</v>
      </c>
      <c r="L60163" t="s">
        <v>257531</v>
      </c>
      <c r="M60163" t="s">
        <v>37</v>
      </c>
      <c r="N60163" t="s">
        <v>34</v>
      </c>
      <c r="O60163" t="s">
        <v>34</v>
      </c>
      <c r="P60163" t="s">
        <v>257533</v>
      </c>
      <c r="Q60163" t="s">
        <v>257533</v>
      </c>
      <c r="R60163" t="s">
        <v>41</v>
      </c>
      <c r="S60163" t="s">
        <v>34</v>
      </c>
      <c r="T60163" t="s">
        <v>257533</v>
      </c>
      <c r="U60163" t="s">
        <v>257533</v>
      </c>
      <c r="V60163" t="s">
        <v>257533</v>
      </c>
      <c r="W60163" t="s">
        <v>41</v>
      </c>
      <c r="X60163" t="s">
        <v>41</v>
      </c>
      <c r="Y60163" t="s">
        <v>41</v>
      </c>
      <c r="Z60163" t="s">
        <v>41</v>
      </c>
      <c r="AA60163" t="s">
        <v>41</v>
      </c>
      <c r="AB60163" t="s">
        <v>41</v>
      </c>
    </row>
    <row r="60164" spans="1:28" x14ac:dyDescent="0.25">
      <c r="A60164" t="s">
        <v>82715</v>
      </c>
      <c r="B60164" t="s">
        <v>257534</v>
      </c>
      <c r="C60164" t="s">
        <v>257535</v>
      </c>
      <c r="D60164" t="s">
        <v>257535</v>
      </c>
      <c r="E60164" t="s">
        <v>257536</v>
      </c>
      <c r="F60164" t="s">
        <v>94986</v>
      </c>
      <c r="G60164" t="s">
        <v>94986</v>
      </c>
      <c r="H60164" t="s">
        <v>257537</v>
      </c>
      <c r="I60164" t="s">
        <v>95286</v>
      </c>
      <c r="J60164" t="s">
        <v>95287</v>
      </c>
      <c r="K60164" t="s">
        <v>37</v>
      </c>
      <c r="L60164" t="s">
        <v>257536</v>
      </c>
      <c r="M60164" t="s">
        <v>37</v>
      </c>
      <c r="N60164" t="s">
        <v>34</v>
      </c>
      <c r="O60164" t="s">
        <v>34</v>
      </c>
      <c r="P60164" t="s">
        <v>257538</v>
      </c>
      <c r="Q60164" t="s">
        <v>257538</v>
      </c>
      <c r="R60164" t="s">
        <v>41</v>
      </c>
      <c r="S60164" t="s">
        <v>34</v>
      </c>
      <c r="T60164" t="s">
        <v>257538</v>
      </c>
      <c r="U60164" t="s">
        <v>257538</v>
      </c>
      <c r="V60164" t="s">
        <v>257538</v>
      </c>
      <c r="W60164" t="s">
        <v>41</v>
      </c>
      <c r="X60164" t="s">
        <v>41</v>
      </c>
      <c r="Y60164" t="s">
        <v>41</v>
      </c>
      <c r="Z60164" t="s">
        <v>41</v>
      </c>
      <c r="AA60164" t="s">
        <v>41</v>
      </c>
      <c r="AB60164" t="s">
        <v>41</v>
      </c>
    </row>
    <row r="60165" spans="1:28" x14ac:dyDescent="0.25">
      <c r="A60165" t="s">
        <v>82715</v>
      </c>
      <c r="B60165" t="s">
        <v>257539</v>
      </c>
      <c r="C60165" t="s">
        <v>257540</v>
      </c>
      <c r="D60165" t="s">
        <v>257540</v>
      </c>
      <c r="E60165" t="s">
        <v>257541</v>
      </c>
      <c r="F60165" t="s">
        <v>94986</v>
      </c>
      <c r="G60165" t="s">
        <v>94986</v>
      </c>
      <c r="H60165" t="s">
        <v>257542</v>
      </c>
      <c r="I60165" t="s">
        <v>95286</v>
      </c>
      <c r="J60165" t="s">
        <v>95287</v>
      </c>
      <c r="K60165" t="s">
        <v>37</v>
      </c>
      <c r="L60165" t="s">
        <v>257541</v>
      </c>
      <c r="M60165" t="s">
        <v>37</v>
      </c>
      <c r="N60165" t="s">
        <v>34</v>
      </c>
      <c r="O60165" t="s">
        <v>34</v>
      </c>
      <c r="P60165" t="s">
        <v>257543</v>
      </c>
      <c r="Q60165" t="s">
        <v>257543</v>
      </c>
      <c r="R60165" t="s">
        <v>41</v>
      </c>
      <c r="S60165" t="s">
        <v>34</v>
      </c>
      <c r="T60165" t="s">
        <v>257543</v>
      </c>
      <c r="U60165" t="s">
        <v>257543</v>
      </c>
      <c r="V60165" t="s">
        <v>257543</v>
      </c>
      <c r="W60165" t="s">
        <v>41</v>
      </c>
      <c r="X60165" t="s">
        <v>41</v>
      </c>
      <c r="Y60165" t="s">
        <v>41</v>
      </c>
      <c r="Z60165" t="s">
        <v>41</v>
      </c>
      <c r="AA60165" t="s">
        <v>41</v>
      </c>
      <c r="AB60165" t="s">
        <v>41</v>
      </c>
    </row>
    <row r="60166" spans="1:28" x14ac:dyDescent="0.25">
      <c r="A60166" t="s">
        <v>82715</v>
      </c>
      <c r="B60166" t="s">
        <v>257544</v>
      </c>
      <c r="C60166" t="s">
        <v>257545</v>
      </c>
      <c r="D60166" t="s">
        <v>257545</v>
      </c>
      <c r="E60166" t="s">
        <v>257546</v>
      </c>
      <c r="F60166" t="s">
        <v>94986</v>
      </c>
      <c r="G60166" t="s">
        <v>94986</v>
      </c>
      <c r="H60166" t="s">
        <v>257547</v>
      </c>
      <c r="I60166" t="s">
        <v>95286</v>
      </c>
      <c r="J60166" t="s">
        <v>95287</v>
      </c>
      <c r="K60166" t="s">
        <v>37</v>
      </c>
      <c r="L60166" t="s">
        <v>257546</v>
      </c>
      <c r="M60166" t="s">
        <v>37</v>
      </c>
      <c r="N60166" t="s">
        <v>34</v>
      </c>
      <c r="O60166" t="s">
        <v>34</v>
      </c>
      <c r="P60166" t="s">
        <v>257548</v>
      </c>
      <c r="Q60166" t="s">
        <v>257548</v>
      </c>
      <c r="R60166" t="s">
        <v>41</v>
      </c>
      <c r="S60166" t="s">
        <v>34</v>
      </c>
      <c r="T60166" t="s">
        <v>257548</v>
      </c>
      <c r="U60166" t="s">
        <v>257548</v>
      </c>
      <c r="V60166" t="s">
        <v>257548</v>
      </c>
      <c r="W60166" t="s">
        <v>41</v>
      </c>
      <c r="X60166" t="s">
        <v>41</v>
      </c>
      <c r="Y60166" t="s">
        <v>41</v>
      </c>
      <c r="Z60166" t="s">
        <v>41</v>
      </c>
      <c r="AA60166" t="s">
        <v>41</v>
      </c>
      <c r="AB60166" t="s">
        <v>41</v>
      </c>
    </row>
    <row r="60167" spans="1:28" x14ac:dyDescent="0.25">
      <c r="A60167" t="s">
        <v>82715</v>
      </c>
      <c r="B60167" t="s">
        <v>257549</v>
      </c>
      <c r="C60167" t="s">
        <v>257550</v>
      </c>
      <c r="D60167" t="s">
        <v>257550</v>
      </c>
      <c r="E60167" t="s">
        <v>257551</v>
      </c>
      <c r="F60167" t="s">
        <v>94986</v>
      </c>
      <c r="G60167" t="s">
        <v>94986</v>
      </c>
      <c r="H60167" t="s">
        <v>257552</v>
      </c>
      <c r="I60167" t="s">
        <v>95286</v>
      </c>
      <c r="J60167" t="s">
        <v>95287</v>
      </c>
      <c r="K60167" t="s">
        <v>37</v>
      </c>
      <c r="L60167" t="s">
        <v>257551</v>
      </c>
      <c r="M60167" t="s">
        <v>37</v>
      </c>
      <c r="N60167" t="s">
        <v>34</v>
      </c>
      <c r="O60167" t="s">
        <v>34</v>
      </c>
      <c r="P60167" t="s">
        <v>257553</v>
      </c>
      <c r="Q60167" t="s">
        <v>257553</v>
      </c>
      <c r="R60167" t="s">
        <v>41</v>
      </c>
      <c r="S60167" t="s">
        <v>34</v>
      </c>
      <c r="T60167" t="s">
        <v>257553</v>
      </c>
      <c r="U60167" t="s">
        <v>257553</v>
      </c>
      <c r="V60167" t="s">
        <v>257553</v>
      </c>
      <c r="W60167" t="s">
        <v>41</v>
      </c>
      <c r="X60167" t="s">
        <v>41</v>
      </c>
      <c r="Y60167" t="s">
        <v>41</v>
      </c>
      <c r="Z60167" t="s">
        <v>41</v>
      </c>
      <c r="AA60167" t="s">
        <v>41</v>
      </c>
      <c r="AB60167" t="s">
        <v>41</v>
      </c>
    </row>
    <row r="60168" spans="1:28" x14ac:dyDescent="0.25">
      <c r="A60168" t="s">
        <v>82715</v>
      </c>
      <c r="B60168" t="s">
        <v>257554</v>
      </c>
      <c r="C60168" t="s">
        <v>257555</v>
      </c>
      <c r="D60168" t="s">
        <v>257555</v>
      </c>
      <c r="E60168" t="s">
        <v>257556</v>
      </c>
      <c r="F60168" t="s">
        <v>94986</v>
      </c>
      <c r="G60168" t="s">
        <v>94986</v>
      </c>
      <c r="H60168" t="s">
        <v>257557</v>
      </c>
      <c r="I60168" t="s">
        <v>95286</v>
      </c>
      <c r="J60168" t="s">
        <v>95287</v>
      </c>
      <c r="K60168" t="s">
        <v>37</v>
      </c>
      <c r="L60168" t="s">
        <v>257556</v>
      </c>
      <c r="M60168" t="s">
        <v>37</v>
      </c>
      <c r="N60168" t="s">
        <v>34</v>
      </c>
      <c r="O60168" t="s">
        <v>34</v>
      </c>
      <c r="P60168" t="s">
        <v>257558</v>
      </c>
      <c r="Q60168" t="s">
        <v>257558</v>
      </c>
      <c r="R60168" t="s">
        <v>41</v>
      </c>
      <c r="S60168" t="s">
        <v>34</v>
      </c>
      <c r="T60168" t="s">
        <v>257558</v>
      </c>
      <c r="U60168" t="s">
        <v>257558</v>
      </c>
      <c r="V60168" t="s">
        <v>257558</v>
      </c>
      <c r="W60168" t="s">
        <v>41</v>
      </c>
      <c r="X60168" t="s">
        <v>41</v>
      </c>
      <c r="Y60168" t="s">
        <v>41</v>
      </c>
      <c r="Z60168" t="s">
        <v>41</v>
      </c>
      <c r="AA60168" t="s">
        <v>41</v>
      </c>
      <c r="AB60168" t="s">
        <v>41</v>
      </c>
    </row>
    <row r="60169" spans="1:28" x14ac:dyDescent="0.25">
      <c r="A60169" t="s">
        <v>82715</v>
      </c>
      <c r="B60169" t="s">
        <v>257559</v>
      </c>
      <c r="C60169" t="s">
        <v>257560</v>
      </c>
      <c r="D60169" t="s">
        <v>257560</v>
      </c>
      <c r="E60169" t="s">
        <v>257561</v>
      </c>
      <c r="F60169" t="s">
        <v>94986</v>
      </c>
      <c r="G60169" t="s">
        <v>94986</v>
      </c>
      <c r="H60169" t="s">
        <v>257562</v>
      </c>
      <c r="I60169" t="s">
        <v>95286</v>
      </c>
      <c r="J60169" t="s">
        <v>95287</v>
      </c>
      <c r="K60169" t="s">
        <v>37</v>
      </c>
      <c r="L60169" t="s">
        <v>257561</v>
      </c>
      <c r="M60169" t="s">
        <v>37</v>
      </c>
      <c r="N60169" t="s">
        <v>34</v>
      </c>
      <c r="O60169" t="s">
        <v>34</v>
      </c>
      <c r="P60169" t="s">
        <v>257563</v>
      </c>
      <c r="Q60169" t="s">
        <v>257563</v>
      </c>
      <c r="R60169" t="s">
        <v>41</v>
      </c>
      <c r="S60169" t="s">
        <v>34</v>
      </c>
      <c r="T60169" t="s">
        <v>257563</v>
      </c>
      <c r="U60169" t="s">
        <v>257563</v>
      </c>
      <c r="V60169" t="s">
        <v>257563</v>
      </c>
      <c r="W60169" t="s">
        <v>41</v>
      </c>
      <c r="X60169" t="s">
        <v>41</v>
      </c>
      <c r="Y60169" t="s">
        <v>41</v>
      </c>
      <c r="Z60169" t="s">
        <v>41</v>
      </c>
      <c r="AA60169" t="s">
        <v>41</v>
      </c>
      <c r="AB60169" t="s">
        <v>41</v>
      </c>
    </row>
    <row r="60170" spans="1:28" x14ac:dyDescent="0.25">
      <c r="A60170" t="s">
        <v>82715</v>
      </c>
      <c r="B60170" t="s">
        <v>257564</v>
      </c>
      <c r="C60170" t="s">
        <v>257565</v>
      </c>
      <c r="D60170" t="s">
        <v>257565</v>
      </c>
      <c r="E60170" t="s">
        <v>257566</v>
      </c>
      <c r="F60170" t="s">
        <v>94986</v>
      </c>
      <c r="G60170" t="s">
        <v>94986</v>
      </c>
      <c r="H60170" t="s">
        <v>257567</v>
      </c>
      <c r="I60170" t="s">
        <v>95286</v>
      </c>
      <c r="J60170" t="s">
        <v>95287</v>
      </c>
      <c r="K60170" t="s">
        <v>37</v>
      </c>
      <c r="L60170" t="s">
        <v>257566</v>
      </c>
      <c r="M60170" t="s">
        <v>37</v>
      </c>
      <c r="N60170" t="s">
        <v>34</v>
      </c>
      <c r="O60170" t="s">
        <v>34</v>
      </c>
      <c r="P60170" t="s">
        <v>257568</v>
      </c>
      <c r="Q60170" t="s">
        <v>257568</v>
      </c>
      <c r="R60170" t="s">
        <v>41</v>
      </c>
      <c r="S60170" t="s">
        <v>34</v>
      </c>
      <c r="T60170" t="s">
        <v>257568</v>
      </c>
      <c r="U60170" t="s">
        <v>257568</v>
      </c>
      <c r="V60170" t="s">
        <v>257568</v>
      </c>
      <c r="W60170" t="s">
        <v>41</v>
      </c>
      <c r="X60170" t="s">
        <v>41</v>
      </c>
      <c r="Y60170" t="s">
        <v>41</v>
      </c>
      <c r="Z60170" t="s">
        <v>41</v>
      </c>
      <c r="AA60170" t="s">
        <v>41</v>
      </c>
      <c r="AB60170" t="s">
        <v>41</v>
      </c>
    </row>
    <row r="60171" spans="1:28" x14ac:dyDescent="0.25">
      <c r="A60171" t="s">
        <v>82715</v>
      </c>
      <c r="B60171" t="s">
        <v>257569</v>
      </c>
      <c r="C60171" t="s">
        <v>257570</v>
      </c>
      <c r="D60171" t="s">
        <v>257570</v>
      </c>
      <c r="E60171" t="s">
        <v>257571</v>
      </c>
      <c r="F60171" t="s">
        <v>94986</v>
      </c>
      <c r="G60171" t="s">
        <v>94986</v>
      </c>
      <c r="H60171" t="s">
        <v>257572</v>
      </c>
      <c r="I60171" t="s">
        <v>95286</v>
      </c>
      <c r="J60171" t="s">
        <v>95287</v>
      </c>
      <c r="K60171" t="s">
        <v>37</v>
      </c>
      <c r="L60171" t="s">
        <v>257571</v>
      </c>
      <c r="M60171" t="s">
        <v>37</v>
      </c>
      <c r="N60171" t="s">
        <v>34</v>
      </c>
      <c r="O60171" t="s">
        <v>34</v>
      </c>
      <c r="P60171" t="s">
        <v>257573</v>
      </c>
      <c r="Q60171" t="s">
        <v>257573</v>
      </c>
      <c r="R60171" t="s">
        <v>41</v>
      </c>
      <c r="S60171" t="s">
        <v>34</v>
      </c>
      <c r="T60171" t="s">
        <v>257573</v>
      </c>
      <c r="U60171" t="s">
        <v>257573</v>
      </c>
      <c r="V60171" t="s">
        <v>257573</v>
      </c>
      <c r="W60171" t="s">
        <v>41</v>
      </c>
      <c r="X60171" t="s">
        <v>41</v>
      </c>
      <c r="Y60171" t="s">
        <v>41</v>
      </c>
      <c r="Z60171" t="s">
        <v>41</v>
      </c>
      <c r="AA60171" t="s">
        <v>41</v>
      </c>
      <c r="AB60171" t="s">
        <v>41</v>
      </c>
    </row>
    <row r="60172" spans="1:28" x14ac:dyDescent="0.25">
      <c r="A60172" t="s">
        <v>82715</v>
      </c>
      <c r="B60172" t="s">
        <v>257574</v>
      </c>
      <c r="C60172" t="s">
        <v>257575</v>
      </c>
      <c r="D60172" t="s">
        <v>257575</v>
      </c>
      <c r="E60172" t="s">
        <v>257576</v>
      </c>
      <c r="F60172" t="s">
        <v>94986</v>
      </c>
      <c r="G60172" t="s">
        <v>94986</v>
      </c>
      <c r="H60172" t="s">
        <v>257577</v>
      </c>
      <c r="I60172" t="s">
        <v>95286</v>
      </c>
      <c r="J60172" t="s">
        <v>95287</v>
      </c>
      <c r="K60172" t="s">
        <v>37</v>
      </c>
      <c r="L60172" t="s">
        <v>257576</v>
      </c>
      <c r="M60172" t="s">
        <v>37</v>
      </c>
      <c r="N60172" t="s">
        <v>34</v>
      </c>
      <c r="O60172" t="s">
        <v>34</v>
      </c>
      <c r="P60172" t="s">
        <v>257578</v>
      </c>
      <c r="Q60172" t="s">
        <v>257578</v>
      </c>
      <c r="R60172" t="s">
        <v>41</v>
      </c>
      <c r="S60172" t="s">
        <v>34</v>
      </c>
      <c r="T60172" t="s">
        <v>257578</v>
      </c>
      <c r="U60172" t="s">
        <v>257578</v>
      </c>
      <c r="V60172" t="s">
        <v>257578</v>
      </c>
      <c r="W60172" t="s">
        <v>41</v>
      </c>
      <c r="X60172" t="s">
        <v>41</v>
      </c>
      <c r="Y60172" t="s">
        <v>41</v>
      </c>
      <c r="Z60172" t="s">
        <v>41</v>
      </c>
      <c r="AA60172" t="s">
        <v>41</v>
      </c>
      <c r="AB60172" t="s">
        <v>41</v>
      </c>
    </row>
    <row r="60173" spans="1:28" x14ac:dyDescent="0.25">
      <c r="A60173" t="s">
        <v>82715</v>
      </c>
      <c r="B60173" t="s">
        <v>257579</v>
      </c>
      <c r="C60173" t="s">
        <v>257580</v>
      </c>
      <c r="D60173" t="s">
        <v>257580</v>
      </c>
      <c r="E60173" t="s">
        <v>257581</v>
      </c>
      <c r="F60173" t="s">
        <v>94986</v>
      </c>
      <c r="G60173" t="s">
        <v>94986</v>
      </c>
      <c r="H60173" t="s">
        <v>257582</v>
      </c>
      <c r="I60173" t="s">
        <v>95286</v>
      </c>
      <c r="J60173" t="s">
        <v>95287</v>
      </c>
      <c r="K60173" t="s">
        <v>37</v>
      </c>
      <c r="L60173" t="s">
        <v>257581</v>
      </c>
      <c r="M60173" t="s">
        <v>37</v>
      </c>
      <c r="N60173" t="s">
        <v>34</v>
      </c>
      <c r="O60173" t="s">
        <v>34</v>
      </c>
      <c r="P60173" t="s">
        <v>257583</v>
      </c>
      <c r="Q60173" t="s">
        <v>257583</v>
      </c>
      <c r="R60173" t="s">
        <v>41</v>
      </c>
      <c r="S60173" t="s">
        <v>34</v>
      </c>
      <c r="T60173" t="s">
        <v>257583</v>
      </c>
      <c r="U60173" t="s">
        <v>257583</v>
      </c>
      <c r="V60173" t="s">
        <v>257583</v>
      </c>
      <c r="W60173" t="s">
        <v>41</v>
      </c>
      <c r="X60173" t="s">
        <v>41</v>
      </c>
      <c r="Y60173" t="s">
        <v>41</v>
      </c>
      <c r="Z60173" t="s">
        <v>41</v>
      </c>
      <c r="AA60173" t="s">
        <v>41</v>
      </c>
      <c r="AB60173" t="s">
        <v>41</v>
      </c>
    </row>
    <row r="60174" spans="1:28" x14ac:dyDescent="0.25">
      <c r="A60174" t="s">
        <v>82715</v>
      </c>
      <c r="B60174" t="s">
        <v>257584</v>
      </c>
      <c r="C60174" t="s">
        <v>257585</v>
      </c>
      <c r="D60174" t="s">
        <v>257585</v>
      </c>
      <c r="E60174" t="s">
        <v>257586</v>
      </c>
      <c r="F60174" t="s">
        <v>94986</v>
      </c>
      <c r="G60174" t="s">
        <v>94986</v>
      </c>
      <c r="H60174" t="s">
        <v>257587</v>
      </c>
      <c r="I60174" t="s">
        <v>95286</v>
      </c>
      <c r="J60174" t="s">
        <v>95287</v>
      </c>
      <c r="K60174" t="s">
        <v>37</v>
      </c>
      <c r="L60174" t="s">
        <v>257586</v>
      </c>
      <c r="M60174" t="s">
        <v>37</v>
      </c>
      <c r="N60174" t="s">
        <v>34</v>
      </c>
      <c r="O60174" t="s">
        <v>34</v>
      </c>
      <c r="P60174" t="s">
        <v>257588</v>
      </c>
      <c r="Q60174" t="s">
        <v>257588</v>
      </c>
      <c r="R60174" t="s">
        <v>41</v>
      </c>
      <c r="S60174" t="s">
        <v>34</v>
      </c>
      <c r="T60174" t="s">
        <v>257588</v>
      </c>
      <c r="U60174" t="s">
        <v>257588</v>
      </c>
      <c r="V60174" t="s">
        <v>257588</v>
      </c>
      <c r="W60174" t="s">
        <v>41</v>
      </c>
      <c r="X60174" t="s">
        <v>41</v>
      </c>
      <c r="Y60174" t="s">
        <v>41</v>
      </c>
      <c r="Z60174" t="s">
        <v>41</v>
      </c>
      <c r="AA60174" t="s">
        <v>41</v>
      </c>
      <c r="AB60174" t="s">
        <v>41</v>
      </c>
    </row>
    <row r="60175" spans="1:28" x14ac:dyDescent="0.25">
      <c r="A60175" t="s">
        <v>82715</v>
      </c>
      <c r="B60175" t="s">
        <v>257589</v>
      </c>
      <c r="C60175" t="s">
        <v>257590</v>
      </c>
      <c r="D60175" t="s">
        <v>257590</v>
      </c>
      <c r="E60175" t="s">
        <v>257591</v>
      </c>
      <c r="F60175" t="s">
        <v>94986</v>
      </c>
      <c r="G60175" t="s">
        <v>94986</v>
      </c>
      <c r="H60175" t="s">
        <v>257592</v>
      </c>
      <c r="I60175" t="s">
        <v>95286</v>
      </c>
      <c r="J60175" t="s">
        <v>95287</v>
      </c>
      <c r="K60175" t="s">
        <v>37</v>
      </c>
      <c r="L60175" t="s">
        <v>257591</v>
      </c>
      <c r="M60175" t="s">
        <v>37</v>
      </c>
      <c r="N60175" t="s">
        <v>34</v>
      </c>
      <c r="O60175" t="s">
        <v>34</v>
      </c>
      <c r="P60175" t="s">
        <v>257593</v>
      </c>
      <c r="Q60175" t="s">
        <v>257593</v>
      </c>
      <c r="R60175" t="s">
        <v>41</v>
      </c>
      <c r="S60175" t="s">
        <v>34</v>
      </c>
      <c r="T60175" t="s">
        <v>257593</v>
      </c>
      <c r="U60175" t="s">
        <v>257593</v>
      </c>
      <c r="V60175" t="s">
        <v>257593</v>
      </c>
      <c r="W60175" t="s">
        <v>41</v>
      </c>
      <c r="X60175" t="s">
        <v>41</v>
      </c>
      <c r="Y60175" t="s">
        <v>41</v>
      </c>
      <c r="Z60175" t="s">
        <v>41</v>
      </c>
      <c r="AA60175" t="s">
        <v>41</v>
      </c>
      <c r="AB60175" t="s">
        <v>41</v>
      </c>
    </row>
    <row r="60176" spans="1:28" x14ac:dyDescent="0.25">
      <c r="A60176" t="s">
        <v>82715</v>
      </c>
      <c r="B60176" t="s">
        <v>257594</v>
      </c>
      <c r="C60176" t="s">
        <v>257595</v>
      </c>
      <c r="D60176" t="s">
        <v>257595</v>
      </c>
      <c r="E60176" t="s">
        <v>257596</v>
      </c>
      <c r="F60176" t="s">
        <v>94986</v>
      </c>
      <c r="G60176" t="s">
        <v>94986</v>
      </c>
      <c r="H60176" t="s">
        <v>257597</v>
      </c>
      <c r="I60176" t="s">
        <v>95286</v>
      </c>
      <c r="J60176" t="s">
        <v>95287</v>
      </c>
      <c r="K60176" t="s">
        <v>37</v>
      </c>
      <c r="L60176" t="s">
        <v>257596</v>
      </c>
      <c r="M60176" t="s">
        <v>37</v>
      </c>
      <c r="N60176" t="s">
        <v>34</v>
      </c>
      <c r="O60176" t="s">
        <v>34</v>
      </c>
      <c r="P60176" t="s">
        <v>257598</v>
      </c>
      <c r="Q60176" t="s">
        <v>257598</v>
      </c>
      <c r="R60176" t="s">
        <v>41</v>
      </c>
      <c r="S60176" t="s">
        <v>34</v>
      </c>
      <c r="T60176" t="s">
        <v>257598</v>
      </c>
      <c r="U60176" t="s">
        <v>257598</v>
      </c>
      <c r="V60176" t="s">
        <v>257598</v>
      </c>
      <c r="W60176" t="s">
        <v>41</v>
      </c>
      <c r="X60176" t="s">
        <v>41</v>
      </c>
      <c r="Y60176" t="s">
        <v>41</v>
      </c>
      <c r="Z60176" t="s">
        <v>41</v>
      </c>
      <c r="AA60176" t="s">
        <v>41</v>
      </c>
      <c r="AB60176" t="s">
        <v>41</v>
      </c>
    </row>
    <row r="60177" spans="1:28" x14ac:dyDescent="0.25">
      <c r="A60177" t="s">
        <v>82715</v>
      </c>
      <c r="B60177" t="s">
        <v>257599</v>
      </c>
      <c r="C60177" t="s">
        <v>257600</v>
      </c>
      <c r="D60177" t="s">
        <v>257600</v>
      </c>
      <c r="E60177" t="s">
        <v>257601</v>
      </c>
      <c r="F60177" t="s">
        <v>94986</v>
      </c>
      <c r="G60177" t="s">
        <v>94986</v>
      </c>
      <c r="H60177" t="s">
        <v>257602</v>
      </c>
      <c r="I60177" t="s">
        <v>95286</v>
      </c>
      <c r="J60177" t="s">
        <v>95287</v>
      </c>
      <c r="K60177" t="s">
        <v>37</v>
      </c>
      <c r="L60177" t="s">
        <v>257601</v>
      </c>
      <c r="M60177" t="s">
        <v>37</v>
      </c>
      <c r="N60177" t="s">
        <v>34</v>
      </c>
      <c r="O60177" t="s">
        <v>34</v>
      </c>
      <c r="P60177" t="s">
        <v>257603</v>
      </c>
      <c r="Q60177" t="s">
        <v>257603</v>
      </c>
      <c r="R60177" t="s">
        <v>41</v>
      </c>
      <c r="S60177" t="s">
        <v>34</v>
      </c>
      <c r="T60177" t="s">
        <v>257603</v>
      </c>
      <c r="U60177" t="s">
        <v>257603</v>
      </c>
      <c r="V60177" t="s">
        <v>257603</v>
      </c>
      <c r="W60177" t="s">
        <v>41</v>
      </c>
      <c r="X60177" t="s">
        <v>41</v>
      </c>
      <c r="Y60177" t="s">
        <v>41</v>
      </c>
      <c r="Z60177" t="s">
        <v>41</v>
      </c>
      <c r="AA60177" t="s">
        <v>41</v>
      </c>
      <c r="AB60177" t="s">
        <v>41</v>
      </c>
    </row>
    <row r="60178" spans="1:28" x14ac:dyDescent="0.25">
      <c r="A60178" t="s">
        <v>82715</v>
      </c>
      <c r="B60178" t="s">
        <v>257604</v>
      </c>
      <c r="C60178" t="s">
        <v>257605</v>
      </c>
      <c r="D60178" t="s">
        <v>257605</v>
      </c>
      <c r="E60178" t="s">
        <v>257606</v>
      </c>
      <c r="F60178" t="s">
        <v>94986</v>
      </c>
      <c r="G60178" t="s">
        <v>94986</v>
      </c>
      <c r="H60178" t="s">
        <v>257607</v>
      </c>
      <c r="I60178" t="s">
        <v>95286</v>
      </c>
      <c r="J60178" t="s">
        <v>95287</v>
      </c>
      <c r="K60178" t="s">
        <v>37</v>
      </c>
      <c r="L60178" t="s">
        <v>257606</v>
      </c>
      <c r="M60178" t="s">
        <v>37</v>
      </c>
      <c r="N60178" t="s">
        <v>34</v>
      </c>
      <c r="O60178" t="s">
        <v>34</v>
      </c>
      <c r="P60178" t="s">
        <v>257608</v>
      </c>
      <c r="Q60178" t="s">
        <v>257608</v>
      </c>
      <c r="R60178" t="s">
        <v>41</v>
      </c>
      <c r="S60178" t="s">
        <v>34</v>
      </c>
      <c r="T60178" t="s">
        <v>257608</v>
      </c>
      <c r="U60178" t="s">
        <v>257608</v>
      </c>
      <c r="V60178" t="s">
        <v>257608</v>
      </c>
      <c r="W60178" t="s">
        <v>41</v>
      </c>
      <c r="X60178" t="s">
        <v>41</v>
      </c>
      <c r="Y60178" t="s">
        <v>41</v>
      </c>
      <c r="Z60178" t="s">
        <v>41</v>
      </c>
      <c r="AA60178" t="s">
        <v>41</v>
      </c>
      <c r="AB60178" t="s">
        <v>41</v>
      </c>
    </row>
    <row r="60179" spans="1:28" x14ac:dyDescent="0.25">
      <c r="A60179" t="s">
        <v>82715</v>
      </c>
      <c r="B60179" t="s">
        <v>257609</v>
      </c>
      <c r="C60179" t="s">
        <v>257610</v>
      </c>
      <c r="D60179" t="s">
        <v>257610</v>
      </c>
      <c r="E60179" t="s">
        <v>257611</v>
      </c>
      <c r="F60179" t="s">
        <v>94986</v>
      </c>
      <c r="G60179" t="s">
        <v>94986</v>
      </c>
      <c r="H60179" t="s">
        <v>257612</v>
      </c>
      <c r="I60179" t="s">
        <v>95286</v>
      </c>
      <c r="J60179" t="s">
        <v>95287</v>
      </c>
      <c r="K60179" t="s">
        <v>37</v>
      </c>
      <c r="L60179" t="s">
        <v>257611</v>
      </c>
      <c r="M60179" t="s">
        <v>37</v>
      </c>
      <c r="N60179" t="s">
        <v>34</v>
      </c>
      <c r="O60179" t="s">
        <v>34</v>
      </c>
      <c r="P60179" t="s">
        <v>257613</v>
      </c>
      <c r="Q60179" t="s">
        <v>257613</v>
      </c>
      <c r="R60179" t="s">
        <v>41</v>
      </c>
      <c r="S60179" t="s">
        <v>34</v>
      </c>
      <c r="T60179" t="s">
        <v>257613</v>
      </c>
      <c r="U60179" t="s">
        <v>257613</v>
      </c>
      <c r="V60179" t="s">
        <v>257613</v>
      </c>
      <c r="W60179" t="s">
        <v>41</v>
      </c>
      <c r="X60179" t="s">
        <v>41</v>
      </c>
      <c r="Y60179" t="s">
        <v>41</v>
      </c>
      <c r="Z60179" t="s">
        <v>41</v>
      </c>
      <c r="AA60179" t="s">
        <v>41</v>
      </c>
      <c r="AB60179" t="s">
        <v>41</v>
      </c>
    </row>
    <row r="60180" spans="1:28" x14ac:dyDescent="0.25">
      <c r="A60180" t="s">
        <v>82715</v>
      </c>
      <c r="B60180" t="s">
        <v>257614</v>
      </c>
      <c r="C60180" t="s">
        <v>257615</v>
      </c>
      <c r="D60180" t="s">
        <v>257615</v>
      </c>
      <c r="E60180" t="s">
        <v>257616</v>
      </c>
      <c r="F60180" t="s">
        <v>94986</v>
      </c>
      <c r="G60180" t="s">
        <v>94986</v>
      </c>
      <c r="H60180" t="s">
        <v>257617</v>
      </c>
      <c r="I60180" t="s">
        <v>95286</v>
      </c>
      <c r="J60180" t="s">
        <v>95287</v>
      </c>
      <c r="K60180" t="s">
        <v>37</v>
      </c>
      <c r="L60180" t="s">
        <v>257616</v>
      </c>
      <c r="M60180" t="s">
        <v>37</v>
      </c>
      <c r="N60180" t="s">
        <v>34</v>
      </c>
      <c r="O60180" t="s">
        <v>34</v>
      </c>
      <c r="P60180" t="s">
        <v>257618</v>
      </c>
      <c r="Q60180" t="s">
        <v>257618</v>
      </c>
      <c r="R60180" t="s">
        <v>41</v>
      </c>
      <c r="S60180" t="s">
        <v>34</v>
      </c>
      <c r="T60180" t="s">
        <v>257618</v>
      </c>
      <c r="U60180" t="s">
        <v>257618</v>
      </c>
      <c r="V60180" t="s">
        <v>257618</v>
      </c>
      <c r="W60180" t="s">
        <v>41</v>
      </c>
      <c r="X60180" t="s">
        <v>41</v>
      </c>
      <c r="Y60180" t="s">
        <v>41</v>
      </c>
      <c r="Z60180" t="s">
        <v>41</v>
      </c>
      <c r="AA60180" t="s">
        <v>41</v>
      </c>
      <c r="AB60180" t="s">
        <v>41</v>
      </c>
    </row>
    <row r="60181" spans="1:28" x14ac:dyDescent="0.25">
      <c r="A60181" t="s">
        <v>82715</v>
      </c>
      <c r="B60181" t="s">
        <v>257619</v>
      </c>
      <c r="C60181" t="s">
        <v>257620</v>
      </c>
      <c r="D60181" t="s">
        <v>257620</v>
      </c>
      <c r="E60181" t="s">
        <v>257621</v>
      </c>
      <c r="F60181" t="s">
        <v>94986</v>
      </c>
      <c r="G60181" t="s">
        <v>94986</v>
      </c>
      <c r="H60181" t="s">
        <v>257622</v>
      </c>
      <c r="I60181" t="s">
        <v>95286</v>
      </c>
      <c r="J60181" t="s">
        <v>95287</v>
      </c>
      <c r="K60181" t="s">
        <v>37</v>
      </c>
      <c r="L60181" t="s">
        <v>257621</v>
      </c>
      <c r="M60181" t="s">
        <v>37</v>
      </c>
      <c r="N60181" t="s">
        <v>34</v>
      </c>
      <c r="O60181" t="s">
        <v>34</v>
      </c>
      <c r="P60181" t="s">
        <v>257623</v>
      </c>
      <c r="Q60181" t="s">
        <v>257623</v>
      </c>
      <c r="R60181" t="s">
        <v>41</v>
      </c>
      <c r="S60181" t="s">
        <v>34</v>
      </c>
      <c r="T60181" t="s">
        <v>257623</v>
      </c>
      <c r="U60181" t="s">
        <v>257623</v>
      </c>
      <c r="V60181" t="s">
        <v>257623</v>
      </c>
      <c r="W60181" t="s">
        <v>41</v>
      </c>
      <c r="X60181" t="s">
        <v>41</v>
      </c>
      <c r="Y60181" t="s">
        <v>41</v>
      </c>
      <c r="Z60181" t="s">
        <v>41</v>
      </c>
      <c r="AA60181" t="s">
        <v>41</v>
      </c>
      <c r="AB60181" t="s">
        <v>41</v>
      </c>
    </row>
    <row r="60182" spans="1:28" x14ac:dyDescent="0.25">
      <c r="A60182" t="s">
        <v>82715</v>
      </c>
      <c r="B60182" t="s">
        <v>257624</v>
      </c>
      <c r="C60182" t="s">
        <v>257625</v>
      </c>
      <c r="D60182" t="s">
        <v>257625</v>
      </c>
      <c r="E60182" t="s">
        <v>257626</v>
      </c>
      <c r="F60182" t="s">
        <v>94986</v>
      </c>
      <c r="G60182" t="s">
        <v>94986</v>
      </c>
      <c r="H60182" t="s">
        <v>257627</v>
      </c>
      <c r="I60182" t="s">
        <v>95286</v>
      </c>
      <c r="J60182" t="s">
        <v>95287</v>
      </c>
      <c r="K60182" t="s">
        <v>37</v>
      </c>
      <c r="L60182" t="s">
        <v>257626</v>
      </c>
      <c r="M60182" t="s">
        <v>37</v>
      </c>
      <c r="N60182" t="s">
        <v>34</v>
      </c>
      <c r="O60182" t="s">
        <v>34</v>
      </c>
      <c r="P60182" t="s">
        <v>257628</v>
      </c>
      <c r="Q60182" t="s">
        <v>257628</v>
      </c>
      <c r="R60182" t="s">
        <v>41</v>
      </c>
      <c r="S60182" t="s">
        <v>34</v>
      </c>
      <c r="T60182" t="s">
        <v>257628</v>
      </c>
      <c r="U60182" t="s">
        <v>257628</v>
      </c>
      <c r="V60182" t="s">
        <v>257628</v>
      </c>
      <c r="W60182" t="s">
        <v>41</v>
      </c>
      <c r="X60182" t="s">
        <v>41</v>
      </c>
      <c r="Y60182" t="s">
        <v>41</v>
      </c>
      <c r="Z60182" t="s">
        <v>41</v>
      </c>
      <c r="AA60182" t="s">
        <v>41</v>
      </c>
      <c r="AB60182" t="s">
        <v>41</v>
      </c>
    </row>
    <row r="60183" spans="1:28" x14ac:dyDescent="0.25">
      <c r="A60183" t="s">
        <v>82715</v>
      </c>
      <c r="B60183" t="s">
        <v>257629</v>
      </c>
      <c r="C60183" t="s">
        <v>257630</v>
      </c>
      <c r="D60183" t="s">
        <v>257630</v>
      </c>
      <c r="E60183" t="s">
        <v>257631</v>
      </c>
      <c r="F60183" t="s">
        <v>94986</v>
      </c>
      <c r="G60183" t="s">
        <v>94986</v>
      </c>
      <c r="H60183" t="s">
        <v>257632</v>
      </c>
      <c r="I60183" t="s">
        <v>95286</v>
      </c>
      <c r="J60183" t="s">
        <v>95287</v>
      </c>
      <c r="K60183" t="s">
        <v>37</v>
      </c>
      <c r="L60183" t="s">
        <v>257631</v>
      </c>
      <c r="M60183" t="s">
        <v>37</v>
      </c>
      <c r="N60183" t="s">
        <v>34</v>
      </c>
      <c r="O60183" t="s">
        <v>34</v>
      </c>
      <c r="P60183" t="s">
        <v>257633</v>
      </c>
      <c r="Q60183" t="s">
        <v>257633</v>
      </c>
      <c r="R60183" t="s">
        <v>41</v>
      </c>
      <c r="S60183" t="s">
        <v>34</v>
      </c>
      <c r="T60183" t="s">
        <v>257633</v>
      </c>
      <c r="U60183" t="s">
        <v>257633</v>
      </c>
      <c r="V60183" t="s">
        <v>257633</v>
      </c>
      <c r="W60183" t="s">
        <v>41</v>
      </c>
      <c r="X60183" t="s">
        <v>41</v>
      </c>
      <c r="Y60183" t="s">
        <v>41</v>
      </c>
      <c r="Z60183" t="s">
        <v>41</v>
      </c>
      <c r="AA60183" t="s">
        <v>41</v>
      </c>
      <c r="AB60183" t="s">
        <v>41</v>
      </c>
    </row>
    <row r="60184" spans="1:28" x14ac:dyDescent="0.25">
      <c r="A60184" t="s">
        <v>82715</v>
      </c>
      <c r="B60184" t="s">
        <v>257634</v>
      </c>
      <c r="C60184" t="s">
        <v>257635</v>
      </c>
      <c r="D60184" t="s">
        <v>257635</v>
      </c>
      <c r="E60184" t="s">
        <v>257636</v>
      </c>
      <c r="F60184" t="s">
        <v>94986</v>
      </c>
      <c r="G60184" t="s">
        <v>94986</v>
      </c>
      <c r="H60184" t="s">
        <v>257637</v>
      </c>
      <c r="I60184" t="s">
        <v>95286</v>
      </c>
      <c r="J60184" t="s">
        <v>95287</v>
      </c>
      <c r="K60184" t="s">
        <v>37</v>
      </c>
      <c r="L60184" t="s">
        <v>257636</v>
      </c>
      <c r="M60184" t="s">
        <v>37</v>
      </c>
      <c r="N60184" t="s">
        <v>34</v>
      </c>
      <c r="O60184" t="s">
        <v>34</v>
      </c>
      <c r="P60184" t="s">
        <v>257638</v>
      </c>
      <c r="Q60184" t="s">
        <v>257638</v>
      </c>
      <c r="R60184" t="s">
        <v>41</v>
      </c>
      <c r="S60184" t="s">
        <v>34</v>
      </c>
      <c r="T60184" t="s">
        <v>257638</v>
      </c>
      <c r="U60184" t="s">
        <v>257638</v>
      </c>
      <c r="V60184" t="s">
        <v>257638</v>
      </c>
      <c r="W60184" t="s">
        <v>41</v>
      </c>
      <c r="X60184" t="s">
        <v>41</v>
      </c>
      <c r="Y60184" t="s">
        <v>41</v>
      </c>
      <c r="Z60184" t="s">
        <v>41</v>
      </c>
      <c r="AA60184" t="s">
        <v>41</v>
      </c>
      <c r="AB60184" t="s">
        <v>41</v>
      </c>
    </row>
    <row r="60185" spans="1:28" x14ac:dyDescent="0.25">
      <c r="A60185" t="s">
        <v>82715</v>
      </c>
      <c r="B60185" t="s">
        <v>257639</v>
      </c>
      <c r="C60185" t="s">
        <v>257640</v>
      </c>
      <c r="D60185" t="s">
        <v>257640</v>
      </c>
      <c r="E60185" t="s">
        <v>257641</v>
      </c>
      <c r="F60185" t="s">
        <v>94986</v>
      </c>
      <c r="G60185" t="s">
        <v>94986</v>
      </c>
      <c r="H60185" t="s">
        <v>257642</v>
      </c>
      <c r="I60185" t="s">
        <v>95286</v>
      </c>
      <c r="J60185" t="s">
        <v>95287</v>
      </c>
      <c r="K60185" t="s">
        <v>37</v>
      </c>
      <c r="L60185" t="s">
        <v>257641</v>
      </c>
      <c r="M60185" t="s">
        <v>37</v>
      </c>
      <c r="N60185" t="s">
        <v>34</v>
      </c>
      <c r="O60185" t="s">
        <v>34</v>
      </c>
      <c r="P60185" t="s">
        <v>257643</v>
      </c>
      <c r="Q60185" t="s">
        <v>257643</v>
      </c>
      <c r="R60185" t="s">
        <v>41</v>
      </c>
      <c r="S60185" t="s">
        <v>34</v>
      </c>
      <c r="T60185" t="s">
        <v>257643</v>
      </c>
      <c r="U60185" t="s">
        <v>257643</v>
      </c>
      <c r="V60185" t="s">
        <v>257643</v>
      </c>
      <c r="W60185" t="s">
        <v>41</v>
      </c>
      <c r="X60185" t="s">
        <v>41</v>
      </c>
      <c r="Y60185" t="s">
        <v>41</v>
      </c>
      <c r="Z60185" t="s">
        <v>41</v>
      </c>
      <c r="AA60185" t="s">
        <v>41</v>
      </c>
      <c r="AB60185" t="s">
        <v>41</v>
      </c>
    </row>
    <row r="60186" spans="1:28" x14ac:dyDescent="0.25">
      <c r="A60186" t="s">
        <v>82715</v>
      </c>
      <c r="B60186" t="s">
        <v>257644</v>
      </c>
      <c r="C60186" t="s">
        <v>257645</v>
      </c>
      <c r="D60186" t="s">
        <v>257645</v>
      </c>
      <c r="E60186" t="s">
        <v>257646</v>
      </c>
      <c r="F60186" t="s">
        <v>94986</v>
      </c>
      <c r="G60186" t="s">
        <v>94986</v>
      </c>
      <c r="H60186" t="s">
        <v>257647</v>
      </c>
      <c r="I60186" t="s">
        <v>95286</v>
      </c>
      <c r="J60186" t="s">
        <v>95287</v>
      </c>
      <c r="K60186" t="s">
        <v>37</v>
      </c>
      <c r="L60186" t="s">
        <v>257646</v>
      </c>
      <c r="M60186" t="s">
        <v>37</v>
      </c>
      <c r="N60186" t="s">
        <v>34</v>
      </c>
      <c r="O60186" t="s">
        <v>34</v>
      </c>
      <c r="P60186" t="s">
        <v>257648</v>
      </c>
      <c r="Q60186" t="s">
        <v>257648</v>
      </c>
      <c r="R60186" t="s">
        <v>41</v>
      </c>
      <c r="S60186" t="s">
        <v>34</v>
      </c>
      <c r="T60186" t="s">
        <v>257648</v>
      </c>
      <c r="U60186" t="s">
        <v>257648</v>
      </c>
      <c r="V60186" t="s">
        <v>257648</v>
      </c>
      <c r="W60186" t="s">
        <v>41</v>
      </c>
      <c r="X60186" t="s">
        <v>41</v>
      </c>
      <c r="Y60186" t="s">
        <v>41</v>
      </c>
      <c r="Z60186" t="s">
        <v>41</v>
      </c>
      <c r="AA60186" t="s">
        <v>41</v>
      </c>
      <c r="AB60186" t="s">
        <v>41</v>
      </c>
    </row>
    <row r="60187" spans="1:28" x14ac:dyDescent="0.25">
      <c r="A60187" t="s">
        <v>82715</v>
      </c>
      <c r="B60187" t="s">
        <v>257649</v>
      </c>
      <c r="C60187" t="s">
        <v>257650</v>
      </c>
      <c r="D60187" t="s">
        <v>257650</v>
      </c>
      <c r="E60187" t="s">
        <v>257651</v>
      </c>
      <c r="F60187" t="s">
        <v>94986</v>
      </c>
      <c r="G60187" t="s">
        <v>94986</v>
      </c>
      <c r="H60187" t="s">
        <v>257652</v>
      </c>
      <c r="I60187" t="s">
        <v>95286</v>
      </c>
      <c r="J60187" t="s">
        <v>95287</v>
      </c>
      <c r="K60187" t="s">
        <v>37</v>
      </c>
      <c r="L60187" t="s">
        <v>257651</v>
      </c>
      <c r="M60187" t="s">
        <v>37</v>
      </c>
      <c r="N60187" t="s">
        <v>34</v>
      </c>
      <c r="O60187" t="s">
        <v>34</v>
      </c>
      <c r="P60187" t="s">
        <v>257653</v>
      </c>
      <c r="Q60187" t="s">
        <v>257653</v>
      </c>
      <c r="R60187" t="s">
        <v>41</v>
      </c>
      <c r="S60187" t="s">
        <v>34</v>
      </c>
      <c r="T60187" t="s">
        <v>257653</v>
      </c>
      <c r="U60187" t="s">
        <v>257653</v>
      </c>
      <c r="V60187" t="s">
        <v>257653</v>
      </c>
      <c r="W60187" t="s">
        <v>41</v>
      </c>
      <c r="X60187" t="s">
        <v>41</v>
      </c>
      <c r="Y60187" t="s">
        <v>41</v>
      </c>
      <c r="Z60187" t="s">
        <v>41</v>
      </c>
      <c r="AA60187" t="s">
        <v>41</v>
      </c>
      <c r="AB60187" t="s">
        <v>41</v>
      </c>
    </row>
    <row r="60188" spans="1:28" x14ac:dyDescent="0.25">
      <c r="A60188" t="s">
        <v>82715</v>
      </c>
      <c r="B60188" t="s">
        <v>257654</v>
      </c>
      <c r="C60188" t="s">
        <v>257655</v>
      </c>
      <c r="D60188" t="s">
        <v>257655</v>
      </c>
      <c r="E60188" t="s">
        <v>257656</v>
      </c>
      <c r="F60188" t="s">
        <v>94986</v>
      </c>
      <c r="G60188" t="s">
        <v>94986</v>
      </c>
      <c r="H60188" t="s">
        <v>257657</v>
      </c>
      <c r="I60188" t="s">
        <v>95286</v>
      </c>
      <c r="J60188" t="s">
        <v>95287</v>
      </c>
      <c r="K60188" t="s">
        <v>37</v>
      </c>
      <c r="L60188" t="s">
        <v>257656</v>
      </c>
      <c r="M60188" t="s">
        <v>37</v>
      </c>
      <c r="N60188" t="s">
        <v>34</v>
      </c>
      <c r="O60188" t="s">
        <v>34</v>
      </c>
      <c r="P60188" t="s">
        <v>257658</v>
      </c>
      <c r="Q60188" t="s">
        <v>257658</v>
      </c>
      <c r="R60188" t="s">
        <v>41</v>
      </c>
      <c r="S60188" t="s">
        <v>34</v>
      </c>
      <c r="T60188" t="s">
        <v>257658</v>
      </c>
      <c r="U60188" t="s">
        <v>257658</v>
      </c>
      <c r="V60188" t="s">
        <v>257658</v>
      </c>
      <c r="W60188" t="s">
        <v>41</v>
      </c>
      <c r="X60188" t="s">
        <v>41</v>
      </c>
      <c r="Y60188" t="s">
        <v>41</v>
      </c>
      <c r="Z60188" t="s">
        <v>41</v>
      </c>
      <c r="AA60188" t="s">
        <v>41</v>
      </c>
      <c r="AB60188" t="s">
        <v>41</v>
      </c>
    </row>
    <row r="60189" spans="1:28" x14ac:dyDescent="0.25">
      <c r="A60189" t="s">
        <v>82715</v>
      </c>
      <c r="B60189" t="s">
        <v>257659</v>
      </c>
      <c r="C60189" t="s">
        <v>257660</v>
      </c>
      <c r="D60189" t="s">
        <v>257660</v>
      </c>
      <c r="E60189" t="s">
        <v>257661</v>
      </c>
      <c r="F60189" t="s">
        <v>94986</v>
      </c>
      <c r="G60189" t="s">
        <v>94986</v>
      </c>
      <c r="H60189" t="s">
        <v>257662</v>
      </c>
      <c r="I60189" t="s">
        <v>95286</v>
      </c>
      <c r="J60189" t="s">
        <v>95287</v>
      </c>
      <c r="K60189" t="s">
        <v>37</v>
      </c>
      <c r="L60189" t="s">
        <v>257661</v>
      </c>
      <c r="M60189" t="s">
        <v>37</v>
      </c>
      <c r="N60189" t="s">
        <v>34</v>
      </c>
      <c r="O60189" t="s">
        <v>34</v>
      </c>
      <c r="P60189" t="s">
        <v>257663</v>
      </c>
      <c r="Q60189" t="s">
        <v>257663</v>
      </c>
      <c r="R60189" t="s">
        <v>41</v>
      </c>
      <c r="S60189" t="s">
        <v>34</v>
      </c>
      <c r="T60189" t="s">
        <v>257663</v>
      </c>
      <c r="U60189" t="s">
        <v>257663</v>
      </c>
      <c r="V60189" t="s">
        <v>257663</v>
      </c>
      <c r="W60189" t="s">
        <v>41</v>
      </c>
      <c r="X60189" t="s">
        <v>41</v>
      </c>
      <c r="Y60189" t="s">
        <v>41</v>
      </c>
      <c r="Z60189" t="s">
        <v>41</v>
      </c>
      <c r="AA60189" t="s">
        <v>41</v>
      </c>
      <c r="AB60189" t="s">
        <v>41</v>
      </c>
    </row>
    <row r="60190" spans="1:28" x14ac:dyDescent="0.25">
      <c r="A60190" t="s">
        <v>82715</v>
      </c>
      <c r="B60190" t="s">
        <v>257664</v>
      </c>
      <c r="C60190" t="s">
        <v>257665</v>
      </c>
      <c r="D60190" t="s">
        <v>257665</v>
      </c>
      <c r="E60190" t="s">
        <v>257666</v>
      </c>
      <c r="F60190" t="s">
        <v>94986</v>
      </c>
      <c r="G60190" t="s">
        <v>94986</v>
      </c>
      <c r="H60190" t="s">
        <v>257667</v>
      </c>
      <c r="I60190" t="s">
        <v>95286</v>
      </c>
      <c r="J60190" t="s">
        <v>95287</v>
      </c>
      <c r="K60190" t="s">
        <v>37</v>
      </c>
      <c r="L60190" t="s">
        <v>257666</v>
      </c>
      <c r="M60190" t="s">
        <v>37</v>
      </c>
      <c r="N60190" t="s">
        <v>34</v>
      </c>
      <c r="O60190" t="s">
        <v>34</v>
      </c>
      <c r="P60190" t="s">
        <v>257668</v>
      </c>
      <c r="Q60190" t="s">
        <v>257668</v>
      </c>
      <c r="R60190" t="s">
        <v>41</v>
      </c>
      <c r="S60190" t="s">
        <v>34</v>
      </c>
      <c r="T60190" t="s">
        <v>257668</v>
      </c>
      <c r="U60190" t="s">
        <v>257668</v>
      </c>
      <c r="V60190" t="s">
        <v>257668</v>
      </c>
      <c r="W60190" t="s">
        <v>41</v>
      </c>
      <c r="X60190" t="s">
        <v>41</v>
      </c>
      <c r="Y60190" t="s">
        <v>41</v>
      </c>
      <c r="Z60190" t="s">
        <v>41</v>
      </c>
      <c r="AA60190" t="s">
        <v>41</v>
      </c>
      <c r="AB60190" t="s">
        <v>41</v>
      </c>
    </row>
    <row r="60191" spans="1:28" x14ac:dyDescent="0.25">
      <c r="A60191" t="s">
        <v>82715</v>
      </c>
      <c r="B60191" t="s">
        <v>257669</v>
      </c>
      <c r="C60191" t="s">
        <v>257670</v>
      </c>
      <c r="D60191" t="s">
        <v>257670</v>
      </c>
      <c r="E60191" t="s">
        <v>257671</v>
      </c>
      <c r="F60191" t="s">
        <v>94986</v>
      </c>
      <c r="G60191" t="s">
        <v>94986</v>
      </c>
      <c r="H60191" t="s">
        <v>257672</v>
      </c>
      <c r="I60191" t="s">
        <v>95286</v>
      </c>
      <c r="J60191" t="s">
        <v>95287</v>
      </c>
      <c r="K60191" t="s">
        <v>37</v>
      </c>
      <c r="L60191" t="s">
        <v>257671</v>
      </c>
      <c r="M60191" t="s">
        <v>37</v>
      </c>
      <c r="N60191" t="s">
        <v>34</v>
      </c>
      <c r="O60191" t="s">
        <v>34</v>
      </c>
      <c r="P60191" t="s">
        <v>257673</v>
      </c>
      <c r="Q60191" t="s">
        <v>257673</v>
      </c>
      <c r="R60191" t="s">
        <v>41</v>
      </c>
      <c r="S60191" t="s">
        <v>34</v>
      </c>
      <c r="T60191" t="s">
        <v>257673</v>
      </c>
      <c r="U60191" t="s">
        <v>257673</v>
      </c>
      <c r="V60191" t="s">
        <v>257673</v>
      </c>
      <c r="W60191" t="s">
        <v>41</v>
      </c>
      <c r="X60191" t="s">
        <v>41</v>
      </c>
      <c r="Y60191" t="s">
        <v>41</v>
      </c>
      <c r="Z60191" t="s">
        <v>41</v>
      </c>
      <c r="AA60191" t="s">
        <v>41</v>
      </c>
      <c r="AB60191" t="s">
        <v>41</v>
      </c>
    </row>
    <row r="60192" spans="1:28" x14ac:dyDescent="0.25">
      <c r="A60192" t="s">
        <v>82715</v>
      </c>
      <c r="B60192" t="s">
        <v>257674</v>
      </c>
      <c r="C60192" t="s">
        <v>257675</v>
      </c>
      <c r="D60192" t="s">
        <v>257675</v>
      </c>
      <c r="E60192" t="s">
        <v>257676</v>
      </c>
      <c r="F60192" t="s">
        <v>94986</v>
      </c>
      <c r="G60192" t="s">
        <v>94986</v>
      </c>
      <c r="H60192" t="s">
        <v>257677</v>
      </c>
      <c r="I60192" t="s">
        <v>95286</v>
      </c>
      <c r="J60192" t="s">
        <v>95287</v>
      </c>
      <c r="K60192" t="s">
        <v>37</v>
      </c>
      <c r="L60192" t="s">
        <v>257676</v>
      </c>
      <c r="M60192" t="s">
        <v>37</v>
      </c>
      <c r="N60192" t="s">
        <v>34</v>
      </c>
      <c r="O60192" t="s">
        <v>34</v>
      </c>
      <c r="P60192" t="s">
        <v>257678</v>
      </c>
      <c r="Q60192" t="s">
        <v>257678</v>
      </c>
      <c r="R60192" t="s">
        <v>41</v>
      </c>
      <c r="S60192" t="s">
        <v>34</v>
      </c>
      <c r="T60192" t="s">
        <v>257678</v>
      </c>
      <c r="U60192" t="s">
        <v>257678</v>
      </c>
      <c r="V60192" t="s">
        <v>257678</v>
      </c>
      <c r="W60192" t="s">
        <v>41</v>
      </c>
      <c r="X60192" t="s">
        <v>41</v>
      </c>
      <c r="Y60192" t="s">
        <v>41</v>
      </c>
      <c r="Z60192" t="s">
        <v>41</v>
      </c>
      <c r="AA60192" t="s">
        <v>41</v>
      </c>
      <c r="AB60192" t="s">
        <v>41</v>
      </c>
    </row>
    <row r="60193" spans="1:28" x14ac:dyDescent="0.25">
      <c r="A60193" t="s">
        <v>82715</v>
      </c>
      <c r="B60193" t="s">
        <v>257679</v>
      </c>
      <c r="C60193" t="s">
        <v>257680</v>
      </c>
      <c r="D60193" t="s">
        <v>257680</v>
      </c>
      <c r="E60193" t="s">
        <v>257681</v>
      </c>
      <c r="F60193" t="s">
        <v>94986</v>
      </c>
      <c r="G60193" t="s">
        <v>94986</v>
      </c>
      <c r="H60193" t="s">
        <v>257682</v>
      </c>
      <c r="I60193" t="s">
        <v>95286</v>
      </c>
      <c r="J60193" t="s">
        <v>95287</v>
      </c>
      <c r="K60193" t="s">
        <v>37</v>
      </c>
      <c r="L60193" t="s">
        <v>257681</v>
      </c>
      <c r="M60193" t="s">
        <v>37</v>
      </c>
      <c r="N60193" t="s">
        <v>34</v>
      </c>
      <c r="O60193" t="s">
        <v>34</v>
      </c>
      <c r="P60193" t="s">
        <v>257683</v>
      </c>
      <c r="Q60193" t="s">
        <v>257683</v>
      </c>
      <c r="R60193" t="s">
        <v>41</v>
      </c>
      <c r="S60193" t="s">
        <v>34</v>
      </c>
      <c r="T60193" t="s">
        <v>257683</v>
      </c>
      <c r="U60193" t="s">
        <v>257683</v>
      </c>
      <c r="V60193" t="s">
        <v>257683</v>
      </c>
      <c r="W60193" t="s">
        <v>41</v>
      </c>
      <c r="X60193" t="s">
        <v>41</v>
      </c>
      <c r="Y60193" t="s">
        <v>41</v>
      </c>
      <c r="Z60193" t="s">
        <v>41</v>
      </c>
      <c r="AA60193" t="s">
        <v>41</v>
      </c>
      <c r="AB60193" t="s">
        <v>41</v>
      </c>
    </row>
    <row r="60194" spans="1:28" x14ac:dyDescent="0.25">
      <c r="A60194" t="s">
        <v>82715</v>
      </c>
      <c r="B60194" t="s">
        <v>257684</v>
      </c>
      <c r="C60194" t="s">
        <v>257685</v>
      </c>
      <c r="D60194" t="s">
        <v>257685</v>
      </c>
      <c r="E60194" t="s">
        <v>257686</v>
      </c>
      <c r="F60194" t="s">
        <v>94986</v>
      </c>
      <c r="G60194" t="s">
        <v>94986</v>
      </c>
      <c r="H60194" t="s">
        <v>257687</v>
      </c>
      <c r="I60194" t="s">
        <v>95286</v>
      </c>
      <c r="J60194" t="s">
        <v>95287</v>
      </c>
      <c r="K60194" t="s">
        <v>37</v>
      </c>
      <c r="L60194" t="s">
        <v>257686</v>
      </c>
      <c r="M60194" t="s">
        <v>37</v>
      </c>
      <c r="N60194" t="s">
        <v>34</v>
      </c>
      <c r="O60194" t="s">
        <v>34</v>
      </c>
      <c r="P60194" t="s">
        <v>257688</v>
      </c>
      <c r="Q60194" t="s">
        <v>257688</v>
      </c>
      <c r="R60194" t="s">
        <v>41</v>
      </c>
      <c r="S60194" t="s">
        <v>34</v>
      </c>
      <c r="T60194" t="s">
        <v>257688</v>
      </c>
      <c r="U60194" t="s">
        <v>257688</v>
      </c>
      <c r="V60194" t="s">
        <v>257688</v>
      </c>
      <c r="W60194" t="s">
        <v>41</v>
      </c>
      <c r="X60194" t="s">
        <v>41</v>
      </c>
      <c r="Y60194" t="s">
        <v>41</v>
      </c>
      <c r="Z60194" t="s">
        <v>41</v>
      </c>
      <c r="AA60194" t="s">
        <v>41</v>
      </c>
      <c r="AB60194" t="s">
        <v>41</v>
      </c>
    </row>
    <row r="60195" spans="1:28" x14ac:dyDescent="0.25">
      <c r="A60195" t="s">
        <v>82715</v>
      </c>
      <c r="B60195" t="s">
        <v>257689</v>
      </c>
      <c r="C60195" t="s">
        <v>257690</v>
      </c>
      <c r="D60195" t="s">
        <v>257690</v>
      </c>
      <c r="E60195" t="s">
        <v>257691</v>
      </c>
      <c r="F60195" t="s">
        <v>94986</v>
      </c>
      <c r="G60195" t="s">
        <v>94986</v>
      </c>
      <c r="H60195" t="s">
        <v>257692</v>
      </c>
      <c r="I60195" t="s">
        <v>95286</v>
      </c>
      <c r="J60195" t="s">
        <v>95287</v>
      </c>
      <c r="K60195" t="s">
        <v>37</v>
      </c>
      <c r="L60195" t="s">
        <v>257691</v>
      </c>
      <c r="M60195" t="s">
        <v>37</v>
      </c>
      <c r="N60195" t="s">
        <v>34</v>
      </c>
      <c r="O60195" t="s">
        <v>34</v>
      </c>
      <c r="P60195" t="s">
        <v>257693</v>
      </c>
      <c r="Q60195" t="s">
        <v>257693</v>
      </c>
      <c r="R60195" t="s">
        <v>41</v>
      </c>
      <c r="S60195" t="s">
        <v>34</v>
      </c>
      <c r="T60195" t="s">
        <v>257693</v>
      </c>
      <c r="U60195" t="s">
        <v>257693</v>
      </c>
      <c r="V60195" t="s">
        <v>257693</v>
      </c>
      <c r="W60195" t="s">
        <v>41</v>
      </c>
      <c r="X60195" t="s">
        <v>41</v>
      </c>
      <c r="Y60195" t="s">
        <v>41</v>
      </c>
      <c r="Z60195" t="s">
        <v>41</v>
      </c>
      <c r="AA60195" t="s">
        <v>41</v>
      </c>
      <c r="AB60195" t="s">
        <v>41</v>
      </c>
    </row>
    <row r="60196" spans="1:28" x14ac:dyDescent="0.25">
      <c r="A60196" t="s">
        <v>82715</v>
      </c>
      <c r="B60196" t="s">
        <v>257694</v>
      </c>
      <c r="C60196" t="s">
        <v>257695</v>
      </c>
      <c r="D60196" t="s">
        <v>257695</v>
      </c>
      <c r="E60196" t="s">
        <v>257696</v>
      </c>
      <c r="F60196" t="s">
        <v>94986</v>
      </c>
      <c r="G60196" t="s">
        <v>94986</v>
      </c>
      <c r="H60196" t="s">
        <v>257697</v>
      </c>
      <c r="I60196" t="s">
        <v>95286</v>
      </c>
      <c r="J60196" t="s">
        <v>95287</v>
      </c>
      <c r="K60196" t="s">
        <v>37</v>
      </c>
      <c r="L60196" t="s">
        <v>257696</v>
      </c>
      <c r="M60196" t="s">
        <v>37</v>
      </c>
      <c r="N60196" t="s">
        <v>34</v>
      </c>
      <c r="O60196" t="s">
        <v>34</v>
      </c>
      <c r="P60196" t="s">
        <v>257698</v>
      </c>
      <c r="Q60196" t="s">
        <v>257698</v>
      </c>
      <c r="R60196" t="s">
        <v>41</v>
      </c>
      <c r="S60196" t="s">
        <v>34</v>
      </c>
      <c r="T60196" t="s">
        <v>257698</v>
      </c>
      <c r="U60196" t="s">
        <v>257698</v>
      </c>
      <c r="V60196" t="s">
        <v>257698</v>
      </c>
      <c r="W60196" t="s">
        <v>41</v>
      </c>
      <c r="X60196" t="s">
        <v>41</v>
      </c>
      <c r="Y60196" t="s">
        <v>41</v>
      </c>
      <c r="Z60196" t="s">
        <v>41</v>
      </c>
      <c r="AA60196" t="s">
        <v>41</v>
      </c>
      <c r="AB60196" t="s">
        <v>41</v>
      </c>
    </row>
    <row r="60197" spans="1:28" x14ac:dyDescent="0.25">
      <c r="A60197" t="s">
        <v>82715</v>
      </c>
      <c r="B60197" t="s">
        <v>257699</v>
      </c>
      <c r="C60197" t="s">
        <v>257700</v>
      </c>
      <c r="D60197" t="s">
        <v>257700</v>
      </c>
      <c r="E60197" t="s">
        <v>257701</v>
      </c>
      <c r="F60197" t="s">
        <v>94986</v>
      </c>
      <c r="G60197" t="s">
        <v>94986</v>
      </c>
      <c r="H60197" t="s">
        <v>257702</v>
      </c>
      <c r="I60197" t="s">
        <v>95286</v>
      </c>
      <c r="J60197" t="s">
        <v>95287</v>
      </c>
      <c r="K60197" t="s">
        <v>37</v>
      </c>
      <c r="L60197" t="s">
        <v>257701</v>
      </c>
      <c r="M60197" t="s">
        <v>37</v>
      </c>
      <c r="N60197" t="s">
        <v>34</v>
      </c>
      <c r="O60197" t="s">
        <v>34</v>
      </c>
      <c r="P60197" t="s">
        <v>257703</v>
      </c>
      <c r="Q60197" t="s">
        <v>257703</v>
      </c>
      <c r="R60197" t="s">
        <v>41</v>
      </c>
      <c r="S60197" t="s">
        <v>34</v>
      </c>
      <c r="T60197" t="s">
        <v>257703</v>
      </c>
      <c r="U60197" t="s">
        <v>257703</v>
      </c>
      <c r="V60197" t="s">
        <v>257703</v>
      </c>
      <c r="W60197" t="s">
        <v>41</v>
      </c>
      <c r="X60197" t="s">
        <v>41</v>
      </c>
      <c r="Y60197" t="s">
        <v>41</v>
      </c>
      <c r="Z60197" t="s">
        <v>41</v>
      </c>
      <c r="AA60197" t="s">
        <v>41</v>
      </c>
      <c r="AB60197" t="s">
        <v>41</v>
      </c>
    </row>
    <row r="60198" spans="1:28" x14ac:dyDescent="0.25">
      <c r="A60198" t="s">
        <v>82715</v>
      </c>
      <c r="B60198" t="s">
        <v>257704</v>
      </c>
      <c r="C60198" t="s">
        <v>257705</v>
      </c>
      <c r="D60198" t="s">
        <v>257705</v>
      </c>
      <c r="E60198" t="s">
        <v>257706</v>
      </c>
      <c r="F60198" t="s">
        <v>94986</v>
      </c>
      <c r="G60198" t="s">
        <v>94986</v>
      </c>
      <c r="H60198" t="s">
        <v>257707</v>
      </c>
      <c r="I60198" t="s">
        <v>95286</v>
      </c>
      <c r="J60198" t="s">
        <v>95287</v>
      </c>
      <c r="K60198" t="s">
        <v>37</v>
      </c>
      <c r="L60198" t="s">
        <v>257706</v>
      </c>
      <c r="M60198" t="s">
        <v>37</v>
      </c>
      <c r="N60198" t="s">
        <v>34</v>
      </c>
      <c r="O60198" t="s">
        <v>34</v>
      </c>
      <c r="P60198" t="s">
        <v>257708</v>
      </c>
      <c r="Q60198" t="s">
        <v>257708</v>
      </c>
      <c r="R60198" t="s">
        <v>41</v>
      </c>
      <c r="S60198" t="s">
        <v>34</v>
      </c>
      <c r="T60198" t="s">
        <v>257708</v>
      </c>
      <c r="U60198" t="s">
        <v>257708</v>
      </c>
      <c r="V60198" t="s">
        <v>257708</v>
      </c>
      <c r="W60198" t="s">
        <v>41</v>
      </c>
      <c r="X60198" t="s">
        <v>41</v>
      </c>
      <c r="Y60198" t="s">
        <v>41</v>
      </c>
      <c r="Z60198" t="s">
        <v>41</v>
      </c>
      <c r="AA60198" t="s">
        <v>41</v>
      </c>
      <c r="AB60198" t="s">
        <v>41</v>
      </c>
    </row>
    <row r="60199" spans="1:28" x14ac:dyDescent="0.25">
      <c r="A60199" t="s">
        <v>82715</v>
      </c>
      <c r="B60199" t="s">
        <v>257709</v>
      </c>
      <c r="C60199" t="s">
        <v>257710</v>
      </c>
      <c r="D60199" t="s">
        <v>257710</v>
      </c>
      <c r="E60199" t="s">
        <v>257711</v>
      </c>
      <c r="F60199" t="s">
        <v>94986</v>
      </c>
      <c r="G60199" t="s">
        <v>94986</v>
      </c>
      <c r="H60199" t="s">
        <v>257712</v>
      </c>
      <c r="I60199" t="s">
        <v>95286</v>
      </c>
      <c r="J60199" t="s">
        <v>95287</v>
      </c>
      <c r="K60199" t="s">
        <v>37</v>
      </c>
      <c r="L60199" t="s">
        <v>257711</v>
      </c>
      <c r="M60199" t="s">
        <v>37</v>
      </c>
      <c r="N60199" t="s">
        <v>34</v>
      </c>
      <c r="O60199" t="s">
        <v>34</v>
      </c>
      <c r="P60199" t="s">
        <v>257713</v>
      </c>
      <c r="Q60199" t="s">
        <v>257713</v>
      </c>
      <c r="R60199" t="s">
        <v>41</v>
      </c>
      <c r="S60199" t="s">
        <v>34</v>
      </c>
      <c r="T60199" t="s">
        <v>257713</v>
      </c>
      <c r="U60199" t="s">
        <v>257713</v>
      </c>
      <c r="V60199" t="s">
        <v>257713</v>
      </c>
      <c r="W60199" t="s">
        <v>41</v>
      </c>
      <c r="X60199" t="s">
        <v>41</v>
      </c>
      <c r="Y60199" t="s">
        <v>41</v>
      </c>
      <c r="Z60199" t="s">
        <v>41</v>
      </c>
      <c r="AA60199" t="s">
        <v>41</v>
      </c>
      <c r="AB60199" t="s">
        <v>41</v>
      </c>
    </row>
    <row r="60200" spans="1:28" x14ac:dyDescent="0.25">
      <c r="A60200" t="s">
        <v>82715</v>
      </c>
      <c r="B60200" t="s">
        <v>257714</v>
      </c>
      <c r="C60200" t="s">
        <v>257715</v>
      </c>
      <c r="D60200" t="s">
        <v>257715</v>
      </c>
      <c r="E60200" t="s">
        <v>257716</v>
      </c>
      <c r="F60200" t="s">
        <v>94986</v>
      </c>
      <c r="G60200" t="s">
        <v>94986</v>
      </c>
      <c r="H60200" t="s">
        <v>257717</v>
      </c>
      <c r="I60200" t="s">
        <v>95286</v>
      </c>
      <c r="J60200" t="s">
        <v>95287</v>
      </c>
      <c r="K60200" t="s">
        <v>37</v>
      </c>
      <c r="L60200" t="s">
        <v>257716</v>
      </c>
      <c r="M60200" t="s">
        <v>37</v>
      </c>
      <c r="N60200" t="s">
        <v>34</v>
      </c>
      <c r="O60200" t="s">
        <v>34</v>
      </c>
      <c r="P60200" t="s">
        <v>257718</v>
      </c>
      <c r="Q60200" t="s">
        <v>257718</v>
      </c>
      <c r="R60200" t="s">
        <v>41</v>
      </c>
      <c r="S60200" t="s">
        <v>34</v>
      </c>
      <c r="T60200" t="s">
        <v>257718</v>
      </c>
      <c r="U60200" t="s">
        <v>257718</v>
      </c>
      <c r="V60200" t="s">
        <v>257718</v>
      </c>
      <c r="W60200" t="s">
        <v>41</v>
      </c>
      <c r="X60200" t="s">
        <v>41</v>
      </c>
      <c r="Y60200" t="s">
        <v>41</v>
      </c>
      <c r="Z60200" t="s">
        <v>41</v>
      </c>
      <c r="AA60200" t="s">
        <v>41</v>
      </c>
      <c r="AB60200" t="s">
        <v>41</v>
      </c>
    </row>
    <row r="60201" spans="1:28" x14ac:dyDescent="0.25">
      <c r="A60201" t="s">
        <v>82715</v>
      </c>
      <c r="B60201" t="s">
        <v>257719</v>
      </c>
      <c r="C60201" t="s">
        <v>257720</v>
      </c>
      <c r="D60201" t="s">
        <v>257720</v>
      </c>
      <c r="E60201" t="s">
        <v>257721</v>
      </c>
      <c r="F60201" t="s">
        <v>94986</v>
      </c>
      <c r="G60201" t="s">
        <v>94986</v>
      </c>
      <c r="H60201" t="s">
        <v>257722</v>
      </c>
      <c r="I60201" t="s">
        <v>95286</v>
      </c>
      <c r="J60201" t="s">
        <v>95287</v>
      </c>
      <c r="K60201" t="s">
        <v>37</v>
      </c>
      <c r="L60201" t="s">
        <v>257721</v>
      </c>
      <c r="M60201" t="s">
        <v>37</v>
      </c>
      <c r="N60201" t="s">
        <v>34</v>
      </c>
      <c r="O60201" t="s">
        <v>34</v>
      </c>
      <c r="P60201" t="s">
        <v>257723</v>
      </c>
      <c r="Q60201" t="s">
        <v>257723</v>
      </c>
      <c r="R60201" t="s">
        <v>41</v>
      </c>
      <c r="S60201" t="s">
        <v>34</v>
      </c>
      <c r="T60201" t="s">
        <v>257723</v>
      </c>
      <c r="U60201" t="s">
        <v>257723</v>
      </c>
      <c r="V60201" t="s">
        <v>257723</v>
      </c>
      <c r="W60201" t="s">
        <v>41</v>
      </c>
      <c r="X60201" t="s">
        <v>41</v>
      </c>
      <c r="Y60201" t="s">
        <v>41</v>
      </c>
      <c r="Z60201" t="s">
        <v>41</v>
      </c>
      <c r="AA60201" t="s">
        <v>41</v>
      </c>
      <c r="AB60201" t="s">
        <v>41</v>
      </c>
    </row>
    <row r="60202" spans="1:28" x14ac:dyDescent="0.25">
      <c r="A60202" t="s">
        <v>82715</v>
      </c>
      <c r="B60202" t="s">
        <v>257724</v>
      </c>
      <c r="C60202" t="s">
        <v>257725</v>
      </c>
      <c r="D60202" t="s">
        <v>257725</v>
      </c>
      <c r="E60202" t="s">
        <v>257726</v>
      </c>
      <c r="F60202" t="s">
        <v>94986</v>
      </c>
      <c r="G60202" t="s">
        <v>94986</v>
      </c>
      <c r="H60202" t="s">
        <v>257727</v>
      </c>
      <c r="I60202" t="s">
        <v>95286</v>
      </c>
      <c r="J60202" t="s">
        <v>95287</v>
      </c>
      <c r="K60202" t="s">
        <v>37</v>
      </c>
      <c r="L60202" t="s">
        <v>257726</v>
      </c>
      <c r="M60202" t="s">
        <v>37</v>
      </c>
      <c r="N60202" t="s">
        <v>34</v>
      </c>
      <c r="O60202" t="s">
        <v>34</v>
      </c>
      <c r="P60202" t="s">
        <v>257728</v>
      </c>
      <c r="Q60202" t="s">
        <v>257728</v>
      </c>
      <c r="R60202" t="s">
        <v>41</v>
      </c>
      <c r="S60202" t="s">
        <v>34</v>
      </c>
      <c r="T60202" t="s">
        <v>257728</v>
      </c>
      <c r="U60202" t="s">
        <v>257728</v>
      </c>
      <c r="V60202" t="s">
        <v>257728</v>
      </c>
      <c r="W60202" t="s">
        <v>41</v>
      </c>
      <c r="X60202" t="s">
        <v>41</v>
      </c>
      <c r="Y60202" t="s">
        <v>41</v>
      </c>
      <c r="Z60202" t="s">
        <v>41</v>
      </c>
      <c r="AA60202" t="s">
        <v>41</v>
      </c>
      <c r="AB60202" t="s">
        <v>41</v>
      </c>
    </row>
    <row r="60203" spans="1:28" x14ac:dyDescent="0.25">
      <c r="A60203" t="s">
        <v>82715</v>
      </c>
      <c r="B60203" t="s">
        <v>257729</v>
      </c>
      <c r="C60203" t="s">
        <v>257730</v>
      </c>
      <c r="D60203" t="s">
        <v>257730</v>
      </c>
      <c r="E60203" t="s">
        <v>257731</v>
      </c>
      <c r="F60203" t="s">
        <v>94986</v>
      </c>
      <c r="G60203" t="s">
        <v>94986</v>
      </c>
      <c r="H60203" t="s">
        <v>257732</v>
      </c>
      <c r="I60203" t="s">
        <v>95286</v>
      </c>
      <c r="J60203" t="s">
        <v>95287</v>
      </c>
      <c r="K60203" t="s">
        <v>37</v>
      </c>
      <c r="L60203" t="s">
        <v>257731</v>
      </c>
      <c r="M60203" t="s">
        <v>37</v>
      </c>
      <c r="N60203" t="s">
        <v>34</v>
      </c>
      <c r="O60203" t="s">
        <v>34</v>
      </c>
      <c r="P60203" t="s">
        <v>257733</v>
      </c>
      <c r="Q60203" t="s">
        <v>257733</v>
      </c>
      <c r="R60203" t="s">
        <v>41</v>
      </c>
      <c r="S60203" t="s">
        <v>34</v>
      </c>
      <c r="T60203" t="s">
        <v>257733</v>
      </c>
      <c r="U60203" t="s">
        <v>257733</v>
      </c>
      <c r="V60203" t="s">
        <v>257733</v>
      </c>
      <c r="W60203" t="s">
        <v>41</v>
      </c>
      <c r="X60203" t="s">
        <v>41</v>
      </c>
      <c r="Y60203" t="s">
        <v>41</v>
      </c>
      <c r="Z60203" t="s">
        <v>41</v>
      </c>
      <c r="AA60203" t="s">
        <v>41</v>
      </c>
      <c r="AB60203" t="s">
        <v>41</v>
      </c>
    </row>
    <row r="60204" spans="1:28" x14ac:dyDescent="0.25">
      <c r="A60204" t="s">
        <v>82715</v>
      </c>
      <c r="B60204" t="s">
        <v>257734</v>
      </c>
      <c r="C60204" t="s">
        <v>257735</v>
      </c>
      <c r="D60204" t="s">
        <v>257735</v>
      </c>
      <c r="E60204" t="s">
        <v>257736</v>
      </c>
      <c r="F60204" t="s">
        <v>94986</v>
      </c>
      <c r="G60204" t="s">
        <v>94986</v>
      </c>
      <c r="H60204" t="s">
        <v>257737</v>
      </c>
      <c r="I60204" t="s">
        <v>95286</v>
      </c>
      <c r="J60204" t="s">
        <v>95287</v>
      </c>
      <c r="K60204" t="s">
        <v>37</v>
      </c>
      <c r="L60204" t="s">
        <v>257736</v>
      </c>
      <c r="M60204" t="s">
        <v>37</v>
      </c>
      <c r="N60204" t="s">
        <v>34</v>
      </c>
      <c r="O60204" t="s">
        <v>34</v>
      </c>
      <c r="P60204" t="s">
        <v>257738</v>
      </c>
      <c r="Q60204" t="s">
        <v>257738</v>
      </c>
      <c r="R60204" t="s">
        <v>41</v>
      </c>
      <c r="S60204" t="s">
        <v>34</v>
      </c>
      <c r="T60204" t="s">
        <v>257738</v>
      </c>
      <c r="U60204" t="s">
        <v>257738</v>
      </c>
      <c r="V60204" t="s">
        <v>257738</v>
      </c>
      <c r="W60204" t="s">
        <v>41</v>
      </c>
      <c r="X60204" t="s">
        <v>41</v>
      </c>
      <c r="Y60204" t="s">
        <v>41</v>
      </c>
      <c r="Z60204" t="s">
        <v>41</v>
      </c>
      <c r="AA60204" t="s">
        <v>41</v>
      </c>
      <c r="AB60204" t="s">
        <v>41</v>
      </c>
    </row>
    <row r="60205" spans="1:28" x14ac:dyDescent="0.25">
      <c r="A60205" t="s">
        <v>82715</v>
      </c>
      <c r="B60205" t="s">
        <v>257739</v>
      </c>
      <c r="C60205" t="s">
        <v>257740</v>
      </c>
      <c r="D60205" t="s">
        <v>257740</v>
      </c>
      <c r="E60205" t="s">
        <v>257741</v>
      </c>
      <c r="F60205" t="s">
        <v>94986</v>
      </c>
      <c r="G60205" t="s">
        <v>94986</v>
      </c>
      <c r="H60205" t="s">
        <v>257742</v>
      </c>
      <c r="I60205" t="s">
        <v>95286</v>
      </c>
      <c r="J60205" t="s">
        <v>95287</v>
      </c>
      <c r="K60205" t="s">
        <v>37</v>
      </c>
      <c r="L60205" t="s">
        <v>257741</v>
      </c>
      <c r="M60205" t="s">
        <v>37</v>
      </c>
      <c r="N60205" t="s">
        <v>34</v>
      </c>
      <c r="O60205" t="s">
        <v>34</v>
      </c>
      <c r="P60205" t="s">
        <v>257743</v>
      </c>
      <c r="Q60205" t="s">
        <v>257743</v>
      </c>
      <c r="R60205" t="s">
        <v>41</v>
      </c>
      <c r="S60205" t="s">
        <v>34</v>
      </c>
      <c r="T60205" t="s">
        <v>257743</v>
      </c>
      <c r="U60205" t="s">
        <v>257743</v>
      </c>
      <c r="V60205" t="s">
        <v>257743</v>
      </c>
      <c r="W60205" t="s">
        <v>41</v>
      </c>
      <c r="X60205" t="s">
        <v>41</v>
      </c>
      <c r="Y60205" t="s">
        <v>41</v>
      </c>
      <c r="Z60205" t="s">
        <v>41</v>
      </c>
      <c r="AA60205" t="s">
        <v>41</v>
      </c>
      <c r="AB60205" t="s">
        <v>41</v>
      </c>
    </row>
    <row r="60206" spans="1:28" x14ac:dyDescent="0.25">
      <c r="A60206" t="s">
        <v>82715</v>
      </c>
      <c r="B60206" t="s">
        <v>257744</v>
      </c>
      <c r="C60206" t="s">
        <v>257745</v>
      </c>
      <c r="D60206" t="s">
        <v>257745</v>
      </c>
      <c r="E60206" t="s">
        <v>257746</v>
      </c>
      <c r="F60206" t="s">
        <v>94986</v>
      </c>
      <c r="G60206" t="s">
        <v>94986</v>
      </c>
      <c r="H60206" t="s">
        <v>257747</v>
      </c>
      <c r="I60206" t="s">
        <v>95286</v>
      </c>
      <c r="J60206" t="s">
        <v>95287</v>
      </c>
      <c r="K60206" t="s">
        <v>37</v>
      </c>
      <c r="L60206" t="s">
        <v>257746</v>
      </c>
      <c r="M60206" t="s">
        <v>37</v>
      </c>
      <c r="N60206" t="s">
        <v>34</v>
      </c>
      <c r="O60206" t="s">
        <v>34</v>
      </c>
      <c r="P60206" t="s">
        <v>257748</v>
      </c>
      <c r="Q60206" t="s">
        <v>257748</v>
      </c>
      <c r="R60206" t="s">
        <v>41</v>
      </c>
      <c r="S60206" t="s">
        <v>34</v>
      </c>
      <c r="T60206" t="s">
        <v>257748</v>
      </c>
      <c r="U60206" t="s">
        <v>257748</v>
      </c>
      <c r="V60206" t="s">
        <v>257748</v>
      </c>
      <c r="W60206" t="s">
        <v>41</v>
      </c>
      <c r="X60206" t="s">
        <v>41</v>
      </c>
      <c r="Y60206" t="s">
        <v>41</v>
      </c>
      <c r="Z60206" t="s">
        <v>41</v>
      </c>
      <c r="AA60206" t="s">
        <v>41</v>
      </c>
      <c r="AB60206" t="s">
        <v>41</v>
      </c>
    </row>
    <row r="60207" spans="1:28" x14ac:dyDescent="0.25">
      <c r="A60207" t="s">
        <v>82715</v>
      </c>
      <c r="B60207" t="s">
        <v>257749</v>
      </c>
      <c r="C60207" t="s">
        <v>257750</v>
      </c>
      <c r="D60207" t="s">
        <v>257750</v>
      </c>
      <c r="E60207" t="s">
        <v>257751</v>
      </c>
      <c r="F60207" t="s">
        <v>94986</v>
      </c>
      <c r="G60207" t="s">
        <v>94986</v>
      </c>
      <c r="H60207" t="s">
        <v>257752</v>
      </c>
      <c r="I60207" t="s">
        <v>95286</v>
      </c>
      <c r="J60207" t="s">
        <v>95287</v>
      </c>
      <c r="K60207" t="s">
        <v>37</v>
      </c>
      <c r="L60207" t="s">
        <v>257751</v>
      </c>
      <c r="M60207" t="s">
        <v>37</v>
      </c>
      <c r="N60207" t="s">
        <v>34</v>
      </c>
      <c r="O60207" t="s">
        <v>34</v>
      </c>
      <c r="P60207" t="s">
        <v>257753</v>
      </c>
      <c r="Q60207" t="s">
        <v>257753</v>
      </c>
      <c r="R60207" t="s">
        <v>41</v>
      </c>
      <c r="S60207" t="s">
        <v>34</v>
      </c>
      <c r="T60207" t="s">
        <v>257753</v>
      </c>
      <c r="U60207" t="s">
        <v>257753</v>
      </c>
      <c r="V60207" t="s">
        <v>257753</v>
      </c>
      <c r="W60207" t="s">
        <v>41</v>
      </c>
      <c r="X60207" t="s">
        <v>41</v>
      </c>
      <c r="Y60207" t="s">
        <v>41</v>
      </c>
      <c r="Z60207" t="s">
        <v>41</v>
      </c>
      <c r="AA60207" t="s">
        <v>41</v>
      </c>
      <c r="AB60207" t="s">
        <v>41</v>
      </c>
    </row>
    <row r="60208" spans="1:28" x14ac:dyDescent="0.25">
      <c r="A60208" t="s">
        <v>82715</v>
      </c>
      <c r="B60208" t="s">
        <v>257754</v>
      </c>
      <c r="C60208" t="s">
        <v>257755</v>
      </c>
      <c r="D60208" t="s">
        <v>257755</v>
      </c>
      <c r="E60208" t="s">
        <v>257756</v>
      </c>
      <c r="F60208" t="s">
        <v>94986</v>
      </c>
      <c r="G60208" t="s">
        <v>94986</v>
      </c>
      <c r="H60208" t="s">
        <v>257757</v>
      </c>
      <c r="I60208" t="s">
        <v>95286</v>
      </c>
      <c r="J60208" t="s">
        <v>95287</v>
      </c>
      <c r="K60208" t="s">
        <v>37</v>
      </c>
      <c r="L60208" t="s">
        <v>257756</v>
      </c>
      <c r="M60208" t="s">
        <v>37</v>
      </c>
      <c r="N60208" t="s">
        <v>34</v>
      </c>
      <c r="O60208" t="s">
        <v>34</v>
      </c>
      <c r="P60208" t="s">
        <v>257758</v>
      </c>
      <c r="Q60208" t="s">
        <v>257758</v>
      </c>
      <c r="R60208" t="s">
        <v>41</v>
      </c>
      <c r="S60208" t="s">
        <v>34</v>
      </c>
      <c r="T60208" t="s">
        <v>257758</v>
      </c>
      <c r="U60208" t="s">
        <v>257758</v>
      </c>
      <c r="V60208" t="s">
        <v>257758</v>
      </c>
      <c r="W60208" t="s">
        <v>41</v>
      </c>
      <c r="X60208" t="s">
        <v>41</v>
      </c>
      <c r="Y60208" t="s">
        <v>41</v>
      </c>
      <c r="Z60208" t="s">
        <v>41</v>
      </c>
      <c r="AA60208" t="s">
        <v>41</v>
      </c>
      <c r="AB60208" t="s">
        <v>41</v>
      </c>
    </row>
    <row r="60209" spans="1:28" x14ac:dyDescent="0.25">
      <c r="A60209" t="s">
        <v>82715</v>
      </c>
      <c r="B60209" t="s">
        <v>257759</v>
      </c>
      <c r="C60209" t="s">
        <v>257760</v>
      </c>
      <c r="D60209" t="s">
        <v>257760</v>
      </c>
      <c r="E60209" t="s">
        <v>257761</v>
      </c>
      <c r="F60209" t="s">
        <v>94986</v>
      </c>
      <c r="G60209" t="s">
        <v>94986</v>
      </c>
      <c r="H60209" t="s">
        <v>257762</v>
      </c>
      <c r="I60209" t="s">
        <v>95286</v>
      </c>
      <c r="J60209" t="s">
        <v>95287</v>
      </c>
      <c r="K60209" t="s">
        <v>37</v>
      </c>
      <c r="L60209" t="s">
        <v>257761</v>
      </c>
      <c r="M60209" t="s">
        <v>37</v>
      </c>
      <c r="N60209" t="s">
        <v>34</v>
      </c>
      <c r="O60209" t="s">
        <v>34</v>
      </c>
      <c r="P60209" t="s">
        <v>257763</v>
      </c>
      <c r="Q60209" t="s">
        <v>257763</v>
      </c>
      <c r="R60209" t="s">
        <v>41</v>
      </c>
      <c r="S60209" t="s">
        <v>34</v>
      </c>
      <c r="T60209" t="s">
        <v>257763</v>
      </c>
      <c r="U60209" t="s">
        <v>257763</v>
      </c>
      <c r="V60209" t="s">
        <v>257763</v>
      </c>
      <c r="W60209" t="s">
        <v>41</v>
      </c>
      <c r="X60209" t="s">
        <v>41</v>
      </c>
      <c r="Y60209" t="s">
        <v>41</v>
      </c>
      <c r="Z60209" t="s">
        <v>41</v>
      </c>
      <c r="AA60209" t="s">
        <v>41</v>
      </c>
      <c r="AB60209" t="s">
        <v>41</v>
      </c>
    </row>
    <row r="60210" spans="1:28" x14ac:dyDescent="0.25">
      <c r="A60210" t="s">
        <v>82715</v>
      </c>
      <c r="B60210" t="s">
        <v>257764</v>
      </c>
      <c r="C60210" t="s">
        <v>257765</v>
      </c>
      <c r="D60210" t="s">
        <v>257765</v>
      </c>
      <c r="E60210" t="s">
        <v>257766</v>
      </c>
      <c r="F60210" t="s">
        <v>94986</v>
      </c>
      <c r="G60210" t="s">
        <v>94986</v>
      </c>
      <c r="H60210" t="s">
        <v>257767</v>
      </c>
      <c r="I60210" t="s">
        <v>95286</v>
      </c>
      <c r="J60210" t="s">
        <v>95287</v>
      </c>
      <c r="K60210" t="s">
        <v>37</v>
      </c>
      <c r="L60210" t="s">
        <v>257766</v>
      </c>
      <c r="M60210" t="s">
        <v>37</v>
      </c>
      <c r="N60210" t="s">
        <v>34</v>
      </c>
      <c r="O60210" t="s">
        <v>34</v>
      </c>
      <c r="P60210" t="s">
        <v>257768</v>
      </c>
      <c r="Q60210" t="s">
        <v>257768</v>
      </c>
      <c r="R60210" t="s">
        <v>41</v>
      </c>
      <c r="S60210" t="s">
        <v>34</v>
      </c>
      <c r="T60210" t="s">
        <v>257768</v>
      </c>
      <c r="U60210" t="s">
        <v>257768</v>
      </c>
      <c r="V60210" t="s">
        <v>257768</v>
      </c>
      <c r="W60210" t="s">
        <v>41</v>
      </c>
      <c r="X60210" t="s">
        <v>41</v>
      </c>
      <c r="Y60210" t="s">
        <v>41</v>
      </c>
      <c r="Z60210" t="s">
        <v>41</v>
      </c>
      <c r="AA60210" t="s">
        <v>41</v>
      </c>
      <c r="AB60210" t="s">
        <v>41</v>
      </c>
    </row>
    <row r="60211" spans="1:28" x14ac:dyDescent="0.25">
      <c r="A60211" t="s">
        <v>82715</v>
      </c>
      <c r="B60211" t="s">
        <v>257769</v>
      </c>
      <c r="C60211" t="s">
        <v>257770</v>
      </c>
      <c r="D60211" t="s">
        <v>257770</v>
      </c>
      <c r="E60211" t="s">
        <v>257771</v>
      </c>
      <c r="F60211" t="s">
        <v>94986</v>
      </c>
      <c r="G60211" t="s">
        <v>94986</v>
      </c>
      <c r="H60211" t="s">
        <v>257772</v>
      </c>
      <c r="I60211" t="s">
        <v>95286</v>
      </c>
      <c r="J60211" t="s">
        <v>95287</v>
      </c>
      <c r="K60211" t="s">
        <v>37</v>
      </c>
      <c r="L60211" t="s">
        <v>257771</v>
      </c>
      <c r="M60211" t="s">
        <v>37</v>
      </c>
      <c r="N60211" t="s">
        <v>34</v>
      </c>
      <c r="O60211" t="s">
        <v>34</v>
      </c>
      <c r="P60211" t="s">
        <v>257773</v>
      </c>
      <c r="Q60211" t="s">
        <v>257773</v>
      </c>
      <c r="R60211" t="s">
        <v>41</v>
      </c>
      <c r="S60211" t="s">
        <v>34</v>
      </c>
      <c r="T60211" t="s">
        <v>257773</v>
      </c>
      <c r="U60211" t="s">
        <v>257773</v>
      </c>
      <c r="V60211" t="s">
        <v>257773</v>
      </c>
      <c r="W60211" t="s">
        <v>41</v>
      </c>
      <c r="X60211" t="s">
        <v>41</v>
      </c>
      <c r="Y60211" t="s">
        <v>41</v>
      </c>
      <c r="Z60211" t="s">
        <v>41</v>
      </c>
      <c r="AA60211" t="s">
        <v>41</v>
      </c>
      <c r="AB60211" t="s">
        <v>41</v>
      </c>
    </row>
    <row r="60212" spans="1:28" x14ac:dyDescent="0.25">
      <c r="A60212" t="s">
        <v>82715</v>
      </c>
      <c r="B60212" t="s">
        <v>257774</v>
      </c>
      <c r="C60212" t="s">
        <v>257775</v>
      </c>
      <c r="D60212" t="s">
        <v>257775</v>
      </c>
      <c r="E60212" t="s">
        <v>257776</v>
      </c>
      <c r="F60212" t="s">
        <v>94986</v>
      </c>
      <c r="G60212" t="s">
        <v>94986</v>
      </c>
      <c r="H60212" t="s">
        <v>257777</v>
      </c>
      <c r="I60212" t="s">
        <v>95286</v>
      </c>
      <c r="J60212" t="s">
        <v>95287</v>
      </c>
      <c r="K60212" t="s">
        <v>37</v>
      </c>
      <c r="L60212" t="s">
        <v>257776</v>
      </c>
      <c r="M60212" t="s">
        <v>37</v>
      </c>
      <c r="N60212" t="s">
        <v>34</v>
      </c>
      <c r="O60212" t="s">
        <v>34</v>
      </c>
      <c r="P60212" t="s">
        <v>257778</v>
      </c>
      <c r="Q60212" t="s">
        <v>257778</v>
      </c>
      <c r="R60212" t="s">
        <v>41</v>
      </c>
      <c r="S60212" t="s">
        <v>34</v>
      </c>
      <c r="T60212" t="s">
        <v>257778</v>
      </c>
      <c r="U60212" t="s">
        <v>257778</v>
      </c>
      <c r="V60212" t="s">
        <v>257778</v>
      </c>
      <c r="W60212" t="s">
        <v>41</v>
      </c>
      <c r="X60212" t="s">
        <v>41</v>
      </c>
      <c r="Y60212" t="s">
        <v>41</v>
      </c>
      <c r="Z60212" t="s">
        <v>41</v>
      </c>
      <c r="AA60212" t="s">
        <v>41</v>
      </c>
      <c r="AB60212" t="s">
        <v>41</v>
      </c>
    </row>
    <row r="60213" spans="1:28" x14ac:dyDescent="0.25">
      <c r="A60213" t="s">
        <v>82715</v>
      </c>
      <c r="B60213" t="s">
        <v>257779</v>
      </c>
      <c r="C60213" t="s">
        <v>257780</v>
      </c>
      <c r="D60213" t="s">
        <v>257780</v>
      </c>
      <c r="E60213" t="s">
        <v>257781</v>
      </c>
      <c r="F60213" t="s">
        <v>94986</v>
      </c>
      <c r="G60213" t="s">
        <v>94986</v>
      </c>
      <c r="H60213" t="s">
        <v>257782</v>
      </c>
      <c r="I60213" t="s">
        <v>95286</v>
      </c>
      <c r="J60213" t="s">
        <v>95287</v>
      </c>
      <c r="K60213" t="s">
        <v>37</v>
      </c>
      <c r="L60213" t="s">
        <v>257781</v>
      </c>
      <c r="M60213" t="s">
        <v>37</v>
      </c>
      <c r="N60213" t="s">
        <v>34</v>
      </c>
      <c r="O60213" t="s">
        <v>34</v>
      </c>
      <c r="P60213" t="s">
        <v>257783</v>
      </c>
      <c r="Q60213" t="s">
        <v>257783</v>
      </c>
      <c r="R60213" t="s">
        <v>41</v>
      </c>
      <c r="S60213" t="s">
        <v>34</v>
      </c>
      <c r="T60213" t="s">
        <v>257783</v>
      </c>
      <c r="U60213" t="s">
        <v>257783</v>
      </c>
      <c r="V60213" t="s">
        <v>257783</v>
      </c>
      <c r="W60213" t="s">
        <v>41</v>
      </c>
      <c r="X60213" t="s">
        <v>41</v>
      </c>
      <c r="Y60213" t="s">
        <v>41</v>
      </c>
      <c r="Z60213" t="s">
        <v>41</v>
      </c>
      <c r="AA60213" t="s">
        <v>41</v>
      </c>
      <c r="AB60213" t="s">
        <v>41</v>
      </c>
    </row>
    <row r="60214" spans="1:28" x14ac:dyDescent="0.25">
      <c r="A60214" t="s">
        <v>82715</v>
      </c>
      <c r="B60214" t="s">
        <v>257784</v>
      </c>
      <c r="C60214" t="s">
        <v>257785</v>
      </c>
      <c r="D60214" t="s">
        <v>257785</v>
      </c>
      <c r="E60214" t="s">
        <v>257786</v>
      </c>
      <c r="F60214" t="s">
        <v>94986</v>
      </c>
      <c r="G60214" t="s">
        <v>94986</v>
      </c>
      <c r="H60214" t="s">
        <v>257787</v>
      </c>
      <c r="I60214" t="s">
        <v>95286</v>
      </c>
      <c r="J60214" t="s">
        <v>95287</v>
      </c>
      <c r="K60214" t="s">
        <v>37</v>
      </c>
      <c r="L60214" t="s">
        <v>257786</v>
      </c>
      <c r="M60214" t="s">
        <v>37</v>
      </c>
      <c r="N60214" t="s">
        <v>34</v>
      </c>
      <c r="O60214" t="s">
        <v>34</v>
      </c>
      <c r="P60214" t="s">
        <v>257788</v>
      </c>
      <c r="Q60214" t="s">
        <v>257788</v>
      </c>
      <c r="R60214" t="s">
        <v>41</v>
      </c>
      <c r="S60214" t="s">
        <v>34</v>
      </c>
      <c r="T60214" t="s">
        <v>257788</v>
      </c>
      <c r="U60214" t="s">
        <v>257788</v>
      </c>
      <c r="V60214" t="s">
        <v>257788</v>
      </c>
      <c r="W60214" t="s">
        <v>41</v>
      </c>
      <c r="X60214" t="s">
        <v>41</v>
      </c>
      <c r="Y60214" t="s">
        <v>41</v>
      </c>
      <c r="Z60214" t="s">
        <v>41</v>
      </c>
      <c r="AA60214" t="s">
        <v>41</v>
      </c>
      <c r="AB60214" t="s">
        <v>41</v>
      </c>
    </row>
    <row r="60215" spans="1:28" x14ac:dyDescent="0.25">
      <c r="A60215" t="s">
        <v>82715</v>
      </c>
      <c r="B60215" t="s">
        <v>257789</v>
      </c>
      <c r="C60215" t="s">
        <v>257790</v>
      </c>
      <c r="D60215" t="s">
        <v>257790</v>
      </c>
      <c r="E60215" t="s">
        <v>257791</v>
      </c>
      <c r="F60215" t="s">
        <v>94986</v>
      </c>
      <c r="G60215" t="s">
        <v>94986</v>
      </c>
      <c r="H60215" t="s">
        <v>257792</v>
      </c>
      <c r="I60215" t="s">
        <v>95286</v>
      </c>
      <c r="J60215" t="s">
        <v>95287</v>
      </c>
      <c r="K60215" t="s">
        <v>37</v>
      </c>
      <c r="L60215" t="s">
        <v>257791</v>
      </c>
      <c r="M60215" t="s">
        <v>37</v>
      </c>
      <c r="N60215" t="s">
        <v>34</v>
      </c>
      <c r="O60215" t="s">
        <v>34</v>
      </c>
      <c r="P60215" t="s">
        <v>257793</v>
      </c>
      <c r="Q60215" t="s">
        <v>257793</v>
      </c>
      <c r="R60215" t="s">
        <v>41</v>
      </c>
      <c r="S60215" t="s">
        <v>34</v>
      </c>
      <c r="T60215" t="s">
        <v>257793</v>
      </c>
      <c r="U60215" t="s">
        <v>257793</v>
      </c>
      <c r="V60215" t="s">
        <v>257793</v>
      </c>
      <c r="W60215" t="s">
        <v>41</v>
      </c>
      <c r="X60215" t="s">
        <v>41</v>
      </c>
      <c r="Y60215" t="s">
        <v>41</v>
      </c>
      <c r="Z60215" t="s">
        <v>41</v>
      </c>
      <c r="AA60215" t="s">
        <v>41</v>
      </c>
      <c r="AB60215" t="s">
        <v>41</v>
      </c>
    </row>
    <row r="60216" spans="1:28" x14ac:dyDescent="0.25">
      <c r="A60216" t="s">
        <v>82715</v>
      </c>
      <c r="B60216" t="s">
        <v>257794</v>
      </c>
      <c r="C60216" t="s">
        <v>257795</v>
      </c>
      <c r="D60216" t="s">
        <v>257795</v>
      </c>
      <c r="E60216" t="s">
        <v>257796</v>
      </c>
      <c r="F60216" t="s">
        <v>94986</v>
      </c>
      <c r="G60216" t="s">
        <v>94986</v>
      </c>
      <c r="H60216" t="s">
        <v>257797</v>
      </c>
      <c r="I60216" t="s">
        <v>95286</v>
      </c>
      <c r="J60216" t="s">
        <v>95287</v>
      </c>
      <c r="K60216" t="s">
        <v>37</v>
      </c>
      <c r="L60216" t="s">
        <v>257796</v>
      </c>
      <c r="M60216" t="s">
        <v>37</v>
      </c>
      <c r="N60216" t="s">
        <v>34</v>
      </c>
      <c r="O60216" t="s">
        <v>34</v>
      </c>
      <c r="P60216" t="s">
        <v>257798</v>
      </c>
      <c r="Q60216" t="s">
        <v>257798</v>
      </c>
      <c r="R60216" t="s">
        <v>41</v>
      </c>
      <c r="S60216" t="s">
        <v>34</v>
      </c>
      <c r="T60216" t="s">
        <v>257798</v>
      </c>
      <c r="U60216" t="s">
        <v>257798</v>
      </c>
      <c r="V60216" t="s">
        <v>257798</v>
      </c>
      <c r="W60216" t="s">
        <v>41</v>
      </c>
      <c r="X60216" t="s">
        <v>41</v>
      </c>
      <c r="Y60216" t="s">
        <v>41</v>
      </c>
      <c r="Z60216" t="s">
        <v>41</v>
      </c>
      <c r="AA60216" t="s">
        <v>41</v>
      </c>
      <c r="AB60216" t="s">
        <v>41</v>
      </c>
    </row>
    <row r="60217" spans="1:28" x14ac:dyDescent="0.25">
      <c r="A60217" t="s">
        <v>82715</v>
      </c>
      <c r="B60217" t="s">
        <v>257799</v>
      </c>
      <c r="C60217" t="s">
        <v>257800</v>
      </c>
      <c r="D60217" t="s">
        <v>257800</v>
      </c>
      <c r="E60217" t="s">
        <v>257801</v>
      </c>
      <c r="F60217" t="s">
        <v>94986</v>
      </c>
      <c r="G60217" t="s">
        <v>94986</v>
      </c>
      <c r="H60217" t="s">
        <v>257802</v>
      </c>
      <c r="I60217" t="s">
        <v>95286</v>
      </c>
      <c r="J60217" t="s">
        <v>95287</v>
      </c>
      <c r="K60217" t="s">
        <v>37</v>
      </c>
      <c r="L60217" t="s">
        <v>257801</v>
      </c>
      <c r="M60217" t="s">
        <v>37</v>
      </c>
      <c r="N60217" t="s">
        <v>34</v>
      </c>
      <c r="O60217" t="s">
        <v>34</v>
      </c>
      <c r="P60217" t="s">
        <v>257803</v>
      </c>
      <c r="Q60217" t="s">
        <v>257803</v>
      </c>
      <c r="R60217" t="s">
        <v>41</v>
      </c>
      <c r="S60217" t="s">
        <v>34</v>
      </c>
      <c r="T60217" t="s">
        <v>257803</v>
      </c>
      <c r="U60217" t="s">
        <v>257803</v>
      </c>
      <c r="V60217" t="s">
        <v>257803</v>
      </c>
      <c r="W60217" t="s">
        <v>41</v>
      </c>
      <c r="X60217" t="s">
        <v>41</v>
      </c>
      <c r="Y60217" t="s">
        <v>41</v>
      </c>
      <c r="Z60217" t="s">
        <v>41</v>
      </c>
      <c r="AA60217" t="s">
        <v>41</v>
      </c>
      <c r="AB60217" t="s">
        <v>41</v>
      </c>
    </row>
    <row r="60218" spans="1:28" x14ac:dyDescent="0.25">
      <c r="A60218" t="s">
        <v>82715</v>
      </c>
      <c r="B60218" t="s">
        <v>257804</v>
      </c>
      <c r="C60218" t="s">
        <v>257805</v>
      </c>
      <c r="D60218" t="s">
        <v>257805</v>
      </c>
      <c r="E60218" t="s">
        <v>257806</v>
      </c>
      <c r="F60218" t="s">
        <v>94986</v>
      </c>
      <c r="G60218" t="s">
        <v>94986</v>
      </c>
      <c r="H60218" t="s">
        <v>257807</v>
      </c>
      <c r="I60218" t="s">
        <v>95286</v>
      </c>
      <c r="J60218" t="s">
        <v>95287</v>
      </c>
      <c r="K60218" t="s">
        <v>37</v>
      </c>
      <c r="L60218" t="s">
        <v>257806</v>
      </c>
      <c r="M60218" t="s">
        <v>37</v>
      </c>
      <c r="N60218" t="s">
        <v>34</v>
      </c>
      <c r="O60218" t="s">
        <v>34</v>
      </c>
      <c r="P60218" t="s">
        <v>257808</v>
      </c>
      <c r="Q60218" t="s">
        <v>257808</v>
      </c>
      <c r="R60218" t="s">
        <v>41</v>
      </c>
      <c r="S60218" t="s">
        <v>34</v>
      </c>
      <c r="T60218" t="s">
        <v>257808</v>
      </c>
      <c r="U60218" t="s">
        <v>257808</v>
      </c>
      <c r="V60218" t="s">
        <v>257808</v>
      </c>
      <c r="W60218" t="s">
        <v>41</v>
      </c>
      <c r="X60218" t="s">
        <v>41</v>
      </c>
      <c r="Y60218" t="s">
        <v>41</v>
      </c>
      <c r="Z60218" t="s">
        <v>41</v>
      </c>
      <c r="AA60218" t="s">
        <v>41</v>
      </c>
      <c r="AB60218" t="s">
        <v>41</v>
      </c>
    </row>
    <row r="60219" spans="1:28" x14ac:dyDescent="0.25">
      <c r="A60219" t="s">
        <v>82715</v>
      </c>
      <c r="B60219" t="s">
        <v>257809</v>
      </c>
      <c r="C60219" t="s">
        <v>257810</v>
      </c>
      <c r="D60219" t="s">
        <v>257810</v>
      </c>
      <c r="E60219" t="s">
        <v>257811</v>
      </c>
      <c r="F60219" t="s">
        <v>94986</v>
      </c>
      <c r="G60219" t="s">
        <v>94986</v>
      </c>
      <c r="H60219" t="s">
        <v>257812</v>
      </c>
      <c r="I60219" t="s">
        <v>95286</v>
      </c>
      <c r="J60219" t="s">
        <v>95287</v>
      </c>
      <c r="K60219" t="s">
        <v>37</v>
      </c>
      <c r="L60219" t="s">
        <v>257811</v>
      </c>
      <c r="M60219" t="s">
        <v>37</v>
      </c>
      <c r="N60219" t="s">
        <v>34</v>
      </c>
      <c r="O60219" t="s">
        <v>34</v>
      </c>
      <c r="P60219" t="s">
        <v>257813</v>
      </c>
      <c r="Q60219" t="s">
        <v>257813</v>
      </c>
      <c r="R60219" t="s">
        <v>41</v>
      </c>
      <c r="S60219" t="s">
        <v>34</v>
      </c>
      <c r="T60219" t="s">
        <v>257813</v>
      </c>
      <c r="U60219" t="s">
        <v>257813</v>
      </c>
      <c r="V60219" t="s">
        <v>257813</v>
      </c>
      <c r="W60219" t="s">
        <v>41</v>
      </c>
      <c r="X60219" t="s">
        <v>41</v>
      </c>
      <c r="Y60219" t="s">
        <v>41</v>
      </c>
      <c r="Z60219" t="s">
        <v>41</v>
      </c>
      <c r="AA60219" t="s">
        <v>41</v>
      </c>
      <c r="AB60219" t="s">
        <v>41</v>
      </c>
    </row>
    <row r="60220" spans="1:28" x14ac:dyDescent="0.25">
      <c r="A60220" t="s">
        <v>82715</v>
      </c>
      <c r="B60220" t="s">
        <v>257814</v>
      </c>
      <c r="C60220" t="s">
        <v>257815</v>
      </c>
      <c r="D60220" t="s">
        <v>257815</v>
      </c>
      <c r="E60220" t="s">
        <v>257816</v>
      </c>
      <c r="F60220" t="s">
        <v>94986</v>
      </c>
      <c r="G60220" t="s">
        <v>94986</v>
      </c>
      <c r="H60220" t="s">
        <v>257817</v>
      </c>
      <c r="I60220" t="s">
        <v>95286</v>
      </c>
      <c r="J60220" t="s">
        <v>95287</v>
      </c>
      <c r="K60220" t="s">
        <v>37</v>
      </c>
      <c r="L60220" t="s">
        <v>257816</v>
      </c>
      <c r="M60220" t="s">
        <v>37</v>
      </c>
      <c r="N60220" t="s">
        <v>34</v>
      </c>
      <c r="O60220" t="s">
        <v>34</v>
      </c>
      <c r="P60220" t="s">
        <v>257818</v>
      </c>
      <c r="Q60220" t="s">
        <v>257818</v>
      </c>
      <c r="R60220" t="s">
        <v>41</v>
      </c>
      <c r="S60220" t="s">
        <v>34</v>
      </c>
      <c r="T60220" t="s">
        <v>257818</v>
      </c>
      <c r="U60220" t="s">
        <v>257818</v>
      </c>
      <c r="V60220" t="s">
        <v>257818</v>
      </c>
      <c r="W60220" t="s">
        <v>41</v>
      </c>
      <c r="X60220" t="s">
        <v>41</v>
      </c>
      <c r="Y60220" t="s">
        <v>41</v>
      </c>
      <c r="Z60220" t="s">
        <v>41</v>
      </c>
      <c r="AA60220" t="s">
        <v>41</v>
      </c>
      <c r="AB60220" t="s">
        <v>41</v>
      </c>
    </row>
    <row r="60221" spans="1:28" x14ac:dyDescent="0.25">
      <c r="A60221" t="s">
        <v>82715</v>
      </c>
      <c r="B60221" t="s">
        <v>257819</v>
      </c>
      <c r="C60221" t="s">
        <v>257820</v>
      </c>
      <c r="D60221" t="s">
        <v>257820</v>
      </c>
      <c r="E60221" t="s">
        <v>257821</v>
      </c>
      <c r="F60221" t="s">
        <v>94986</v>
      </c>
      <c r="G60221" t="s">
        <v>94986</v>
      </c>
      <c r="H60221" t="s">
        <v>257822</v>
      </c>
      <c r="I60221" t="s">
        <v>95286</v>
      </c>
      <c r="J60221" t="s">
        <v>95287</v>
      </c>
      <c r="K60221" t="s">
        <v>37</v>
      </c>
      <c r="L60221" t="s">
        <v>257821</v>
      </c>
      <c r="M60221" t="s">
        <v>37</v>
      </c>
      <c r="N60221" t="s">
        <v>34</v>
      </c>
      <c r="O60221" t="s">
        <v>34</v>
      </c>
      <c r="P60221" t="s">
        <v>257823</v>
      </c>
      <c r="Q60221" t="s">
        <v>257823</v>
      </c>
      <c r="R60221" t="s">
        <v>41</v>
      </c>
      <c r="S60221" t="s">
        <v>34</v>
      </c>
      <c r="T60221" t="s">
        <v>257823</v>
      </c>
      <c r="U60221" t="s">
        <v>257823</v>
      </c>
      <c r="V60221" t="s">
        <v>257823</v>
      </c>
      <c r="W60221" t="s">
        <v>41</v>
      </c>
      <c r="X60221" t="s">
        <v>41</v>
      </c>
      <c r="Y60221" t="s">
        <v>41</v>
      </c>
      <c r="Z60221" t="s">
        <v>41</v>
      </c>
      <c r="AA60221" t="s">
        <v>41</v>
      </c>
      <c r="AB60221" t="s">
        <v>41</v>
      </c>
    </row>
    <row r="60222" spans="1:28" x14ac:dyDescent="0.25">
      <c r="A60222" t="s">
        <v>82715</v>
      </c>
      <c r="B60222" t="s">
        <v>257824</v>
      </c>
      <c r="C60222" t="s">
        <v>257825</v>
      </c>
      <c r="D60222" t="s">
        <v>257825</v>
      </c>
      <c r="E60222" t="s">
        <v>257826</v>
      </c>
      <c r="F60222" t="s">
        <v>94986</v>
      </c>
      <c r="G60222" t="s">
        <v>94986</v>
      </c>
      <c r="H60222" t="s">
        <v>257827</v>
      </c>
      <c r="I60222" t="s">
        <v>95286</v>
      </c>
      <c r="J60222" t="s">
        <v>95287</v>
      </c>
      <c r="K60222" t="s">
        <v>37</v>
      </c>
      <c r="L60222" t="s">
        <v>257826</v>
      </c>
      <c r="M60222" t="s">
        <v>37</v>
      </c>
      <c r="N60222" t="s">
        <v>34</v>
      </c>
      <c r="O60222" t="s">
        <v>34</v>
      </c>
      <c r="P60222" t="s">
        <v>257828</v>
      </c>
      <c r="Q60222" t="s">
        <v>257828</v>
      </c>
      <c r="R60222" t="s">
        <v>41</v>
      </c>
      <c r="S60222" t="s">
        <v>34</v>
      </c>
      <c r="T60222" t="s">
        <v>257828</v>
      </c>
      <c r="U60222" t="s">
        <v>257828</v>
      </c>
      <c r="V60222" t="s">
        <v>257828</v>
      </c>
      <c r="W60222" t="s">
        <v>41</v>
      </c>
      <c r="X60222" t="s">
        <v>41</v>
      </c>
      <c r="Y60222" t="s">
        <v>41</v>
      </c>
      <c r="Z60222" t="s">
        <v>41</v>
      </c>
      <c r="AA60222" t="s">
        <v>41</v>
      </c>
      <c r="AB60222" t="s">
        <v>41</v>
      </c>
    </row>
    <row r="60223" spans="1:28" x14ac:dyDescent="0.25">
      <c r="A60223" t="s">
        <v>82715</v>
      </c>
      <c r="B60223" t="s">
        <v>257829</v>
      </c>
      <c r="C60223" t="s">
        <v>257830</v>
      </c>
      <c r="D60223" t="s">
        <v>257830</v>
      </c>
      <c r="E60223" t="s">
        <v>257831</v>
      </c>
      <c r="F60223" t="s">
        <v>94986</v>
      </c>
      <c r="G60223" t="s">
        <v>94986</v>
      </c>
      <c r="H60223" t="s">
        <v>257832</v>
      </c>
      <c r="I60223" t="s">
        <v>95286</v>
      </c>
      <c r="J60223" t="s">
        <v>95287</v>
      </c>
      <c r="K60223" t="s">
        <v>37</v>
      </c>
      <c r="L60223" t="s">
        <v>257831</v>
      </c>
      <c r="M60223" t="s">
        <v>37</v>
      </c>
      <c r="N60223" t="s">
        <v>34</v>
      </c>
      <c r="O60223" t="s">
        <v>34</v>
      </c>
      <c r="P60223" t="s">
        <v>257833</v>
      </c>
      <c r="Q60223" t="s">
        <v>257833</v>
      </c>
      <c r="R60223" t="s">
        <v>41</v>
      </c>
      <c r="S60223" t="s">
        <v>34</v>
      </c>
      <c r="T60223" t="s">
        <v>257833</v>
      </c>
      <c r="U60223" t="s">
        <v>257833</v>
      </c>
      <c r="V60223" t="s">
        <v>257833</v>
      </c>
      <c r="W60223" t="s">
        <v>41</v>
      </c>
      <c r="X60223" t="s">
        <v>41</v>
      </c>
      <c r="Y60223" t="s">
        <v>41</v>
      </c>
      <c r="Z60223" t="s">
        <v>41</v>
      </c>
      <c r="AA60223" t="s">
        <v>41</v>
      </c>
      <c r="AB60223" t="s">
        <v>41</v>
      </c>
    </row>
    <row r="60224" spans="1:28" x14ac:dyDescent="0.25">
      <c r="A60224" t="s">
        <v>82715</v>
      </c>
      <c r="B60224" t="s">
        <v>257834</v>
      </c>
      <c r="C60224" t="s">
        <v>257835</v>
      </c>
      <c r="D60224" t="s">
        <v>257835</v>
      </c>
      <c r="E60224" t="s">
        <v>257836</v>
      </c>
      <c r="F60224" t="s">
        <v>94986</v>
      </c>
      <c r="G60224" t="s">
        <v>94986</v>
      </c>
      <c r="H60224" t="s">
        <v>257837</v>
      </c>
      <c r="I60224" t="s">
        <v>95286</v>
      </c>
      <c r="J60224" t="s">
        <v>95287</v>
      </c>
      <c r="K60224" t="s">
        <v>37</v>
      </c>
      <c r="L60224" t="s">
        <v>257836</v>
      </c>
      <c r="M60224" t="s">
        <v>37</v>
      </c>
      <c r="N60224" t="s">
        <v>34</v>
      </c>
      <c r="O60224" t="s">
        <v>34</v>
      </c>
      <c r="P60224" t="s">
        <v>257838</v>
      </c>
      <c r="Q60224" t="s">
        <v>257838</v>
      </c>
      <c r="R60224" t="s">
        <v>41</v>
      </c>
      <c r="S60224" t="s">
        <v>34</v>
      </c>
      <c r="T60224" t="s">
        <v>257838</v>
      </c>
      <c r="U60224" t="s">
        <v>257838</v>
      </c>
      <c r="V60224" t="s">
        <v>257838</v>
      </c>
      <c r="W60224" t="s">
        <v>41</v>
      </c>
      <c r="X60224" t="s">
        <v>41</v>
      </c>
      <c r="Y60224" t="s">
        <v>41</v>
      </c>
      <c r="Z60224" t="s">
        <v>41</v>
      </c>
      <c r="AA60224" t="s">
        <v>41</v>
      </c>
      <c r="AB60224" t="s">
        <v>41</v>
      </c>
    </row>
    <row r="60225" spans="1:28" x14ac:dyDescent="0.25">
      <c r="A60225" t="s">
        <v>82715</v>
      </c>
      <c r="B60225" t="s">
        <v>257839</v>
      </c>
      <c r="C60225" t="s">
        <v>257840</v>
      </c>
      <c r="D60225" t="s">
        <v>257840</v>
      </c>
      <c r="E60225" t="s">
        <v>257841</v>
      </c>
      <c r="F60225" t="s">
        <v>94986</v>
      </c>
      <c r="G60225" t="s">
        <v>94986</v>
      </c>
      <c r="H60225" t="s">
        <v>257842</v>
      </c>
      <c r="I60225" t="s">
        <v>95286</v>
      </c>
      <c r="J60225" t="s">
        <v>95287</v>
      </c>
      <c r="K60225" t="s">
        <v>37</v>
      </c>
      <c r="L60225" t="s">
        <v>257841</v>
      </c>
      <c r="M60225" t="s">
        <v>37</v>
      </c>
      <c r="N60225" t="s">
        <v>34</v>
      </c>
      <c r="O60225" t="s">
        <v>34</v>
      </c>
      <c r="P60225" t="s">
        <v>257843</v>
      </c>
      <c r="Q60225" t="s">
        <v>257843</v>
      </c>
      <c r="R60225" t="s">
        <v>41</v>
      </c>
      <c r="S60225" t="s">
        <v>34</v>
      </c>
      <c r="T60225" t="s">
        <v>257843</v>
      </c>
      <c r="U60225" t="s">
        <v>257843</v>
      </c>
      <c r="V60225" t="s">
        <v>257843</v>
      </c>
      <c r="W60225" t="s">
        <v>41</v>
      </c>
      <c r="X60225" t="s">
        <v>41</v>
      </c>
      <c r="Y60225" t="s">
        <v>41</v>
      </c>
      <c r="Z60225" t="s">
        <v>41</v>
      </c>
      <c r="AA60225" t="s">
        <v>41</v>
      </c>
      <c r="AB60225" t="s">
        <v>41</v>
      </c>
    </row>
    <row r="60226" spans="1:28" x14ac:dyDescent="0.25">
      <c r="A60226" t="s">
        <v>82715</v>
      </c>
      <c r="B60226" t="s">
        <v>257844</v>
      </c>
      <c r="C60226" t="s">
        <v>257845</v>
      </c>
      <c r="D60226" t="s">
        <v>257845</v>
      </c>
      <c r="E60226" t="s">
        <v>257846</v>
      </c>
      <c r="F60226" t="s">
        <v>94986</v>
      </c>
      <c r="G60226" t="s">
        <v>94986</v>
      </c>
      <c r="H60226" t="s">
        <v>257847</v>
      </c>
      <c r="I60226" t="s">
        <v>95286</v>
      </c>
      <c r="J60226" t="s">
        <v>95287</v>
      </c>
      <c r="K60226" t="s">
        <v>37</v>
      </c>
      <c r="L60226" t="s">
        <v>257846</v>
      </c>
      <c r="M60226" t="s">
        <v>37</v>
      </c>
      <c r="N60226" t="s">
        <v>34</v>
      </c>
      <c r="O60226" t="s">
        <v>34</v>
      </c>
      <c r="P60226" t="s">
        <v>257848</v>
      </c>
      <c r="Q60226" t="s">
        <v>257848</v>
      </c>
      <c r="R60226" t="s">
        <v>41</v>
      </c>
      <c r="S60226" t="s">
        <v>34</v>
      </c>
      <c r="T60226" t="s">
        <v>257848</v>
      </c>
      <c r="U60226" t="s">
        <v>257848</v>
      </c>
      <c r="V60226" t="s">
        <v>257848</v>
      </c>
      <c r="W60226" t="s">
        <v>41</v>
      </c>
      <c r="X60226" t="s">
        <v>41</v>
      </c>
      <c r="Y60226" t="s">
        <v>41</v>
      </c>
      <c r="Z60226" t="s">
        <v>41</v>
      </c>
      <c r="AA60226" t="s">
        <v>41</v>
      </c>
      <c r="AB60226" t="s">
        <v>41</v>
      </c>
    </row>
    <row r="60227" spans="1:28" x14ac:dyDescent="0.25">
      <c r="A60227" t="s">
        <v>82715</v>
      </c>
      <c r="B60227" t="s">
        <v>257849</v>
      </c>
      <c r="C60227" t="s">
        <v>257850</v>
      </c>
      <c r="D60227" t="s">
        <v>257850</v>
      </c>
      <c r="E60227" t="s">
        <v>257851</v>
      </c>
      <c r="F60227" t="s">
        <v>94986</v>
      </c>
      <c r="G60227" t="s">
        <v>94986</v>
      </c>
      <c r="H60227" t="s">
        <v>257852</v>
      </c>
      <c r="I60227" t="s">
        <v>95286</v>
      </c>
      <c r="J60227" t="s">
        <v>95287</v>
      </c>
      <c r="K60227" t="s">
        <v>37</v>
      </c>
      <c r="L60227" t="s">
        <v>257851</v>
      </c>
      <c r="M60227" t="s">
        <v>37</v>
      </c>
      <c r="N60227" t="s">
        <v>34</v>
      </c>
      <c r="O60227" t="s">
        <v>34</v>
      </c>
      <c r="P60227" t="s">
        <v>257853</v>
      </c>
      <c r="Q60227" t="s">
        <v>257853</v>
      </c>
      <c r="R60227" t="s">
        <v>41</v>
      </c>
      <c r="S60227" t="s">
        <v>34</v>
      </c>
      <c r="T60227" t="s">
        <v>257853</v>
      </c>
      <c r="U60227" t="s">
        <v>257853</v>
      </c>
      <c r="V60227" t="s">
        <v>257853</v>
      </c>
      <c r="W60227" t="s">
        <v>41</v>
      </c>
      <c r="X60227" t="s">
        <v>41</v>
      </c>
      <c r="Y60227" t="s">
        <v>41</v>
      </c>
      <c r="Z60227" t="s">
        <v>41</v>
      </c>
      <c r="AA60227" t="s">
        <v>41</v>
      </c>
      <c r="AB60227" t="s">
        <v>41</v>
      </c>
    </row>
    <row r="60228" spans="1:28" x14ac:dyDescent="0.25">
      <c r="A60228" t="s">
        <v>82715</v>
      </c>
      <c r="B60228" t="s">
        <v>257854</v>
      </c>
      <c r="C60228" t="s">
        <v>257855</v>
      </c>
      <c r="D60228" t="s">
        <v>257856</v>
      </c>
      <c r="E60228" t="s">
        <v>257857</v>
      </c>
      <c r="F60228" t="s">
        <v>94986</v>
      </c>
      <c r="G60228" t="s">
        <v>94986</v>
      </c>
      <c r="H60228" t="s">
        <v>257858</v>
      </c>
      <c r="I60228" t="s">
        <v>95286</v>
      </c>
      <c r="J60228" t="s">
        <v>95287</v>
      </c>
      <c r="K60228" t="s">
        <v>37</v>
      </c>
      <c r="L60228" t="s">
        <v>257857</v>
      </c>
      <c r="M60228" t="s">
        <v>37</v>
      </c>
      <c r="N60228" t="s">
        <v>34</v>
      </c>
      <c r="O60228" t="s">
        <v>34</v>
      </c>
      <c r="P60228" t="s">
        <v>257859</v>
      </c>
      <c r="Q60228" t="s">
        <v>257859</v>
      </c>
      <c r="R60228" t="s">
        <v>41</v>
      </c>
      <c r="S60228" t="s">
        <v>34</v>
      </c>
      <c r="T60228" t="s">
        <v>257859</v>
      </c>
      <c r="U60228" t="s">
        <v>257859</v>
      </c>
      <c r="V60228" t="s">
        <v>257859</v>
      </c>
      <c r="W60228" t="s">
        <v>41</v>
      </c>
      <c r="X60228" t="s">
        <v>41</v>
      </c>
      <c r="Y60228" t="s">
        <v>41</v>
      </c>
      <c r="Z60228" t="s">
        <v>41</v>
      </c>
      <c r="AA60228" t="s">
        <v>41</v>
      </c>
      <c r="AB60228" t="s">
        <v>41</v>
      </c>
    </row>
    <row r="60229" spans="1:28" x14ac:dyDescent="0.25">
      <c r="A60229" t="s">
        <v>82715</v>
      </c>
      <c r="B60229" t="s">
        <v>257860</v>
      </c>
      <c r="C60229" t="s">
        <v>257861</v>
      </c>
      <c r="D60229" t="s">
        <v>257861</v>
      </c>
      <c r="E60229" t="s">
        <v>257862</v>
      </c>
      <c r="F60229" t="s">
        <v>94986</v>
      </c>
      <c r="G60229" t="s">
        <v>94986</v>
      </c>
      <c r="H60229" t="s">
        <v>257863</v>
      </c>
      <c r="I60229" t="s">
        <v>95286</v>
      </c>
      <c r="J60229" t="s">
        <v>95287</v>
      </c>
      <c r="K60229" t="s">
        <v>37</v>
      </c>
      <c r="L60229" t="s">
        <v>257862</v>
      </c>
      <c r="M60229" t="s">
        <v>37</v>
      </c>
      <c r="N60229" t="s">
        <v>34</v>
      </c>
      <c r="O60229" t="s">
        <v>34</v>
      </c>
      <c r="P60229" t="s">
        <v>257864</v>
      </c>
      <c r="Q60229" t="s">
        <v>257864</v>
      </c>
      <c r="R60229" t="s">
        <v>41</v>
      </c>
      <c r="S60229" t="s">
        <v>34</v>
      </c>
      <c r="T60229" t="s">
        <v>257864</v>
      </c>
      <c r="U60229" t="s">
        <v>257864</v>
      </c>
      <c r="V60229" t="s">
        <v>257864</v>
      </c>
      <c r="W60229" t="s">
        <v>41</v>
      </c>
      <c r="X60229" t="s">
        <v>41</v>
      </c>
      <c r="Y60229" t="s">
        <v>41</v>
      </c>
      <c r="Z60229" t="s">
        <v>41</v>
      </c>
      <c r="AA60229" t="s">
        <v>41</v>
      </c>
      <c r="AB60229" t="s">
        <v>41</v>
      </c>
    </row>
    <row r="60230" spans="1:28" x14ac:dyDescent="0.25">
      <c r="A60230" t="s">
        <v>82715</v>
      </c>
      <c r="B60230" t="s">
        <v>257865</v>
      </c>
      <c r="C60230" t="s">
        <v>257866</v>
      </c>
      <c r="D60230" t="s">
        <v>257866</v>
      </c>
      <c r="E60230" t="s">
        <v>257867</v>
      </c>
      <c r="F60230" t="s">
        <v>94986</v>
      </c>
      <c r="G60230" t="s">
        <v>94986</v>
      </c>
      <c r="H60230" t="s">
        <v>257868</v>
      </c>
      <c r="I60230" t="s">
        <v>95286</v>
      </c>
      <c r="J60230" t="s">
        <v>95287</v>
      </c>
      <c r="K60230" t="s">
        <v>37</v>
      </c>
      <c r="L60230" t="s">
        <v>257867</v>
      </c>
      <c r="M60230" t="s">
        <v>37</v>
      </c>
      <c r="N60230" t="s">
        <v>34</v>
      </c>
      <c r="O60230" t="s">
        <v>34</v>
      </c>
      <c r="P60230" t="s">
        <v>257869</v>
      </c>
      <c r="Q60230" t="s">
        <v>257869</v>
      </c>
      <c r="R60230" t="s">
        <v>41</v>
      </c>
      <c r="S60230" t="s">
        <v>34</v>
      </c>
      <c r="T60230" t="s">
        <v>257869</v>
      </c>
      <c r="U60230" t="s">
        <v>257869</v>
      </c>
      <c r="V60230" t="s">
        <v>257869</v>
      </c>
      <c r="W60230" t="s">
        <v>41</v>
      </c>
      <c r="X60230" t="s">
        <v>41</v>
      </c>
      <c r="Y60230" t="s">
        <v>41</v>
      </c>
      <c r="Z60230" t="s">
        <v>41</v>
      </c>
      <c r="AA60230" t="s">
        <v>41</v>
      </c>
      <c r="AB60230" t="s">
        <v>41</v>
      </c>
    </row>
    <row r="60231" spans="1:28" x14ac:dyDescent="0.25">
      <c r="A60231" t="s">
        <v>82715</v>
      </c>
      <c r="B60231" t="s">
        <v>257870</v>
      </c>
      <c r="C60231" t="s">
        <v>257871</v>
      </c>
      <c r="D60231" t="s">
        <v>257871</v>
      </c>
      <c r="E60231" t="s">
        <v>257872</v>
      </c>
      <c r="F60231" t="s">
        <v>94986</v>
      </c>
      <c r="G60231" t="s">
        <v>94986</v>
      </c>
      <c r="H60231" t="s">
        <v>257873</v>
      </c>
      <c r="I60231" t="s">
        <v>95286</v>
      </c>
      <c r="J60231" t="s">
        <v>95287</v>
      </c>
      <c r="K60231" t="s">
        <v>37</v>
      </c>
      <c r="L60231" t="s">
        <v>257872</v>
      </c>
      <c r="M60231" t="s">
        <v>37</v>
      </c>
      <c r="N60231" t="s">
        <v>34</v>
      </c>
      <c r="O60231" t="s">
        <v>34</v>
      </c>
      <c r="P60231" t="s">
        <v>257874</v>
      </c>
      <c r="Q60231" t="s">
        <v>257874</v>
      </c>
      <c r="R60231" t="s">
        <v>41</v>
      </c>
      <c r="S60231" t="s">
        <v>34</v>
      </c>
      <c r="T60231" t="s">
        <v>257874</v>
      </c>
      <c r="U60231" t="s">
        <v>257874</v>
      </c>
      <c r="V60231" t="s">
        <v>257874</v>
      </c>
      <c r="W60231" t="s">
        <v>41</v>
      </c>
      <c r="X60231" t="s">
        <v>41</v>
      </c>
      <c r="Y60231" t="s">
        <v>41</v>
      </c>
      <c r="Z60231" t="s">
        <v>41</v>
      </c>
      <c r="AA60231" t="s">
        <v>41</v>
      </c>
      <c r="AB60231" t="s">
        <v>41</v>
      </c>
    </row>
    <row r="60232" spans="1:28" x14ac:dyDescent="0.25">
      <c r="A60232" t="s">
        <v>82715</v>
      </c>
      <c r="B60232" t="s">
        <v>257875</v>
      </c>
      <c r="C60232" t="s">
        <v>257876</v>
      </c>
      <c r="D60232" t="s">
        <v>257876</v>
      </c>
      <c r="E60232" t="s">
        <v>257877</v>
      </c>
      <c r="F60232" t="s">
        <v>94986</v>
      </c>
      <c r="G60232" t="s">
        <v>94986</v>
      </c>
      <c r="H60232" t="s">
        <v>257878</v>
      </c>
      <c r="I60232" t="s">
        <v>95286</v>
      </c>
      <c r="J60232" t="s">
        <v>95287</v>
      </c>
      <c r="K60232" t="s">
        <v>37</v>
      </c>
      <c r="L60232" t="s">
        <v>257877</v>
      </c>
      <c r="M60232" t="s">
        <v>37</v>
      </c>
      <c r="N60232" t="s">
        <v>34</v>
      </c>
      <c r="O60232" t="s">
        <v>34</v>
      </c>
      <c r="P60232" t="s">
        <v>257879</v>
      </c>
      <c r="Q60232" t="s">
        <v>257879</v>
      </c>
      <c r="R60232" t="s">
        <v>41</v>
      </c>
      <c r="S60232" t="s">
        <v>34</v>
      </c>
      <c r="T60232" t="s">
        <v>257879</v>
      </c>
      <c r="U60232" t="s">
        <v>257879</v>
      </c>
      <c r="V60232" t="s">
        <v>257879</v>
      </c>
      <c r="W60232" t="s">
        <v>41</v>
      </c>
      <c r="X60232" t="s">
        <v>41</v>
      </c>
      <c r="Y60232" t="s">
        <v>41</v>
      </c>
      <c r="Z60232" t="s">
        <v>41</v>
      </c>
      <c r="AA60232" t="s">
        <v>41</v>
      </c>
      <c r="AB60232" t="s">
        <v>41</v>
      </c>
    </row>
    <row r="60233" spans="1:28" x14ac:dyDescent="0.25">
      <c r="A60233" t="s">
        <v>82715</v>
      </c>
      <c r="B60233" t="s">
        <v>257880</v>
      </c>
      <c r="C60233" t="s">
        <v>257881</v>
      </c>
      <c r="D60233" t="s">
        <v>257881</v>
      </c>
      <c r="E60233" t="s">
        <v>257882</v>
      </c>
      <c r="F60233" t="s">
        <v>94986</v>
      </c>
      <c r="G60233" t="s">
        <v>94986</v>
      </c>
      <c r="H60233" t="s">
        <v>257883</v>
      </c>
      <c r="I60233" t="s">
        <v>95286</v>
      </c>
      <c r="J60233" t="s">
        <v>95287</v>
      </c>
      <c r="K60233" t="s">
        <v>37</v>
      </c>
      <c r="L60233" t="s">
        <v>257882</v>
      </c>
      <c r="M60233" t="s">
        <v>37</v>
      </c>
      <c r="N60233" t="s">
        <v>34</v>
      </c>
      <c r="O60233" t="s">
        <v>34</v>
      </c>
      <c r="P60233" t="s">
        <v>257884</v>
      </c>
      <c r="Q60233" t="s">
        <v>257884</v>
      </c>
      <c r="R60233" t="s">
        <v>41</v>
      </c>
      <c r="S60233" t="s">
        <v>34</v>
      </c>
      <c r="T60233" t="s">
        <v>257884</v>
      </c>
      <c r="U60233" t="s">
        <v>257884</v>
      </c>
      <c r="V60233" t="s">
        <v>257884</v>
      </c>
      <c r="W60233" t="s">
        <v>41</v>
      </c>
      <c r="X60233" t="s">
        <v>41</v>
      </c>
      <c r="Y60233" t="s">
        <v>41</v>
      </c>
      <c r="Z60233" t="s">
        <v>41</v>
      </c>
      <c r="AA60233" t="s">
        <v>41</v>
      </c>
      <c r="AB60233" t="s">
        <v>41</v>
      </c>
    </row>
    <row r="60234" spans="1:28" x14ac:dyDescent="0.25">
      <c r="A60234" t="s">
        <v>82715</v>
      </c>
      <c r="B60234" t="s">
        <v>257885</v>
      </c>
      <c r="C60234" t="s">
        <v>257886</v>
      </c>
      <c r="D60234" t="s">
        <v>257886</v>
      </c>
      <c r="E60234" t="s">
        <v>257887</v>
      </c>
      <c r="F60234" t="s">
        <v>94986</v>
      </c>
      <c r="G60234" t="s">
        <v>94986</v>
      </c>
      <c r="H60234" t="s">
        <v>257888</v>
      </c>
      <c r="I60234" t="s">
        <v>95286</v>
      </c>
      <c r="J60234" t="s">
        <v>95287</v>
      </c>
      <c r="K60234" t="s">
        <v>37</v>
      </c>
      <c r="L60234" t="s">
        <v>257887</v>
      </c>
      <c r="M60234" t="s">
        <v>37</v>
      </c>
      <c r="N60234" t="s">
        <v>34</v>
      </c>
      <c r="O60234" t="s">
        <v>34</v>
      </c>
      <c r="P60234" t="s">
        <v>257889</v>
      </c>
      <c r="Q60234" t="s">
        <v>257889</v>
      </c>
      <c r="R60234" t="s">
        <v>41</v>
      </c>
      <c r="S60234" t="s">
        <v>34</v>
      </c>
      <c r="T60234" t="s">
        <v>257889</v>
      </c>
      <c r="U60234" t="s">
        <v>257889</v>
      </c>
      <c r="V60234" t="s">
        <v>257889</v>
      </c>
      <c r="W60234" t="s">
        <v>41</v>
      </c>
      <c r="X60234" t="s">
        <v>41</v>
      </c>
      <c r="Y60234" t="s">
        <v>41</v>
      </c>
      <c r="Z60234" t="s">
        <v>41</v>
      </c>
      <c r="AA60234" t="s">
        <v>41</v>
      </c>
      <c r="AB60234" t="s">
        <v>41</v>
      </c>
    </row>
    <row r="60235" spans="1:28" x14ac:dyDescent="0.25">
      <c r="A60235" t="s">
        <v>82715</v>
      </c>
      <c r="B60235" t="s">
        <v>257890</v>
      </c>
      <c r="C60235" t="s">
        <v>257891</v>
      </c>
      <c r="D60235" t="s">
        <v>257891</v>
      </c>
      <c r="E60235" t="s">
        <v>257892</v>
      </c>
      <c r="F60235" t="s">
        <v>94986</v>
      </c>
      <c r="G60235" t="s">
        <v>94986</v>
      </c>
      <c r="H60235" t="s">
        <v>257893</v>
      </c>
      <c r="I60235" t="s">
        <v>95286</v>
      </c>
      <c r="J60235" t="s">
        <v>95287</v>
      </c>
      <c r="K60235" t="s">
        <v>37</v>
      </c>
      <c r="L60235" t="s">
        <v>257892</v>
      </c>
      <c r="M60235" t="s">
        <v>37</v>
      </c>
      <c r="N60235" t="s">
        <v>34</v>
      </c>
      <c r="O60235" t="s">
        <v>34</v>
      </c>
      <c r="P60235" t="s">
        <v>257894</v>
      </c>
      <c r="Q60235" t="s">
        <v>257894</v>
      </c>
      <c r="R60235" t="s">
        <v>41</v>
      </c>
      <c r="S60235" t="s">
        <v>34</v>
      </c>
      <c r="T60235" t="s">
        <v>257894</v>
      </c>
      <c r="U60235" t="s">
        <v>257894</v>
      </c>
      <c r="V60235" t="s">
        <v>257894</v>
      </c>
      <c r="W60235" t="s">
        <v>41</v>
      </c>
      <c r="X60235" t="s">
        <v>41</v>
      </c>
      <c r="Y60235" t="s">
        <v>41</v>
      </c>
      <c r="Z60235" t="s">
        <v>41</v>
      </c>
      <c r="AA60235" t="s">
        <v>41</v>
      </c>
      <c r="AB60235" t="s">
        <v>41</v>
      </c>
    </row>
    <row r="60236" spans="1:28" x14ac:dyDescent="0.25">
      <c r="A60236" t="s">
        <v>82715</v>
      </c>
      <c r="B60236" t="s">
        <v>257895</v>
      </c>
      <c r="C60236" t="s">
        <v>257896</v>
      </c>
      <c r="D60236" t="s">
        <v>257896</v>
      </c>
      <c r="E60236" t="s">
        <v>257897</v>
      </c>
      <c r="F60236" t="s">
        <v>94986</v>
      </c>
      <c r="G60236" t="s">
        <v>94986</v>
      </c>
      <c r="H60236" t="s">
        <v>257898</v>
      </c>
      <c r="I60236" t="s">
        <v>95286</v>
      </c>
      <c r="J60236" t="s">
        <v>95287</v>
      </c>
      <c r="K60236" t="s">
        <v>37</v>
      </c>
      <c r="L60236" t="s">
        <v>257897</v>
      </c>
      <c r="M60236" t="s">
        <v>37</v>
      </c>
      <c r="N60236" t="s">
        <v>34</v>
      </c>
      <c r="O60236" t="s">
        <v>34</v>
      </c>
      <c r="P60236" t="s">
        <v>257899</v>
      </c>
      <c r="Q60236" t="s">
        <v>257899</v>
      </c>
      <c r="R60236" t="s">
        <v>41</v>
      </c>
      <c r="S60236" t="s">
        <v>34</v>
      </c>
      <c r="T60236" t="s">
        <v>257899</v>
      </c>
      <c r="U60236" t="s">
        <v>257899</v>
      </c>
      <c r="V60236" t="s">
        <v>257899</v>
      </c>
      <c r="W60236" t="s">
        <v>41</v>
      </c>
      <c r="X60236" t="s">
        <v>41</v>
      </c>
      <c r="Y60236" t="s">
        <v>41</v>
      </c>
      <c r="Z60236" t="s">
        <v>41</v>
      </c>
      <c r="AA60236" t="s">
        <v>41</v>
      </c>
      <c r="AB60236" t="s">
        <v>41</v>
      </c>
    </row>
    <row r="60237" spans="1:28" x14ac:dyDescent="0.25">
      <c r="A60237" t="s">
        <v>82715</v>
      </c>
      <c r="B60237" t="s">
        <v>257900</v>
      </c>
      <c r="C60237" t="s">
        <v>257901</v>
      </c>
      <c r="D60237" t="s">
        <v>257901</v>
      </c>
      <c r="E60237" t="s">
        <v>257902</v>
      </c>
      <c r="F60237" t="s">
        <v>94986</v>
      </c>
      <c r="G60237" t="s">
        <v>94986</v>
      </c>
      <c r="H60237" t="s">
        <v>257903</v>
      </c>
      <c r="I60237" t="s">
        <v>95286</v>
      </c>
      <c r="J60237" t="s">
        <v>95287</v>
      </c>
      <c r="K60237" t="s">
        <v>37</v>
      </c>
      <c r="L60237" t="s">
        <v>257902</v>
      </c>
      <c r="M60237" t="s">
        <v>37</v>
      </c>
      <c r="N60237" t="s">
        <v>34</v>
      </c>
      <c r="O60237" t="s">
        <v>34</v>
      </c>
      <c r="P60237" t="s">
        <v>257904</v>
      </c>
      <c r="Q60237" t="s">
        <v>257904</v>
      </c>
      <c r="R60237" t="s">
        <v>41</v>
      </c>
      <c r="S60237" t="s">
        <v>34</v>
      </c>
      <c r="T60237" t="s">
        <v>257904</v>
      </c>
      <c r="U60237" t="s">
        <v>257904</v>
      </c>
      <c r="V60237" t="s">
        <v>257904</v>
      </c>
      <c r="W60237" t="s">
        <v>41</v>
      </c>
      <c r="X60237" t="s">
        <v>41</v>
      </c>
      <c r="Y60237" t="s">
        <v>41</v>
      </c>
      <c r="Z60237" t="s">
        <v>41</v>
      </c>
      <c r="AA60237" t="s">
        <v>41</v>
      </c>
      <c r="AB60237" t="s">
        <v>41</v>
      </c>
    </row>
    <row r="60238" spans="1:28" x14ac:dyDescent="0.25">
      <c r="A60238" t="s">
        <v>82715</v>
      </c>
      <c r="B60238" t="s">
        <v>257905</v>
      </c>
      <c r="C60238" t="s">
        <v>257906</v>
      </c>
      <c r="D60238" t="s">
        <v>257906</v>
      </c>
      <c r="E60238" t="s">
        <v>257907</v>
      </c>
      <c r="F60238" t="s">
        <v>94986</v>
      </c>
      <c r="G60238" t="s">
        <v>94986</v>
      </c>
      <c r="H60238" t="s">
        <v>257908</v>
      </c>
      <c r="I60238" t="s">
        <v>95286</v>
      </c>
      <c r="J60238" t="s">
        <v>95287</v>
      </c>
      <c r="K60238" t="s">
        <v>37</v>
      </c>
      <c r="L60238" t="s">
        <v>257907</v>
      </c>
      <c r="M60238" t="s">
        <v>37</v>
      </c>
      <c r="N60238" t="s">
        <v>34</v>
      </c>
      <c r="O60238" t="s">
        <v>34</v>
      </c>
      <c r="P60238" t="s">
        <v>257909</v>
      </c>
      <c r="Q60238" t="s">
        <v>257909</v>
      </c>
      <c r="R60238" t="s">
        <v>41</v>
      </c>
      <c r="S60238" t="s">
        <v>34</v>
      </c>
      <c r="T60238" t="s">
        <v>257909</v>
      </c>
      <c r="U60238" t="s">
        <v>257909</v>
      </c>
      <c r="V60238" t="s">
        <v>257909</v>
      </c>
      <c r="W60238" t="s">
        <v>41</v>
      </c>
      <c r="X60238" t="s">
        <v>41</v>
      </c>
      <c r="Y60238" t="s">
        <v>41</v>
      </c>
      <c r="Z60238" t="s">
        <v>41</v>
      </c>
      <c r="AA60238" t="s">
        <v>41</v>
      </c>
      <c r="AB60238" t="s">
        <v>41</v>
      </c>
    </row>
    <row r="60239" spans="1:28" x14ac:dyDescent="0.25">
      <c r="A60239" t="s">
        <v>82715</v>
      </c>
      <c r="B60239" t="s">
        <v>257910</v>
      </c>
      <c r="C60239" t="s">
        <v>257911</v>
      </c>
      <c r="D60239" t="s">
        <v>257911</v>
      </c>
      <c r="E60239" t="s">
        <v>257912</v>
      </c>
      <c r="F60239" t="s">
        <v>94986</v>
      </c>
      <c r="G60239" t="s">
        <v>94986</v>
      </c>
      <c r="H60239" t="s">
        <v>257913</v>
      </c>
      <c r="I60239" t="s">
        <v>95286</v>
      </c>
      <c r="J60239" t="s">
        <v>95287</v>
      </c>
      <c r="K60239" t="s">
        <v>37</v>
      </c>
      <c r="L60239" t="s">
        <v>257912</v>
      </c>
      <c r="M60239" t="s">
        <v>37</v>
      </c>
      <c r="N60239" t="s">
        <v>34</v>
      </c>
      <c r="O60239" t="s">
        <v>34</v>
      </c>
      <c r="P60239" t="s">
        <v>257914</v>
      </c>
      <c r="Q60239" t="s">
        <v>257914</v>
      </c>
      <c r="R60239" t="s">
        <v>41</v>
      </c>
      <c r="S60239" t="s">
        <v>34</v>
      </c>
      <c r="T60239" t="s">
        <v>257914</v>
      </c>
      <c r="U60239" t="s">
        <v>257914</v>
      </c>
      <c r="V60239" t="s">
        <v>257914</v>
      </c>
      <c r="W60239" t="s">
        <v>41</v>
      </c>
      <c r="X60239" t="s">
        <v>41</v>
      </c>
      <c r="Y60239" t="s">
        <v>41</v>
      </c>
      <c r="Z60239" t="s">
        <v>41</v>
      </c>
      <c r="AA60239" t="s">
        <v>41</v>
      </c>
      <c r="AB60239" t="s">
        <v>41</v>
      </c>
    </row>
    <row r="60240" spans="1:28" x14ac:dyDescent="0.25">
      <c r="A60240" t="s">
        <v>82715</v>
      </c>
      <c r="B60240" t="s">
        <v>257915</v>
      </c>
      <c r="C60240" t="s">
        <v>257916</v>
      </c>
      <c r="D60240" t="s">
        <v>257916</v>
      </c>
      <c r="E60240" t="s">
        <v>257917</v>
      </c>
      <c r="F60240" t="s">
        <v>94986</v>
      </c>
      <c r="G60240" t="s">
        <v>94986</v>
      </c>
      <c r="H60240" t="s">
        <v>257918</v>
      </c>
      <c r="I60240" t="s">
        <v>95286</v>
      </c>
      <c r="J60240" t="s">
        <v>95287</v>
      </c>
      <c r="K60240" t="s">
        <v>37</v>
      </c>
      <c r="L60240" t="s">
        <v>257917</v>
      </c>
      <c r="M60240" t="s">
        <v>37</v>
      </c>
      <c r="N60240" t="s">
        <v>34</v>
      </c>
      <c r="O60240" t="s">
        <v>34</v>
      </c>
      <c r="P60240" t="s">
        <v>257919</v>
      </c>
      <c r="Q60240" t="s">
        <v>257919</v>
      </c>
      <c r="R60240" t="s">
        <v>41</v>
      </c>
      <c r="S60240" t="s">
        <v>34</v>
      </c>
      <c r="T60240" t="s">
        <v>257919</v>
      </c>
      <c r="U60240" t="s">
        <v>257919</v>
      </c>
      <c r="V60240" t="s">
        <v>257919</v>
      </c>
      <c r="W60240" t="s">
        <v>41</v>
      </c>
      <c r="X60240" t="s">
        <v>41</v>
      </c>
      <c r="Y60240" t="s">
        <v>41</v>
      </c>
      <c r="Z60240" t="s">
        <v>41</v>
      </c>
      <c r="AA60240" t="s">
        <v>41</v>
      </c>
      <c r="AB60240" t="s">
        <v>41</v>
      </c>
    </row>
    <row r="60241" spans="1:28" x14ac:dyDescent="0.25">
      <c r="A60241" t="s">
        <v>82715</v>
      </c>
      <c r="B60241" t="s">
        <v>257920</v>
      </c>
      <c r="C60241" t="s">
        <v>257921</v>
      </c>
      <c r="D60241" t="s">
        <v>257921</v>
      </c>
      <c r="E60241" t="s">
        <v>257922</v>
      </c>
      <c r="F60241" t="s">
        <v>94986</v>
      </c>
      <c r="G60241" t="s">
        <v>94986</v>
      </c>
      <c r="H60241" t="s">
        <v>257923</v>
      </c>
      <c r="I60241" t="s">
        <v>95286</v>
      </c>
      <c r="J60241" t="s">
        <v>95287</v>
      </c>
      <c r="K60241" t="s">
        <v>37</v>
      </c>
      <c r="L60241" t="s">
        <v>257922</v>
      </c>
      <c r="M60241" t="s">
        <v>37</v>
      </c>
      <c r="N60241" t="s">
        <v>34</v>
      </c>
      <c r="O60241" t="s">
        <v>34</v>
      </c>
      <c r="P60241" t="s">
        <v>257924</v>
      </c>
      <c r="Q60241" t="s">
        <v>257924</v>
      </c>
      <c r="R60241" t="s">
        <v>41</v>
      </c>
      <c r="S60241" t="s">
        <v>34</v>
      </c>
      <c r="T60241" t="s">
        <v>257924</v>
      </c>
      <c r="U60241" t="s">
        <v>257924</v>
      </c>
      <c r="V60241" t="s">
        <v>257924</v>
      </c>
      <c r="W60241" t="s">
        <v>41</v>
      </c>
      <c r="X60241" t="s">
        <v>41</v>
      </c>
      <c r="Y60241" t="s">
        <v>41</v>
      </c>
      <c r="Z60241" t="s">
        <v>41</v>
      </c>
      <c r="AA60241" t="s">
        <v>41</v>
      </c>
      <c r="AB60241" t="s">
        <v>41</v>
      </c>
    </row>
    <row r="60242" spans="1:28" x14ac:dyDescent="0.25">
      <c r="A60242" t="s">
        <v>82715</v>
      </c>
      <c r="B60242" t="s">
        <v>257925</v>
      </c>
      <c r="C60242" t="s">
        <v>257926</v>
      </c>
      <c r="D60242" t="s">
        <v>257926</v>
      </c>
      <c r="E60242" t="s">
        <v>257927</v>
      </c>
      <c r="F60242" t="s">
        <v>94986</v>
      </c>
      <c r="G60242" t="s">
        <v>94986</v>
      </c>
      <c r="H60242" t="s">
        <v>257928</v>
      </c>
      <c r="I60242" t="s">
        <v>95286</v>
      </c>
      <c r="J60242" t="s">
        <v>95287</v>
      </c>
      <c r="K60242" t="s">
        <v>37</v>
      </c>
      <c r="L60242" t="s">
        <v>257927</v>
      </c>
      <c r="M60242" t="s">
        <v>37</v>
      </c>
      <c r="N60242" t="s">
        <v>34</v>
      </c>
      <c r="O60242" t="s">
        <v>34</v>
      </c>
      <c r="P60242" t="s">
        <v>257929</v>
      </c>
      <c r="Q60242" t="s">
        <v>257929</v>
      </c>
      <c r="R60242" t="s">
        <v>41</v>
      </c>
      <c r="S60242" t="s">
        <v>34</v>
      </c>
      <c r="T60242" t="s">
        <v>257929</v>
      </c>
      <c r="U60242" t="s">
        <v>257929</v>
      </c>
      <c r="V60242" t="s">
        <v>257929</v>
      </c>
      <c r="W60242" t="s">
        <v>41</v>
      </c>
      <c r="X60242" t="s">
        <v>41</v>
      </c>
      <c r="Y60242" t="s">
        <v>41</v>
      </c>
      <c r="Z60242" t="s">
        <v>41</v>
      </c>
      <c r="AA60242" t="s">
        <v>41</v>
      </c>
      <c r="AB60242" t="s">
        <v>41</v>
      </c>
    </row>
    <row r="60243" spans="1:28" x14ac:dyDescent="0.25">
      <c r="A60243" t="s">
        <v>82715</v>
      </c>
      <c r="B60243" t="s">
        <v>257930</v>
      </c>
      <c r="C60243" t="s">
        <v>257931</v>
      </c>
      <c r="D60243" t="s">
        <v>257931</v>
      </c>
      <c r="E60243" t="s">
        <v>257932</v>
      </c>
      <c r="F60243" t="s">
        <v>94986</v>
      </c>
      <c r="G60243" t="s">
        <v>94986</v>
      </c>
      <c r="H60243" t="s">
        <v>257933</v>
      </c>
      <c r="I60243" t="s">
        <v>95286</v>
      </c>
      <c r="J60243" t="s">
        <v>95287</v>
      </c>
      <c r="K60243" t="s">
        <v>37</v>
      </c>
      <c r="L60243" t="s">
        <v>257932</v>
      </c>
      <c r="M60243" t="s">
        <v>37</v>
      </c>
      <c r="N60243" t="s">
        <v>34</v>
      </c>
      <c r="O60243" t="s">
        <v>34</v>
      </c>
      <c r="P60243" t="s">
        <v>257934</v>
      </c>
      <c r="Q60243" t="s">
        <v>257934</v>
      </c>
      <c r="R60243" t="s">
        <v>41</v>
      </c>
      <c r="S60243" t="s">
        <v>34</v>
      </c>
      <c r="T60243" t="s">
        <v>257934</v>
      </c>
      <c r="U60243" t="s">
        <v>257934</v>
      </c>
      <c r="V60243" t="s">
        <v>257934</v>
      </c>
      <c r="W60243" t="s">
        <v>41</v>
      </c>
      <c r="X60243" t="s">
        <v>41</v>
      </c>
      <c r="Y60243" t="s">
        <v>41</v>
      </c>
      <c r="Z60243" t="s">
        <v>41</v>
      </c>
      <c r="AA60243" t="s">
        <v>41</v>
      </c>
      <c r="AB60243" t="s">
        <v>41</v>
      </c>
    </row>
    <row r="60244" spans="1:28" x14ac:dyDescent="0.25">
      <c r="A60244" t="s">
        <v>82715</v>
      </c>
      <c r="B60244" t="s">
        <v>257935</v>
      </c>
      <c r="C60244" t="s">
        <v>257936</v>
      </c>
      <c r="D60244" t="s">
        <v>257936</v>
      </c>
      <c r="E60244" t="s">
        <v>257937</v>
      </c>
      <c r="F60244" t="s">
        <v>94986</v>
      </c>
      <c r="G60244" t="s">
        <v>94986</v>
      </c>
      <c r="H60244" t="s">
        <v>257938</v>
      </c>
      <c r="I60244" t="s">
        <v>95286</v>
      </c>
      <c r="J60244" t="s">
        <v>95287</v>
      </c>
      <c r="K60244" t="s">
        <v>37</v>
      </c>
      <c r="L60244" t="s">
        <v>257937</v>
      </c>
      <c r="M60244" t="s">
        <v>37</v>
      </c>
      <c r="N60244" t="s">
        <v>34</v>
      </c>
      <c r="O60244" t="s">
        <v>34</v>
      </c>
      <c r="P60244" t="s">
        <v>257939</v>
      </c>
      <c r="Q60244" t="s">
        <v>257939</v>
      </c>
      <c r="R60244" t="s">
        <v>41</v>
      </c>
      <c r="S60244" t="s">
        <v>34</v>
      </c>
      <c r="T60244" t="s">
        <v>257939</v>
      </c>
      <c r="U60244" t="s">
        <v>257939</v>
      </c>
      <c r="V60244" t="s">
        <v>257939</v>
      </c>
      <c r="W60244" t="s">
        <v>41</v>
      </c>
      <c r="X60244" t="s">
        <v>41</v>
      </c>
      <c r="Y60244" t="s">
        <v>41</v>
      </c>
      <c r="Z60244" t="s">
        <v>41</v>
      </c>
      <c r="AA60244" t="s">
        <v>41</v>
      </c>
      <c r="AB60244" t="s">
        <v>41</v>
      </c>
    </row>
    <row r="60245" spans="1:28" x14ac:dyDescent="0.25">
      <c r="A60245" t="s">
        <v>82715</v>
      </c>
      <c r="B60245" t="s">
        <v>257940</v>
      </c>
      <c r="C60245" t="s">
        <v>257941</v>
      </c>
      <c r="D60245" t="s">
        <v>257941</v>
      </c>
      <c r="E60245" t="s">
        <v>257942</v>
      </c>
      <c r="F60245" t="s">
        <v>94986</v>
      </c>
      <c r="G60245" t="s">
        <v>94986</v>
      </c>
      <c r="H60245" t="s">
        <v>257943</v>
      </c>
      <c r="I60245" t="s">
        <v>95286</v>
      </c>
      <c r="J60245" t="s">
        <v>95287</v>
      </c>
      <c r="K60245" t="s">
        <v>37</v>
      </c>
      <c r="L60245" t="s">
        <v>257942</v>
      </c>
      <c r="M60245" t="s">
        <v>37</v>
      </c>
      <c r="N60245" t="s">
        <v>34</v>
      </c>
      <c r="O60245" t="s">
        <v>34</v>
      </c>
      <c r="P60245" t="s">
        <v>257944</v>
      </c>
      <c r="Q60245" t="s">
        <v>257944</v>
      </c>
      <c r="R60245" t="s">
        <v>41</v>
      </c>
      <c r="S60245" t="s">
        <v>34</v>
      </c>
      <c r="T60245" t="s">
        <v>257944</v>
      </c>
      <c r="U60245" t="s">
        <v>257944</v>
      </c>
      <c r="V60245" t="s">
        <v>257944</v>
      </c>
      <c r="W60245" t="s">
        <v>41</v>
      </c>
      <c r="X60245" t="s">
        <v>41</v>
      </c>
      <c r="Y60245" t="s">
        <v>41</v>
      </c>
      <c r="Z60245" t="s">
        <v>41</v>
      </c>
      <c r="AA60245" t="s">
        <v>41</v>
      </c>
      <c r="AB60245" t="s">
        <v>41</v>
      </c>
    </row>
    <row r="60246" spans="1:28" x14ac:dyDescent="0.25">
      <c r="A60246" t="s">
        <v>82715</v>
      </c>
      <c r="B60246" t="s">
        <v>257945</v>
      </c>
      <c r="C60246" t="s">
        <v>257946</v>
      </c>
      <c r="D60246" t="s">
        <v>257946</v>
      </c>
      <c r="E60246" t="s">
        <v>257947</v>
      </c>
      <c r="F60246" t="s">
        <v>94986</v>
      </c>
      <c r="G60246" t="s">
        <v>94986</v>
      </c>
      <c r="H60246" t="s">
        <v>257948</v>
      </c>
      <c r="I60246" t="s">
        <v>95286</v>
      </c>
      <c r="J60246" t="s">
        <v>95287</v>
      </c>
      <c r="K60246" t="s">
        <v>37</v>
      </c>
      <c r="L60246" t="s">
        <v>257947</v>
      </c>
      <c r="M60246" t="s">
        <v>37</v>
      </c>
      <c r="N60246" t="s">
        <v>34</v>
      </c>
      <c r="O60246" t="s">
        <v>34</v>
      </c>
      <c r="P60246" t="s">
        <v>257949</v>
      </c>
      <c r="Q60246" t="s">
        <v>257949</v>
      </c>
      <c r="R60246" t="s">
        <v>41</v>
      </c>
      <c r="S60246" t="s">
        <v>34</v>
      </c>
      <c r="T60246" t="s">
        <v>257949</v>
      </c>
      <c r="U60246" t="s">
        <v>257949</v>
      </c>
      <c r="V60246" t="s">
        <v>257949</v>
      </c>
      <c r="W60246" t="s">
        <v>41</v>
      </c>
      <c r="X60246" t="s">
        <v>41</v>
      </c>
      <c r="Y60246" t="s">
        <v>41</v>
      </c>
      <c r="Z60246" t="s">
        <v>41</v>
      </c>
      <c r="AA60246" t="s">
        <v>41</v>
      </c>
      <c r="AB60246" t="s">
        <v>41</v>
      </c>
    </row>
    <row r="60247" spans="1:28" x14ac:dyDescent="0.25">
      <c r="A60247" t="s">
        <v>82715</v>
      </c>
      <c r="B60247" t="s">
        <v>257950</v>
      </c>
      <c r="C60247" t="s">
        <v>257951</v>
      </c>
      <c r="D60247" t="s">
        <v>257951</v>
      </c>
      <c r="E60247" t="s">
        <v>257952</v>
      </c>
      <c r="F60247" t="s">
        <v>94986</v>
      </c>
      <c r="G60247" t="s">
        <v>94986</v>
      </c>
      <c r="H60247" t="s">
        <v>257953</v>
      </c>
      <c r="I60247" t="s">
        <v>95286</v>
      </c>
      <c r="J60247" t="s">
        <v>95287</v>
      </c>
      <c r="K60247" t="s">
        <v>37</v>
      </c>
      <c r="L60247" t="s">
        <v>257952</v>
      </c>
      <c r="M60247" t="s">
        <v>37</v>
      </c>
      <c r="N60247" t="s">
        <v>34</v>
      </c>
      <c r="O60247" t="s">
        <v>34</v>
      </c>
      <c r="P60247" t="s">
        <v>257954</v>
      </c>
      <c r="Q60247" t="s">
        <v>257954</v>
      </c>
      <c r="R60247" t="s">
        <v>41</v>
      </c>
      <c r="S60247" t="s">
        <v>34</v>
      </c>
      <c r="T60247" t="s">
        <v>257954</v>
      </c>
      <c r="U60247" t="s">
        <v>257954</v>
      </c>
      <c r="V60247" t="s">
        <v>257954</v>
      </c>
      <c r="W60247" t="s">
        <v>41</v>
      </c>
      <c r="X60247" t="s">
        <v>41</v>
      </c>
      <c r="Y60247" t="s">
        <v>41</v>
      </c>
      <c r="Z60247" t="s">
        <v>41</v>
      </c>
      <c r="AA60247" t="s">
        <v>41</v>
      </c>
      <c r="AB60247" t="s">
        <v>41</v>
      </c>
    </row>
    <row r="60248" spans="1:28" x14ac:dyDescent="0.25">
      <c r="A60248" t="s">
        <v>82715</v>
      </c>
      <c r="B60248" t="s">
        <v>257955</v>
      </c>
      <c r="C60248" t="s">
        <v>257956</v>
      </c>
      <c r="D60248" t="s">
        <v>257956</v>
      </c>
      <c r="E60248" t="s">
        <v>257957</v>
      </c>
      <c r="F60248" t="s">
        <v>94986</v>
      </c>
      <c r="G60248" t="s">
        <v>94986</v>
      </c>
      <c r="H60248" t="s">
        <v>257958</v>
      </c>
      <c r="I60248" t="s">
        <v>95286</v>
      </c>
      <c r="J60248" t="s">
        <v>95287</v>
      </c>
      <c r="K60248" t="s">
        <v>37</v>
      </c>
      <c r="L60248" t="s">
        <v>257957</v>
      </c>
      <c r="M60248" t="s">
        <v>37</v>
      </c>
      <c r="N60248" t="s">
        <v>34</v>
      </c>
      <c r="O60248" t="s">
        <v>34</v>
      </c>
      <c r="P60248" t="s">
        <v>257959</v>
      </c>
      <c r="Q60248" t="s">
        <v>257959</v>
      </c>
      <c r="R60248" t="s">
        <v>41</v>
      </c>
      <c r="S60248" t="s">
        <v>34</v>
      </c>
      <c r="T60248" t="s">
        <v>257959</v>
      </c>
      <c r="U60248" t="s">
        <v>257959</v>
      </c>
      <c r="V60248" t="s">
        <v>257959</v>
      </c>
      <c r="W60248" t="s">
        <v>41</v>
      </c>
      <c r="X60248" t="s">
        <v>41</v>
      </c>
      <c r="Y60248" t="s">
        <v>41</v>
      </c>
      <c r="Z60248" t="s">
        <v>41</v>
      </c>
      <c r="AA60248" t="s">
        <v>41</v>
      </c>
      <c r="AB60248" t="s">
        <v>41</v>
      </c>
    </row>
    <row r="60249" spans="1:28" x14ac:dyDescent="0.25">
      <c r="A60249" t="s">
        <v>82715</v>
      </c>
      <c r="B60249" t="s">
        <v>257960</v>
      </c>
      <c r="C60249" t="s">
        <v>257961</v>
      </c>
      <c r="D60249" t="s">
        <v>257961</v>
      </c>
      <c r="E60249" t="s">
        <v>257962</v>
      </c>
      <c r="F60249" t="s">
        <v>94986</v>
      </c>
      <c r="G60249" t="s">
        <v>94986</v>
      </c>
      <c r="H60249" t="s">
        <v>257963</v>
      </c>
      <c r="I60249" t="s">
        <v>95286</v>
      </c>
      <c r="J60249" t="s">
        <v>95287</v>
      </c>
      <c r="K60249" t="s">
        <v>37</v>
      </c>
      <c r="L60249" t="s">
        <v>257962</v>
      </c>
      <c r="M60249" t="s">
        <v>37</v>
      </c>
      <c r="N60249" t="s">
        <v>34</v>
      </c>
      <c r="O60249" t="s">
        <v>34</v>
      </c>
      <c r="P60249" t="s">
        <v>257964</v>
      </c>
      <c r="Q60249" t="s">
        <v>257964</v>
      </c>
      <c r="R60249" t="s">
        <v>41</v>
      </c>
      <c r="S60249" t="s">
        <v>34</v>
      </c>
      <c r="T60249" t="s">
        <v>257964</v>
      </c>
      <c r="U60249" t="s">
        <v>257964</v>
      </c>
      <c r="V60249" t="s">
        <v>257964</v>
      </c>
      <c r="W60249" t="s">
        <v>41</v>
      </c>
      <c r="X60249" t="s">
        <v>41</v>
      </c>
      <c r="Y60249" t="s">
        <v>41</v>
      </c>
      <c r="Z60249" t="s">
        <v>41</v>
      </c>
      <c r="AA60249" t="s">
        <v>41</v>
      </c>
      <c r="AB60249" t="s">
        <v>41</v>
      </c>
    </row>
    <row r="60250" spans="1:28" x14ac:dyDescent="0.25">
      <c r="A60250" t="s">
        <v>82715</v>
      </c>
      <c r="B60250" t="s">
        <v>257965</v>
      </c>
      <c r="C60250" t="s">
        <v>257966</v>
      </c>
      <c r="D60250" t="s">
        <v>257966</v>
      </c>
      <c r="E60250" t="s">
        <v>257967</v>
      </c>
      <c r="F60250" t="s">
        <v>94986</v>
      </c>
      <c r="G60250" t="s">
        <v>94986</v>
      </c>
      <c r="H60250" t="s">
        <v>257968</v>
      </c>
      <c r="I60250" t="s">
        <v>95286</v>
      </c>
      <c r="J60250" t="s">
        <v>95287</v>
      </c>
      <c r="K60250" t="s">
        <v>37</v>
      </c>
      <c r="L60250" t="s">
        <v>257967</v>
      </c>
      <c r="M60250" t="s">
        <v>37</v>
      </c>
      <c r="N60250" t="s">
        <v>34</v>
      </c>
      <c r="O60250" t="s">
        <v>34</v>
      </c>
      <c r="P60250" t="s">
        <v>257969</v>
      </c>
      <c r="Q60250" t="s">
        <v>257969</v>
      </c>
      <c r="R60250" t="s">
        <v>41</v>
      </c>
      <c r="S60250" t="s">
        <v>34</v>
      </c>
      <c r="T60250" t="s">
        <v>257969</v>
      </c>
      <c r="U60250" t="s">
        <v>257969</v>
      </c>
      <c r="V60250" t="s">
        <v>257969</v>
      </c>
      <c r="W60250" t="s">
        <v>41</v>
      </c>
      <c r="X60250" t="s">
        <v>41</v>
      </c>
      <c r="Y60250" t="s">
        <v>41</v>
      </c>
      <c r="Z60250" t="s">
        <v>41</v>
      </c>
      <c r="AA60250" t="s">
        <v>41</v>
      </c>
      <c r="AB60250" t="s">
        <v>41</v>
      </c>
    </row>
    <row r="60251" spans="1:28" x14ac:dyDescent="0.25">
      <c r="A60251" t="s">
        <v>82715</v>
      </c>
      <c r="B60251" t="s">
        <v>257970</v>
      </c>
      <c r="C60251" t="s">
        <v>257971</v>
      </c>
      <c r="D60251" t="s">
        <v>257971</v>
      </c>
      <c r="E60251" t="s">
        <v>257972</v>
      </c>
      <c r="F60251" t="s">
        <v>94986</v>
      </c>
      <c r="G60251" t="s">
        <v>94986</v>
      </c>
      <c r="H60251" t="s">
        <v>257973</v>
      </c>
      <c r="I60251" t="s">
        <v>95286</v>
      </c>
      <c r="J60251" t="s">
        <v>95287</v>
      </c>
      <c r="K60251" t="s">
        <v>37</v>
      </c>
      <c r="L60251" t="s">
        <v>257972</v>
      </c>
      <c r="M60251" t="s">
        <v>37</v>
      </c>
      <c r="N60251" t="s">
        <v>34</v>
      </c>
      <c r="O60251" t="s">
        <v>34</v>
      </c>
      <c r="P60251" t="s">
        <v>257974</v>
      </c>
      <c r="Q60251" t="s">
        <v>257974</v>
      </c>
      <c r="R60251" t="s">
        <v>41</v>
      </c>
      <c r="S60251" t="s">
        <v>34</v>
      </c>
      <c r="T60251" t="s">
        <v>257974</v>
      </c>
      <c r="U60251" t="s">
        <v>257974</v>
      </c>
      <c r="V60251" t="s">
        <v>257974</v>
      </c>
      <c r="W60251" t="s">
        <v>41</v>
      </c>
      <c r="X60251" t="s">
        <v>41</v>
      </c>
      <c r="Y60251" t="s">
        <v>41</v>
      </c>
      <c r="Z60251" t="s">
        <v>41</v>
      </c>
      <c r="AA60251" t="s">
        <v>41</v>
      </c>
      <c r="AB60251" t="s">
        <v>41</v>
      </c>
    </row>
    <row r="60252" spans="1:28" x14ac:dyDescent="0.25">
      <c r="A60252" t="s">
        <v>82715</v>
      </c>
      <c r="B60252" t="s">
        <v>257975</v>
      </c>
      <c r="C60252" t="s">
        <v>257976</v>
      </c>
      <c r="D60252" t="s">
        <v>257976</v>
      </c>
      <c r="E60252" t="s">
        <v>257977</v>
      </c>
      <c r="F60252" t="s">
        <v>94986</v>
      </c>
      <c r="G60252" t="s">
        <v>94986</v>
      </c>
      <c r="H60252" t="s">
        <v>257978</v>
      </c>
      <c r="I60252" t="s">
        <v>95286</v>
      </c>
      <c r="J60252" t="s">
        <v>95287</v>
      </c>
      <c r="K60252" t="s">
        <v>37</v>
      </c>
      <c r="L60252" t="s">
        <v>257977</v>
      </c>
      <c r="M60252" t="s">
        <v>37</v>
      </c>
      <c r="N60252" t="s">
        <v>34</v>
      </c>
      <c r="O60252" t="s">
        <v>34</v>
      </c>
      <c r="P60252" t="s">
        <v>257979</v>
      </c>
      <c r="Q60252" t="s">
        <v>257979</v>
      </c>
      <c r="R60252" t="s">
        <v>41</v>
      </c>
      <c r="S60252" t="s">
        <v>34</v>
      </c>
      <c r="T60252" t="s">
        <v>257979</v>
      </c>
      <c r="U60252" t="s">
        <v>257979</v>
      </c>
      <c r="V60252" t="s">
        <v>257979</v>
      </c>
      <c r="W60252" t="s">
        <v>41</v>
      </c>
      <c r="X60252" t="s">
        <v>41</v>
      </c>
      <c r="Y60252" t="s">
        <v>41</v>
      </c>
      <c r="Z60252" t="s">
        <v>41</v>
      </c>
      <c r="AA60252" t="s">
        <v>41</v>
      </c>
      <c r="AB60252" t="s">
        <v>41</v>
      </c>
    </row>
    <row r="60253" spans="1:28" x14ac:dyDescent="0.25">
      <c r="A60253" t="s">
        <v>82715</v>
      </c>
      <c r="B60253" t="s">
        <v>257980</v>
      </c>
      <c r="C60253" t="s">
        <v>257981</v>
      </c>
      <c r="D60253" t="s">
        <v>257981</v>
      </c>
      <c r="E60253" t="s">
        <v>257982</v>
      </c>
      <c r="F60253" t="s">
        <v>94986</v>
      </c>
      <c r="G60253" t="s">
        <v>94986</v>
      </c>
      <c r="H60253" t="s">
        <v>257983</v>
      </c>
      <c r="I60253" t="s">
        <v>95286</v>
      </c>
      <c r="J60253" t="s">
        <v>95287</v>
      </c>
      <c r="K60253" t="s">
        <v>37</v>
      </c>
      <c r="L60253" t="s">
        <v>257982</v>
      </c>
      <c r="M60253" t="s">
        <v>37</v>
      </c>
      <c r="N60253" t="s">
        <v>34</v>
      </c>
      <c r="O60253" t="s">
        <v>34</v>
      </c>
      <c r="P60253" t="s">
        <v>257984</v>
      </c>
      <c r="Q60253" t="s">
        <v>257984</v>
      </c>
      <c r="R60253" t="s">
        <v>41</v>
      </c>
      <c r="S60253" t="s">
        <v>34</v>
      </c>
      <c r="T60253" t="s">
        <v>257984</v>
      </c>
      <c r="U60253" t="s">
        <v>257984</v>
      </c>
      <c r="V60253" t="s">
        <v>257984</v>
      </c>
      <c r="W60253" t="s">
        <v>41</v>
      </c>
      <c r="X60253" t="s">
        <v>41</v>
      </c>
      <c r="Y60253" t="s">
        <v>41</v>
      </c>
      <c r="Z60253" t="s">
        <v>41</v>
      </c>
      <c r="AA60253" t="s">
        <v>41</v>
      </c>
      <c r="AB60253" t="s">
        <v>41</v>
      </c>
    </row>
    <row r="60254" spans="1:28" x14ac:dyDescent="0.25">
      <c r="A60254" t="s">
        <v>82715</v>
      </c>
      <c r="B60254" t="s">
        <v>257985</v>
      </c>
      <c r="C60254" t="s">
        <v>257986</v>
      </c>
      <c r="D60254" t="s">
        <v>257986</v>
      </c>
      <c r="E60254" t="s">
        <v>257987</v>
      </c>
      <c r="F60254" t="s">
        <v>94986</v>
      </c>
      <c r="G60254" t="s">
        <v>94986</v>
      </c>
      <c r="H60254" t="s">
        <v>257988</v>
      </c>
      <c r="I60254" t="s">
        <v>95286</v>
      </c>
      <c r="J60254" t="s">
        <v>95287</v>
      </c>
      <c r="K60254" t="s">
        <v>37</v>
      </c>
      <c r="L60254" t="s">
        <v>257987</v>
      </c>
      <c r="M60254" t="s">
        <v>37</v>
      </c>
      <c r="N60254" t="s">
        <v>34</v>
      </c>
      <c r="O60254" t="s">
        <v>34</v>
      </c>
      <c r="P60254" t="s">
        <v>257989</v>
      </c>
      <c r="Q60254" t="s">
        <v>257989</v>
      </c>
      <c r="R60254" t="s">
        <v>41</v>
      </c>
      <c r="S60254" t="s">
        <v>34</v>
      </c>
      <c r="T60254" t="s">
        <v>257989</v>
      </c>
      <c r="U60254" t="s">
        <v>257989</v>
      </c>
      <c r="V60254" t="s">
        <v>257989</v>
      </c>
      <c r="W60254" t="s">
        <v>41</v>
      </c>
      <c r="X60254" t="s">
        <v>41</v>
      </c>
      <c r="Y60254" t="s">
        <v>41</v>
      </c>
      <c r="Z60254" t="s">
        <v>41</v>
      </c>
      <c r="AA60254" t="s">
        <v>41</v>
      </c>
      <c r="AB60254" t="s">
        <v>41</v>
      </c>
    </row>
    <row r="60255" spans="1:28" x14ac:dyDescent="0.25">
      <c r="A60255" t="s">
        <v>82715</v>
      </c>
      <c r="B60255" t="s">
        <v>257990</v>
      </c>
      <c r="C60255" t="s">
        <v>257991</v>
      </c>
      <c r="D60255" t="s">
        <v>257991</v>
      </c>
      <c r="E60255" t="s">
        <v>257992</v>
      </c>
      <c r="F60255" t="s">
        <v>94986</v>
      </c>
      <c r="G60255" t="s">
        <v>94986</v>
      </c>
      <c r="H60255" t="s">
        <v>257993</v>
      </c>
      <c r="I60255" t="s">
        <v>95286</v>
      </c>
      <c r="J60255" t="s">
        <v>95287</v>
      </c>
      <c r="K60255" t="s">
        <v>37</v>
      </c>
      <c r="L60255" t="s">
        <v>257992</v>
      </c>
      <c r="M60255" t="s">
        <v>37</v>
      </c>
      <c r="N60255" t="s">
        <v>34</v>
      </c>
      <c r="O60255" t="s">
        <v>34</v>
      </c>
      <c r="P60255" t="s">
        <v>257994</v>
      </c>
      <c r="Q60255" t="s">
        <v>257994</v>
      </c>
      <c r="R60255" t="s">
        <v>41</v>
      </c>
      <c r="S60255" t="s">
        <v>34</v>
      </c>
      <c r="T60255" t="s">
        <v>257994</v>
      </c>
      <c r="U60255" t="s">
        <v>257994</v>
      </c>
      <c r="V60255" t="s">
        <v>257994</v>
      </c>
      <c r="W60255" t="s">
        <v>41</v>
      </c>
      <c r="X60255" t="s">
        <v>41</v>
      </c>
      <c r="Y60255" t="s">
        <v>41</v>
      </c>
      <c r="Z60255" t="s">
        <v>41</v>
      </c>
      <c r="AA60255" t="s">
        <v>41</v>
      </c>
      <c r="AB60255" t="s">
        <v>41</v>
      </c>
    </row>
    <row r="60256" spans="1:28" x14ac:dyDescent="0.25">
      <c r="A60256" t="s">
        <v>82715</v>
      </c>
      <c r="B60256" t="s">
        <v>257995</v>
      </c>
      <c r="C60256" t="s">
        <v>257996</v>
      </c>
      <c r="D60256" t="s">
        <v>257996</v>
      </c>
      <c r="E60256" t="s">
        <v>257997</v>
      </c>
      <c r="F60256" t="s">
        <v>94986</v>
      </c>
      <c r="G60256" t="s">
        <v>94986</v>
      </c>
      <c r="H60256" t="s">
        <v>257998</v>
      </c>
      <c r="I60256" t="s">
        <v>95286</v>
      </c>
      <c r="J60256" t="s">
        <v>95287</v>
      </c>
      <c r="K60256" t="s">
        <v>37</v>
      </c>
      <c r="L60256" t="s">
        <v>257997</v>
      </c>
      <c r="M60256" t="s">
        <v>37</v>
      </c>
      <c r="N60256" t="s">
        <v>34</v>
      </c>
      <c r="O60256" t="s">
        <v>34</v>
      </c>
      <c r="P60256" t="s">
        <v>257999</v>
      </c>
      <c r="Q60256" t="s">
        <v>257999</v>
      </c>
      <c r="R60256" t="s">
        <v>41</v>
      </c>
      <c r="S60256" t="s">
        <v>34</v>
      </c>
      <c r="T60256" t="s">
        <v>257999</v>
      </c>
      <c r="U60256" t="s">
        <v>257999</v>
      </c>
      <c r="V60256" t="s">
        <v>257999</v>
      </c>
      <c r="W60256" t="s">
        <v>41</v>
      </c>
      <c r="X60256" t="s">
        <v>41</v>
      </c>
      <c r="Y60256" t="s">
        <v>41</v>
      </c>
      <c r="Z60256" t="s">
        <v>41</v>
      </c>
      <c r="AA60256" t="s">
        <v>41</v>
      </c>
      <c r="AB60256" t="s">
        <v>41</v>
      </c>
    </row>
    <row r="60257" spans="1:28" x14ac:dyDescent="0.25">
      <c r="A60257" t="s">
        <v>82715</v>
      </c>
      <c r="B60257" t="s">
        <v>258000</v>
      </c>
      <c r="C60257" t="s">
        <v>258001</v>
      </c>
      <c r="D60257" t="s">
        <v>258001</v>
      </c>
      <c r="E60257" t="s">
        <v>258002</v>
      </c>
      <c r="F60257" t="s">
        <v>94986</v>
      </c>
      <c r="G60257" t="s">
        <v>94986</v>
      </c>
      <c r="H60257" t="s">
        <v>258003</v>
      </c>
      <c r="I60257" t="s">
        <v>95286</v>
      </c>
      <c r="J60257" t="s">
        <v>95287</v>
      </c>
      <c r="K60257" t="s">
        <v>37</v>
      </c>
      <c r="L60257" t="s">
        <v>258002</v>
      </c>
      <c r="M60257" t="s">
        <v>37</v>
      </c>
      <c r="N60257" t="s">
        <v>34</v>
      </c>
      <c r="O60257" t="s">
        <v>34</v>
      </c>
      <c r="P60257" t="s">
        <v>258004</v>
      </c>
      <c r="Q60257" t="s">
        <v>258004</v>
      </c>
      <c r="R60257" t="s">
        <v>41</v>
      </c>
      <c r="S60257" t="s">
        <v>34</v>
      </c>
      <c r="T60257" t="s">
        <v>258004</v>
      </c>
      <c r="U60257" t="s">
        <v>258004</v>
      </c>
      <c r="V60257" t="s">
        <v>258004</v>
      </c>
      <c r="W60257" t="s">
        <v>41</v>
      </c>
      <c r="X60257" t="s">
        <v>41</v>
      </c>
      <c r="Y60257" t="s">
        <v>41</v>
      </c>
      <c r="Z60257" t="s">
        <v>41</v>
      </c>
      <c r="AA60257" t="s">
        <v>41</v>
      </c>
      <c r="AB60257" t="s">
        <v>41</v>
      </c>
    </row>
    <row r="60258" spans="1:28" x14ac:dyDescent="0.25">
      <c r="A60258" t="s">
        <v>82715</v>
      </c>
      <c r="B60258" t="s">
        <v>258005</v>
      </c>
      <c r="C60258" t="s">
        <v>258006</v>
      </c>
      <c r="D60258" t="s">
        <v>258006</v>
      </c>
      <c r="E60258" t="s">
        <v>258007</v>
      </c>
      <c r="F60258" t="s">
        <v>94986</v>
      </c>
      <c r="G60258" t="s">
        <v>94986</v>
      </c>
      <c r="H60258" t="s">
        <v>258008</v>
      </c>
      <c r="I60258" t="s">
        <v>95286</v>
      </c>
      <c r="J60258" t="s">
        <v>95287</v>
      </c>
      <c r="K60258" t="s">
        <v>37</v>
      </c>
      <c r="L60258" t="s">
        <v>258007</v>
      </c>
      <c r="M60258" t="s">
        <v>37</v>
      </c>
      <c r="N60258" t="s">
        <v>34</v>
      </c>
      <c r="O60258" t="s">
        <v>34</v>
      </c>
      <c r="P60258" t="s">
        <v>258009</v>
      </c>
      <c r="Q60258" t="s">
        <v>258009</v>
      </c>
      <c r="R60258" t="s">
        <v>41</v>
      </c>
      <c r="S60258" t="s">
        <v>34</v>
      </c>
      <c r="T60258" t="s">
        <v>258009</v>
      </c>
      <c r="U60258" t="s">
        <v>258009</v>
      </c>
      <c r="V60258" t="s">
        <v>258009</v>
      </c>
      <c r="W60258" t="s">
        <v>41</v>
      </c>
      <c r="X60258" t="s">
        <v>41</v>
      </c>
      <c r="Y60258" t="s">
        <v>41</v>
      </c>
      <c r="Z60258" t="s">
        <v>41</v>
      </c>
      <c r="AA60258" t="s">
        <v>41</v>
      </c>
      <c r="AB60258" t="s">
        <v>41</v>
      </c>
    </row>
    <row r="60259" spans="1:28" x14ac:dyDescent="0.25">
      <c r="A60259" t="s">
        <v>82715</v>
      </c>
      <c r="B60259" t="s">
        <v>258010</v>
      </c>
      <c r="C60259" t="s">
        <v>258011</v>
      </c>
      <c r="D60259" t="s">
        <v>258011</v>
      </c>
      <c r="E60259" t="s">
        <v>258012</v>
      </c>
      <c r="F60259" t="s">
        <v>94986</v>
      </c>
      <c r="G60259" t="s">
        <v>94986</v>
      </c>
      <c r="H60259" t="s">
        <v>258013</v>
      </c>
      <c r="I60259" t="s">
        <v>95286</v>
      </c>
      <c r="J60259" t="s">
        <v>95287</v>
      </c>
      <c r="K60259" t="s">
        <v>37</v>
      </c>
      <c r="L60259" t="s">
        <v>258012</v>
      </c>
      <c r="M60259" t="s">
        <v>37</v>
      </c>
      <c r="N60259" t="s">
        <v>34</v>
      </c>
      <c r="O60259" t="s">
        <v>34</v>
      </c>
      <c r="P60259" t="s">
        <v>258014</v>
      </c>
      <c r="Q60259" t="s">
        <v>258014</v>
      </c>
      <c r="R60259" t="s">
        <v>41</v>
      </c>
      <c r="S60259" t="s">
        <v>34</v>
      </c>
      <c r="T60259" t="s">
        <v>258014</v>
      </c>
      <c r="U60259" t="s">
        <v>258014</v>
      </c>
      <c r="V60259" t="s">
        <v>258014</v>
      </c>
      <c r="W60259" t="s">
        <v>41</v>
      </c>
      <c r="X60259" t="s">
        <v>41</v>
      </c>
      <c r="Y60259" t="s">
        <v>41</v>
      </c>
      <c r="Z60259" t="s">
        <v>41</v>
      </c>
      <c r="AA60259" t="s">
        <v>41</v>
      </c>
      <c r="AB60259" t="s">
        <v>41</v>
      </c>
    </row>
    <row r="60260" spans="1:28" x14ac:dyDescent="0.25">
      <c r="A60260" t="s">
        <v>82715</v>
      </c>
      <c r="B60260" t="s">
        <v>258015</v>
      </c>
      <c r="C60260" t="s">
        <v>258016</v>
      </c>
      <c r="D60260" t="s">
        <v>258016</v>
      </c>
      <c r="E60260" t="s">
        <v>258017</v>
      </c>
      <c r="F60260" t="s">
        <v>94986</v>
      </c>
      <c r="G60260" t="s">
        <v>94986</v>
      </c>
      <c r="H60260" t="s">
        <v>258018</v>
      </c>
      <c r="I60260" t="s">
        <v>95286</v>
      </c>
      <c r="J60260" t="s">
        <v>95287</v>
      </c>
      <c r="K60260" t="s">
        <v>37</v>
      </c>
      <c r="L60260" t="s">
        <v>258017</v>
      </c>
      <c r="M60260" t="s">
        <v>37</v>
      </c>
      <c r="N60260" t="s">
        <v>34</v>
      </c>
      <c r="O60260" t="s">
        <v>34</v>
      </c>
      <c r="P60260" t="s">
        <v>258019</v>
      </c>
      <c r="Q60260" t="s">
        <v>258019</v>
      </c>
      <c r="R60260" t="s">
        <v>41</v>
      </c>
      <c r="S60260" t="s">
        <v>34</v>
      </c>
      <c r="T60260" t="s">
        <v>258019</v>
      </c>
      <c r="U60260" t="s">
        <v>258019</v>
      </c>
      <c r="V60260" t="s">
        <v>258019</v>
      </c>
      <c r="W60260" t="s">
        <v>41</v>
      </c>
      <c r="X60260" t="s">
        <v>41</v>
      </c>
      <c r="Y60260" t="s">
        <v>41</v>
      </c>
      <c r="Z60260" t="s">
        <v>41</v>
      </c>
      <c r="AA60260" t="s">
        <v>41</v>
      </c>
      <c r="AB60260" t="s">
        <v>41</v>
      </c>
    </row>
    <row r="60261" spans="1:28" x14ac:dyDescent="0.25">
      <c r="A60261" t="s">
        <v>82715</v>
      </c>
      <c r="B60261" t="s">
        <v>258020</v>
      </c>
      <c r="C60261" t="s">
        <v>258021</v>
      </c>
      <c r="D60261" t="s">
        <v>258021</v>
      </c>
      <c r="E60261" t="s">
        <v>258022</v>
      </c>
      <c r="F60261" t="s">
        <v>94986</v>
      </c>
      <c r="G60261" t="s">
        <v>94986</v>
      </c>
      <c r="H60261" t="s">
        <v>258023</v>
      </c>
      <c r="I60261" t="s">
        <v>95286</v>
      </c>
      <c r="J60261" t="s">
        <v>95287</v>
      </c>
      <c r="K60261" t="s">
        <v>37</v>
      </c>
      <c r="L60261" t="s">
        <v>258022</v>
      </c>
      <c r="M60261" t="s">
        <v>37</v>
      </c>
      <c r="N60261" t="s">
        <v>34</v>
      </c>
      <c r="O60261" t="s">
        <v>34</v>
      </c>
      <c r="P60261" t="s">
        <v>258024</v>
      </c>
      <c r="Q60261" t="s">
        <v>258024</v>
      </c>
      <c r="R60261" t="s">
        <v>41</v>
      </c>
      <c r="S60261" t="s">
        <v>34</v>
      </c>
      <c r="T60261" t="s">
        <v>258024</v>
      </c>
      <c r="U60261" t="s">
        <v>258024</v>
      </c>
      <c r="V60261" t="s">
        <v>258024</v>
      </c>
      <c r="W60261" t="s">
        <v>41</v>
      </c>
      <c r="X60261" t="s">
        <v>41</v>
      </c>
      <c r="Y60261" t="s">
        <v>41</v>
      </c>
      <c r="Z60261" t="s">
        <v>41</v>
      </c>
      <c r="AA60261" t="s">
        <v>41</v>
      </c>
      <c r="AB60261" t="s">
        <v>41</v>
      </c>
    </row>
    <row r="60262" spans="1:28" x14ac:dyDescent="0.25">
      <c r="A60262" t="s">
        <v>82715</v>
      </c>
      <c r="B60262" t="s">
        <v>258025</v>
      </c>
      <c r="C60262" t="s">
        <v>258026</v>
      </c>
      <c r="D60262" t="s">
        <v>258026</v>
      </c>
      <c r="E60262" t="s">
        <v>258027</v>
      </c>
      <c r="F60262" t="s">
        <v>94986</v>
      </c>
      <c r="G60262" t="s">
        <v>94986</v>
      </c>
      <c r="H60262" t="s">
        <v>258028</v>
      </c>
      <c r="I60262" t="s">
        <v>95286</v>
      </c>
      <c r="J60262" t="s">
        <v>95287</v>
      </c>
      <c r="K60262" t="s">
        <v>37</v>
      </c>
      <c r="L60262" t="s">
        <v>258027</v>
      </c>
      <c r="M60262" t="s">
        <v>37</v>
      </c>
      <c r="N60262" t="s">
        <v>34</v>
      </c>
      <c r="O60262" t="s">
        <v>34</v>
      </c>
      <c r="P60262" t="s">
        <v>258029</v>
      </c>
      <c r="Q60262" t="s">
        <v>258029</v>
      </c>
      <c r="R60262" t="s">
        <v>41</v>
      </c>
      <c r="S60262" t="s">
        <v>34</v>
      </c>
      <c r="T60262" t="s">
        <v>258029</v>
      </c>
      <c r="U60262" t="s">
        <v>258029</v>
      </c>
      <c r="V60262" t="s">
        <v>258029</v>
      </c>
      <c r="W60262" t="s">
        <v>41</v>
      </c>
      <c r="X60262" t="s">
        <v>41</v>
      </c>
      <c r="Y60262" t="s">
        <v>41</v>
      </c>
      <c r="Z60262" t="s">
        <v>41</v>
      </c>
      <c r="AA60262" t="s">
        <v>41</v>
      </c>
      <c r="AB60262" t="s">
        <v>41</v>
      </c>
    </row>
    <row r="60263" spans="1:28" x14ac:dyDescent="0.25">
      <c r="A60263" t="s">
        <v>82715</v>
      </c>
      <c r="B60263" t="s">
        <v>258030</v>
      </c>
      <c r="C60263" t="s">
        <v>258031</v>
      </c>
      <c r="D60263" t="s">
        <v>258031</v>
      </c>
      <c r="E60263" t="s">
        <v>258032</v>
      </c>
      <c r="F60263" t="s">
        <v>94986</v>
      </c>
      <c r="G60263" t="s">
        <v>94986</v>
      </c>
      <c r="H60263" t="s">
        <v>258033</v>
      </c>
      <c r="I60263" t="s">
        <v>95286</v>
      </c>
      <c r="J60263" t="s">
        <v>95287</v>
      </c>
      <c r="K60263" t="s">
        <v>37</v>
      </c>
      <c r="L60263" t="s">
        <v>258032</v>
      </c>
      <c r="M60263" t="s">
        <v>37</v>
      </c>
      <c r="N60263" t="s">
        <v>34</v>
      </c>
      <c r="O60263" t="s">
        <v>34</v>
      </c>
      <c r="P60263" t="s">
        <v>258034</v>
      </c>
      <c r="Q60263" t="s">
        <v>258034</v>
      </c>
      <c r="R60263" t="s">
        <v>41</v>
      </c>
      <c r="S60263" t="s">
        <v>34</v>
      </c>
      <c r="T60263" t="s">
        <v>258034</v>
      </c>
      <c r="U60263" t="s">
        <v>258034</v>
      </c>
      <c r="V60263" t="s">
        <v>258034</v>
      </c>
      <c r="W60263" t="s">
        <v>41</v>
      </c>
      <c r="X60263" t="s">
        <v>41</v>
      </c>
      <c r="Y60263" t="s">
        <v>41</v>
      </c>
      <c r="Z60263" t="s">
        <v>41</v>
      </c>
      <c r="AA60263" t="s">
        <v>41</v>
      </c>
      <c r="AB60263" t="s">
        <v>41</v>
      </c>
    </row>
    <row r="60264" spans="1:28" x14ac:dyDescent="0.25">
      <c r="A60264" t="s">
        <v>82715</v>
      </c>
      <c r="B60264" t="s">
        <v>258035</v>
      </c>
      <c r="C60264" t="s">
        <v>258036</v>
      </c>
      <c r="D60264" t="s">
        <v>258036</v>
      </c>
      <c r="E60264" t="s">
        <v>258037</v>
      </c>
      <c r="F60264" t="s">
        <v>94986</v>
      </c>
      <c r="G60264" t="s">
        <v>94986</v>
      </c>
      <c r="H60264" t="s">
        <v>258038</v>
      </c>
      <c r="I60264" t="s">
        <v>95286</v>
      </c>
      <c r="J60264" t="s">
        <v>95287</v>
      </c>
      <c r="K60264" t="s">
        <v>37</v>
      </c>
      <c r="L60264" t="s">
        <v>258037</v>
      </c>
      <c r="M60264" t="s">
        <v>37</v>
      </c>
      <c r="N60264" t="s">
        <v>34</v>
      </c>
      <c r="O60264" t="s">
        <v>34</v>
      </c>
      <c r="P60264" t="s">
        <v>258039</v>
      </c>
      <c r="Q60264" t="s">
        <v>258039</v>
      </c>
      <c r="R60264" t="s">
        <v>41</v>
      </c>
      <c r="S60264" t="s">
        <v>34</v>
      </c>
      <c r="T60264" t="s">
        <v>258039</v>
      </c>
      <c r="U60264" t="s">
        <v>258039</v>
      </c>
      <c r="V60264" t="s">
        <v>258039</v>
      </c>
      <c r="W60264" t="s">
        <v>41</v>
      </c>
      <c r="X60264" t="s">
        <v>41</v>
      </c>
      <c r="Y60264" t="s">
        <v>41</v>
      </c>
      <c r="Z60264" t="s">
        <v>41</v>
      </c>
      <c r="AA60264" t="s">
        <v>41</v>
      </c>
      <c r="AB60264" t="s">
        <v>41</v>
      </c>
    </row>
    <row r="60265" spans="1:28" x14ac:dyDescent="0.25">
      <c r="A60265" t="s">
        <v>82715</v>
      </c>
      <c r="B60265" t="s">
        <v>258040</v>
      </c>
      <c r="C60265" t="s">
        <v>258041</v>
      </c>
      <c r="D60265" t="s">
        <v>258041</v>
      </c>
      <c r="E60265" t="s">
        <v>258042</v>
      </c>
      <c r="F60265" t="s">
        <v>94986</v>
      </c>
      <c r="G60265" t="s">
        <v>94986</v>
      </c>
      <c r="H60265" t="s">
        <v>258043</v>
      </c>
      <c r="I60265" t="s">
        <v>95286</v>
      </c>
      <c r="J60265" t="s">
        <v>95287</v>
      </c>
      <c r="K60265" t="s">
        <v>37</v>
      </c>
      <c r="L60265" t="s">
        <v>258042</v>
      </c>
      <c r="M60265" t="s">
        <v>37</v>
      </c>
      <c r="N60265" t="s">
        <v>34</v>
      </c>
      <c r="O60265" t="s">
        <v>34</v>
      </c>
      <c r="P60265" t="s">
        <v>258044</v>
      </c>
      <c r="Q60265" t="s">
        <v>258044</v>
      </c>
      <c r="R60265" t="s">
        <v>41</v>
      </c>
      <c r="S60265" t="s">
        <v>34</v>
      </c>
      <c r="T60265" t="s">
        <v>258044</v>
      </c>
      <c r="U60265" t="s">
        <v>258044</v>
      </c>
      <c r="V60265" t="s">
        <v>258044</v>
      </c>
      <c r="W60265" t="s">
        <v>41</v>
      </c>
      <c r="X60265" t="s">
        <v>41</v>
      </c>
      <c r="Y60265" t="s">
        <v>41</v>
      </c>
      <c r="Z60265" t="s">
        <v>41</v>
      </c>
      <c r="AA60265" t="s">
        <v>41</v>
      </c>
      <c r="AB60265" t="s">
        <v>41</v>
      </c>
    </row>
    <row r="60266" spans="1:28" x14ac:dyDescent="0.25">
      <c r="A60266" t="s">
        <v>82715</v>
      </c>
      <c r="B60266" t="s">
        <v>258045</v>
      </c>
      <c r="C60266" t="s">
        <v>258046</v>
      </c>
      <c r="D60266" t="s">
        <v>258046</v>
      </c>
      <c r="E60266" t="s">
        <v>258047</v>
      </c>
      <c r="F60266" t="s">
        <v>94986</v>
      </c>
      <c r="G60266" t="s">
        <v>94986</v>
      </c>
      <c r="H60266" t="s">
        <v>258048</v>
      </c>
      <c r="I60266" t="s">
        <v>95286</v>
      </c>
      <c r="J60266" t="s">
        <v>95287</v>
      </c>
      <c r="K60266" t="s">
        <v>37</v>
      </c>
      <c r="L60266" t="s">
        <v>258047</v>
      </c>
      <c r="M60266" t="s">
        <v>37</v>
      </c>
      <c r="N60266" t="s">
        <v>34</v>
      </c>
      <c r="O60266" t="s">
        <v>34</v>
      </c>
      <c r="P60266" t="s">
        <v>258049</v>
      </c>
      <c r="Q60266" t="s">
        <v>258049</v>
      </c>
      <c r="R60266" t="s">
        <v>41</v>
      </c>
      <c r="S60266" t="s">
        <v>34</v>
      </c>
      <c r="T60266" t="s">
        <v>258049</v>
      </c>
      <c r="U60266" t="s">
        <v>258049</v>
      </c>
      <c r="V60266" t="s">
        <v>258049</v>
      </c>
      <c r="W60266" t="s">
        <v>41</v>
      </c>
      <c r="X60266" t="s">
        <v>41</v>
      </c>
      <c r="Y60266" t="s">
        <v>41</v>
      </c>
      <c r="Z60266" t="s">
        <v>41</v>
      </c>
      <c r="AA60266" t="s">
        <v>41</v>
      </c>
      <c r="AB60266" t="s">
        <v>41</v>
      </c>
    </row>
    <row r="60267" spans="1:28" x14ac:dyDescent="0.25">
      <c r="A60267" t="s">
        <v>82715</v>
      </c>
      <c r="B60267" t="s">
        <v>258050</v>
      </c>
      <c r="C60267" t="s">
        <v>258051</v>
      </c>
      <c r="D60267" t="s">
        <v>258051</v>
      </c>
      <c r="E60267" t="s">
        <v>258052</v>
      </c>
      <c r="F60267" t="s">
        <v>94986</v>
      </c>
      <c r="G60267" t="s">
        <v>94986</v>
      </c>
      <c r="H60267" t="s">
        <v>258053</v>
      </c>
      <c r="I60267" t="s">
        <v>95286</v>
      </c>
      <c r="J60267" t="s">
        <v>95287</v>
      </c>
      <c r="K60267" t="s">
        <v>37</v>
      </c>
      <c r="L60267" t="s">
        <v>258052</v>
      </c>
      <c r="M60267" t="s">
        <v>37</v>
      </c>
      <c r="N60267" t="s">
        <v>34</v>
      </c>
      <c r="O60267" t="s">
        <v>34</v>
      </c>
      <c r="P60267" t="s">
        <v>258054</v>
      </c>
      <c r="Q60267" t="s">
        <v>258054</v>
      </c>
      <c r="R60267" t="s">
        <v>41</v>
      </c>
      <c r="S60267" t="s">
        <v>34</v>
      </c>
      <c r="T60267" t="s">
        <v>258054</v>
      </c>
      <c r="U60267" t="s">
        <v>258054</v>
      </c>
      <c r="V60267" t="s">
        <v>258054</v>
      </c>
      <c r="W60267" t="s">
        <v>41</v>
      </c>
      <c r="X60267" t="s">
        <v>41</v>
      </c>
      <c r="Y60267" t="s">
        <v>41</v>
      </c>
      <c r="Z60267" t="s">
        <v>41</v>
      </c>
      <c r="AA60267" t="s">
        <v>41</v>
      </c>
      <c r="AB60267" t="s">
        <v>41</v>
      </c>
    </row>
    <row r="60268" spans="1:28" x14ac:dyDescent="0.25">
      <c r="A60268" t="s">
        <v>82715</v>
      </c>
      <c r="B60268" t="s">
        <v>258055</v>
      </c>
      <c r="C60268" t="s">
        <v>258056</v>
      </c>
      <c r="D60268" t="s">
        <v>258056</v>
      </c>
      <c r="E60268" t="s">
        <v>258057</v>
      </c>
      <c r="F60268" t="s">
        <v>94986</v>
      </c>
      <c r="G60268" t="s">
        <v>94986</v>
      </c>
      <c r="H60268" t="s">
        <v>258058</v>
      </c>
      <c r="I60268" t="s">
        <v>95286</v>
      </c>
      <c r="J60268" t="s">
        <v>95287</v>
      </c>
      <c r="K60268" t="s">
        <v>37</v>
      </c>
      <c r="L60268" t="s">
        <v>258057</v>
      </c>
      <c r="M60268" t="s">
        <v>37</v>
      </c>
      <c r="N60268" t="s">
        <v>34</v>
      </c>
      <c r="O60268" t="s">
        <v>34</v>
      </c>
      <c r="P60268" t="s">
        <v>258059</v>
      </c>
      <c r="Q60268" t="s">
        <v>258059</v>
      </c>
      <c r="R60268" t="s">
        <v>41</v>
      </c>
      <c r="S60268" t="s">
        <v>34</v>
      </c>
      <c r="T60268" t="s">
        <v>258059</v>
      </c>
      <c r="U60268" t="s">
        <v>258059</v>
      </c>
      <c r="V60268" t="s">
        <v>258059</v>
      </c>
      <c r="W60268" t="s">
        <v>41</v>
      </c>
      <c r="X60268" t="s">
        <v>41</v>
      </c>
      <c r="Y60268" t="s">
        <v>41</v>
      </c>
      <c r="Z60268" t="s">
        <v>41</v>
      </c>
      <c r="AA60268" t="s">
        <v>41</v>
      </c>
      <c r="AB60268" t="s">
        <v>41</v>
      </c>
    </row>
    <row r="60269" spans="1:28" x14ac:dyDescent="0.25">
      <c r="A60269" t="s">
        <v>82715</v>
      </c>
      <c r="B60269" t="s">
        <v>258060</v>
      </c>
      <c r="C60269" t="s">
        <v>258061</v>
      </c>
      <c r="D60269" t="s">
        <v>258061</v>
      </c>
      <c r="E60269" t="s">
        <v>258062</v>
      </c>
      <c r="F60269" t="s">
        <v>94986</v>
      </c>
      <c r="G60269" t="s">
        <v>94986</v>
      </c>
      <c r="H60269" t="s">
        <v>258063</v>
      </c>
      <c r="I60269" t="s">
        <v>95286</v>
      </c>
      <c r="J60269" t="s">
        <v>95287</v>
      </c>
      <c r="K60269" t="s">
        <v>37</v>
      </c>
      <c r="L60269" t="s">
        <v>258062</v>
      </c>
      <c r="M60269" t="s">
        <v>37</v>
      </c>
      <c r="N60269" t="s">
        <v>34</v>
      </c>
      <c r="O60269" t="s">
        <v>34</v>
      </c>
      <c r="P60269" t="s">
        <v>258064</v>
      </c>
      <c r="Q60269" t="s">
        <v>258064</v>
      </c>
      <c r="R60269" t="s">
        <v>41</v>
      </c>
      <c r="S60269" t="s">
        <v>34</v>
      </c>
      <c r="T60269" t="s">
        <v>258064</v>
      </c>
      <c r="U60269" t="s">
        <v>258064</v>
      </c>
      <c r="V60269" t="s">
        <v>258064</v>
      </c>
      <c r="W60269" t="s">
        <v>41</v>
      </c>
      <c r="X60269" t="s">
        <v>41</v>
      </c>
      <c r="Y60269" t="s">
        <v>41</v>
      </c>
      <c r="Z60269" t="s">
        <v>41</v>
      </c>
      <c r="AA60269" t="s">
        <v>41</v>
      </c>
      <c r="AB60269" t="s">
        <v>41</v>
      </c>
    </row>
    <row r="60270" spans="1:28" x14ac:dyDescent="0.25">
      <c r="A60270" t="s">
        <v>82715</v>
      </c>
      <c r="B60270" t="s">
        <v>258065</v>
      </c>
      <c r="C60270" t="s">
        <v>258066</v>
      </c>
      <c r="D60270" t="s">
        <v>258066</v>
      </c>
      <c r="E60270" t="s">
        <v>258067</v>
      </c>
      <c r="F60270" t="s">
        <v>94986</v>
      </c>
      <c r="G60270" t="s">
        <v>94986</v>
      </c>
      <c r="H60270" t="s">
        <v>258068</v>
      </c>
      <c r="I60270" t="s">
        <v>95286</v>
      </c>
      <c r="J60270" t="s">
        <v>95287</v>
      </c>
      <c r="K60270" t="s">
        <v>37</v>
      </c>
      <c r="L60270" t="s">
        <v>258067</v>
      </c>
      <c r="M60270" t="s">
        <v>37</v>
      </c>
      <c r="N60270" t="s">
        <v>34</v>
      </c>
      <c r="O60270" t="s">
        <v>34</v>
      </c>
      <c r="P60270" t="s">
        <v>258069</v>
      </c>
      <c r="Q60270" t="s">
        <v>258069</v>
      </c>
      <c r="R60270" t="s">
        <v>41</v>
      </c>
      <c r="S60270" t="s">
        <v>34</v>
      </c>
      <c r="T60270" t="s">
        <v>258069</v>
      </c>
      <c r="U60270" t="s">
        <v>258069</v>
      </c>
      <c r="V60270" t="s">
        <v>258069</v>
      </c>
      <c r="W60270" t="s">
        <v>41</v>
      </c>
      <c r="X60270" t="s">
        <v>41</v>
      </c>
      <c r="Y60270" t="s">
        <v>41</v>
      </c>
      <c r="Z60270" t="s">
        <v>41</v>
      </c>
      <c r="AA60270" t="s">
        <v>41</v>
      </c>
      <c r="AB60270" t="s">
        <v>41</v>
      </c>
    </row>
    <row r="60271" spans="1:28" x14ac:dyDescent="0.25">
      <c r="A60271" t="s">
        <v>82715</v>
      </c>
      <c r="B60271" t="s">
        <v>258070</v>
      </c>
      <c r="C60271" t="s">
        <v>258071</v>
      </c>
      <c r="D60271" t="s">
        <v>258071</v>
      </c>
      <c r="E60271" t="s">
        <v>258072</v>
      </c>
      <c r="F60271" t="s">
        <v>94986</v>
      </c>
      <c r="G60271" t="s">
        <v>94986</v>
      </c>
      <c r="H60271" t="s">
        <v>258073</v>
      </c>
      <c r="I60271" t="s">
        <v>95286</v>
      </c>
      <c r="J60271" t="s">
        <v>95287</v>
      </c>
      <c r="K60271" t="s">
        <v>37</v>
      </c>
      <c r="L60271" t="s">
        <v>258072</v>
      </c>
      <c r="M60271" t="s">
        <v>37</v>
      </c>
      <c r="N60271" t="s">
        <v>34</v>
      </c>
      <c r="O60271" t="s">
        <v>34</v>
      </c>
      <c r="P60271" t="s">
        <v>258074</v>
      </c>
      <c r="Q60271" t="s">
        <v>258074</v>
      </c>
      <c r="R60271" t="s">
        <v>41</v>
      </c>
      <c r="S60271" t="s">
        <v>34</v>
      </c>
      <c r="T60271" t="s">
        <v>258074</v>
      </c>
      <c r="U60271" t="s">
        <v>258074</v>
      </c>
      <c r="V60271" t="s">
        <v>258074</v>
      </c>
      <c r="W60271" t="s">
        <v>41</v>
      </c>
      <c r="X60271" t="s">
        <v>41</v>
      </c>
      <c r="Y60271" t="s">
        <v>41</v>
      </c>
      <c r="Z60271" t="s">
        <v>41</v>
      </c>
      <c r="AA60271" t="s">
        <v>41</v>
      </c>
      <c r="AB60271" t="s">
        <v>41</v>
      </c>
    </row>
    <row r="60272" spans="1:28" x14ac:dyDescent="0.25">
      <c r="A60272" t="s">
        <v>82715</v>
      </c>
      <c r="B60272" t="s">
        <v>258075</v>
      </c>
      <c r="C60272" t="s">
        <v>258076</v>
      </c>
      <c r="D60272" t="s">
        <v>258076</v>
      </c>
      <c r="E60272" t="s">
        <v>258077</v>
      </c>
      <c r="F60272" t="s">
        <v>94986</v>
      </c>
      <c r="G60272" t="s">
        <v>94986</v>
      </c>
      <c r="H60272" t="s">
        <v>258078</v>
      </c>
      <c r="I60272" t="s">
        <v>95286</v>
      </c>
      <c r="J60272" t="s">
        <v>95287</v>
      </c>
      <c r="K60272" t="s">
        <v>37</v>
      </c>
      <c r="L60272" t="s">
        <v>258077</v>
      </c>
      <c r="M60272" t="s">
        <v>37</v>
      </c>
      <c r="N60272" t="s">
        <v>34</v>
      </c>
      <c r="O60272" t="s">
        <v>34</v>
      </c>
      <c r="P60272" t="s">
        <v>258079</v>
      </c>
      <c r="Q60272" t="s">
        <v>258079</v>
      </c>
      <c r="R60272" t="s">
        <v>41</v>
      </c>
      <c r="S60272" t="s">
        <v>34</v>
      </c>
      <c r="T60272" t="s">
        <v>258079</v>
      </c>
      <c r="U60272" t="s">
        <v>258079</v>
      </c>
      <c r="V60272" t="s">
        <v>258079</v>
      </c>
      <c r="W60272" t="s">
        <v>41</v>
      </c>
      <c r="X60272" t="s">
        <v>41</v>
      </c>
      <c r="Y60272" t="s">
        <v>41</v>
      </c>
      <c r="Z60272" t="s">
        <v>41</v>
      </c>
      <c r="AA60272" t="s">
        <v>41</v>
      </c>
      <c r="AB60272" t="s">
        <v>41</v>
      </c>
    </row>
    <row r="60273" spans="1:28" x14ac:dyDescent="0.25">
      <c r="A60273" t="s">
        <v>82715</v>
      </c>
      <c r="B60273" t="s">
        <v>258080</v>
      </c>
      <c r="C60273" t="s">
        <v>258081</v>
      </c>
      <c r="D60273" t="s">
        <v>258081</v>
      </c>
      <c r="E60273" t="s">
        <v>258082</v>
      </c>
      <c r="F60273" t="s">
        <v>94986</v>
      </c>
      <c r="G60273" t="s">
        <v>94986</v>
      </c>
      <c r="H60273" t="s">
        <v>258083</v>
      </c>
      <c r="I60273" t="s">
        <v>95286</v>
      </c>
      <c r="J60273" t="s">
        <v>95287</v>
      </c>
      <c r="K60273" t="s">
        <v>37</v>
      </c>
      <c r="L60273" t="s">
        <v>258082</v>
      </c>
      <c r="M60273" t="s">
        <v>37</v>
      </c>
      <c r="N60273" t="s">
        <v>34</v>
      </c>
      <c r="O60273" t="s">
        <v>34</v>
      </c>
      <c r="P60273" t="s">
        <v>258084</v>
      </c>
      <c r="Q60273" t="s">
        <v>258084</v>
      </c>
      <c r="R60273" t="s">
        <v>41</v>
      </c>
      <c r="S60273" t="s">
        <v>34</v>
      </c>
      <c r="T60273" t="s">
        <v>258084</v>
      </c>
      <c r="U60273" t="s">
        <v>258084</v>
      </c>
      <c r="V60273" t="s">
        <v>258084</v>
      </c>
      <c r="W60273" t="s">
        <v>41</v>
      </c>
      <c r="X60273" t="s">
        <v>41</v>
      </c>
      <c r="Y60273" t="s">
        <v>41</v>
      </c>
      <c r="Z60273" t="s">
        <v>41</v>
      </c>
      <c r="AA60273" t="s">
        <v>41</v>
      </c>
      <c r="AB60273" t="s">
        <v>41</v>
      </c>
    </row>
    <row r="60274" spans="1:28" x14ac:dyDescent="0.25">
      <c r="A60274" t="s">
        <v>82715</v>
      </c>
      <c r="B60274" t="s">
        <v>258085</v>
      </c>
      <c r="C60274" t="s">
        <v>258086</v>
      </c>
      <c r="D60274" t="s">
        <v>258086</v>
      </c>
      <c r="E60274" t="s">
        <v>258087</v>
      </c>
      <c r="F60274" t="s">
        <v>94986</v>
      </c>
      <c r="G60274" t="s">
        <v>94986</v>
      </c>
      <c r="H60274" t="s">
        <v>258088</v>
      </c>
      <c r="I60274" t="s">
        <v>95286</v>
      </c>
      <c r="J60274" t="s">
        <v>95287</v>
      </c>
      <c r="K60274" t="s">
        <v>37</v>
      </c>
      <c r="L60274" t="s">
        <v>258087</v>
      </c>
      <c r="M60274" t="s">
        <v>37</v>
      </c>
      <c r="N60274" t="s">
        <v>34</v>
      </c>
      <c r="O60274" t="s">
        <v>34</v>
      </c>
      <c r="P60274" t="s">
        <v>258089</v>
      </c>
      <c r="Q60274" t="s">
        <v>258089</v>
      </c>
      <c r="R60274" t="s">
        <v>41</v>
      </c>
      <c r="S60274" t="s">
        <v>34</v>
      </c>
      <c r="T60274" t="s">
        <v>258089</v>
      </c>
      <c r="U60274" t="s">
        <v>258089</v>
      </c>
      <c r="V60274" t="s">
        <v>258089</v>
      </c>
      <c r="W60274" t="s">
        <v>41</v>
      </c>
      <c r="X60274" t="s">
        <v>41</v>
      </c>
      <c r="Y60274" t="s">
        <v>41</v>
      </c>
      <c r="Z60274" t="s">
        <v>41</v>
      </c>
      <c r="AA60274" t="s">
        <v>41</v>
      </c>
      <c r="AB60274" t="s">
        <v>41</v>
      </c>
    </row>
    <row r="60275" spans="1:28" x14ac:dyDescent="0.25">
      <c r="A60275" t="s">
        <v>82715</v>
      </c>
      <c r="B60275" t="s">
        <v>258090</v>
      </c>
      <c r="C60275" t="s">
        <v>258091</v>
      </c>
      <c r="D60275" t="s">
        <v>258091</v>
      </c>
      <c r="E60275" t="s">
        <v>258092</v>
      </c>
      <c r="F60275" t="s">
        <v>94986</v>
      </c>
      <c r="G60275" t="s">
        <v>94986</v>
      </c>
      <c r="H60275" t="s">
        <v>258093</v>
      </c>
      <c r="I60275" t="s">
        <v>95286</v>
      </c>
      <c r="J60275" t="s">
        <v>95287</v>
      </c>
      <c r="K60275" t="s">
        <v>37</v>
      </c>
      <c r="L60275" t="s">
        <v>258092</v>
      </c>
      <c r="M60275" t="s">
        <v>37</v>
      </c>
      <c r="N60275" t="s">
        <v>34</v>
      </c>
      <c r="O60275" t="s">
        <v>34</v>
      </c>
      <c r="P60275" t="s">
        <v>258094</v>
      </c>
      <c r="Q60275" t="s">
        <v>258094</v>
      </c>
      <c r="R60275" t="s">
        <v>41</v>
      </c>
      <c r="S60275" t="s">
        <v>34</v>
      </c>
      <c r="T60275" t="s">
        <v>258094</v>
      </c>
      <c r="U60275" t="s">
        <v>258094</v>
      </c>
      <c r="V60275" t="s">
        <v>258094</v>
      </c>
      <c r="W60275" t="s">
        <v>41</v>
      </c>
      <c r="X60275" t="s">
        <v>41</v>
      </c>
      <c r="Y60275" t="s">
        <v>41</v>
      </c>
      <c r="Z60275" t="s">
        <v>41</v>
      </c>
      <c r="AA60275" t="s">
        <v>41</v>
      </c>
      <c r="AB60275" t="s">
        <v>41</v>
      </c>
    </row>
    <row r="60276" spans="1:28" x14ac:dyDescent="0.25">
      <c r="A60276" t="s">
        <v>82715</v>
      </c>
      <c r="B60276" t="s">
        <v>258095</v>
      </c>
      <c r="C60276" t="s">
        <v>258096</v>
      </c>
      <c r="D60276" t="s">
        <v>258096</v>
      </c>
      <c r="E60276" t="s">
        <v>258097</v>
      </c>
      <c r="F60276" t="s">
        <v>94986</v>
      </c>
      <c r="G60276" t="s">
        <v>94986</v>
      </c>
      <c r="H60276" t="s">
        <v>258098</v>
      </c>
      <c r="I60276" t="s">
        <v>95286</v>
      </c>
      <c r="J60276" t="s">
        <v>95287</v>
      </c>
      <c r="K60276" t="s">
        <v>37</v>
      </c>
      <c r="L60276" t="s">
        <v>258097</v>
      </c>
      <c r="M60276" t="s">
        <v>37</v>
      </c>
      <c r="N60276" t="s">
        <v>34</v>
      </c>
      <c r="O60276" t="s">
        <v>34</v>
      </c>
      <c r="P60276" t="s">
        <v>258099</v>
      </c>
      <c r="Q60276" t="s">
        <v>258099</v>
      </c>
      <c r="R60276" t="s">
        <v>41</v>
      </c>
      <c r="S60276" t="s">
        <v>34</v>
      </c>
      <c r="T60276" t="s">
        <v>258099</v>
      </c>
      <c r="U60276" t="s">
        <v>258099</v>
      </c>
      <c r="V60276" t="s">
        <v>258099</v>
      </c>
      <c r="W60276" t="s">
        <v>41</v>
      </c>
      <c r="X60276" t="s">
        <v>41</v>
      </c>
      <c r="Y60276" t="s">
        <v>41</v>
      </c>
      <c r="Z60276" t="s">
        <v>41</v>
      </c>
      <c r="AA60276" t="s">
        <v>41</v>
      </c>
      <c r="AB60276" t="s">
        <v>41</v>
      </c>
    </row>
    <row r="60277" spans="1:28" x14ac:dyDescent="0.25">
      <c r="A60277" t="s">
        <v>82715</v>
      </c>
      <c r="B60277" t="s">
        <v>258100</v>
      </c>
      <c r="C60277" t="s">
        <v>258101</v>
      </c>
      <c r="D60277" t="s">
        <v>258101</v>
      </c>
      <c r="E60277" t="s">
        <v>258102</v>
      </c>
      <c r="F60277" t="s">
        <v>94986</v>
      </c>
      <c r="G60277" t="s">
        <v>94986</v>
      </c>
      <c r="H60277" t="s">
        <v>258103</v>
      </c>
      <c r="I60277" t="s">
        <v>95286</v>
      </c>
      <c r="J60277" t="s">
        <v>95287</v>
      </c>
      <c r="K60277" t="s">
        <v>37</v>
      </c>
      <c r="L60277" t="s">
        <v>258102</v>
      </c>
      <c r="M60277" t="s">
        <v>37</v>
      </c>
      <c r="N60277" t="s">
        <v>34</v>
      </c>
      <c r="O60277" t="s">
        <v>34</v>
      </c>
      <c r="P60277" t="s">
        <v>258104</v>
      </c>
      <c r="Q60277" t="s">
        <v>258104</v>
      </c>
      <c r="R60277" t="s">
        <v>41</v>
      </c>
      <c r="S60277" t="s">
        <v>34</v>
      </c>
      <c r="T60277" t="s">
        <v>258104</v>
      </c>
      <c r="U60277" t="s">
        <v>258104</v>
      </c>
      <c r="V60277" t="s">
        <v>258104</v>
      </c>
      <c r="W60277" t="s">
        <v>41</v>
      </c>
      <c r="X60277" t="s">
        <v>41</v>
      </c>
      <c r="Y60277" t="s">
        <v>41</v>
      </c>
      <c r="Z60277" t="s">
        <v>41</v>
      </c>
      <c r="AA60277" t="s">
        <v>41</v>
      </c>
      <c r="AB60277" t="s">
        <v>41</v>
      </c>
    </row>
    <row r="60278" spans="1:28" x14ac:dyDescent="0.25">
      <c r="A60278" t="s">
        <v>82715</v>
      </c>
      <c r="B60278" t="s">
        <v>258105</v>
      </c>
      <c r="C60278" t="s">
        <v>258106</v>
      </c>
      <c r="D60278" t="s">
        <v>258106</v>
      </c>
      <c r="E60278" t="s">
        <v>258107</v>
      </c>
      <c r="F60278" t="s">
        <v>94986</v>
      </c>
      <c r="G60278" t="s">
        <v>94986</v>
      </c>
      <c r="H60278" t="s">
        <v>258108</v>
      </c>
      <c r="I60278" t="s">
        <v>95286</v>
      </c>
      <c r="J60278" t="s">
        <v>95287</v>
      </c>
      <c r="K60278" t="s">
        <v>37</v>
      </c>
      <c r="L60278" t="s">
        <v>258107</v>
      </c>
      <c r="M60278" t="s">
        <v>37</v>
      </c>
      <c r="N60278" t="s">
        <v>34</v>
      </c>
      <c r="O60278" t="s">
        <v>34</v>
      </c>
      <c r="P60278" t="s">
        <v>258109</v>
      </c>
      <c r="Q60278" t="s">
        <v>258109</v>
      </c>
      <c r="R60278" t="s">
        <v>41</v>
      </c>
      <c r="S60278" t="s">
        <v>34</v>
      </c>
      <c r="T60278" t="s">
        <v>258109</v>
      </c>
      <c r="U60278" t="s">
        <v>258109</v>
      </c>
      <c r="V60278" t="s">
        <v>258109</v>
      </c>
      <c r="W60278" t="s">
        <v>41</v>
      </c>
      <c r="X60278" t="s">
        <v>41</v>
      </c>
      <c r="Y60278" t="s">
        <v>41</v>
      </c>
      <c r="Z60278" t="s">
        <v>41</v>
      </c>
      <c r="AA60278" t="s">
        <v>41</v>
      </c>
      <c r="AB60278" t="s">
        <v>41</v>
      </c>
    </row>
    <row r="60279" spans="1:28" x14ac:dyDescent="0.25">
      <c r="A60279" t="s">
        <v>82700</v>
      </c>
      <c r="B60279" t="s">
        <v>257051</v>
      </c>
      <c r="C60279" t="s">
        <v>257052</v>
      </c>
      <c r="D60279" t="s">
        <v>257052</v>
      </c>
      <c r="E60279" t="s">
        <v>257053</v>
      </c>
      <c r="F60279" t="s">
        <v>94986</v>
      </c>
      <c r="G60279" t="s">
        <v>94986</v>
      </c>
      <c r="H60279" t="s">
        <v>257054</v>
      </c>
      <c r="I60279" t="s">
        <v>95286</v>
      </c>
      <c r="J60279" t="s">
        <v>95287</v>
      </c>
      <c r="K60279" t="s">
        <v>37</v>
      </c>
      <c r="L60279" t="s">
        <v>257053</v>
      </c>
      <c r="M60279" t="s">
        <v>37</v>
      </c>
      <c r="N60279" t="s">
        <v>34</v>
      </c>
      <c r="O60279" t="s">
        <v>34</v>
      </c>
      <c r="P60279" t="s">
        <v>257055</v>
      </c>
      <c r="Q60279" t="s">
        <v>257055</v>
      </c>
      <c r="R60279" t="s">
        <v>41</v>
      </c>
      <c r="S60279" t="s">
        <v>34</v>
      </c>
      <c r="T60279" t="s">
        <v>257055</v>
      </c>
      <c r="U60279" t="s">
        <v>257055</v>
      </c>
      <c r="V60279" t="s">
        <v>257055</v>
      </c>
      <c r="W60279" t="s">
        <v>41</v>
      </c>
      <c r="X60279" t="s">
        <v>41</v>
      </c>
      <c r="Y60279" t="s">
        <v>41</v>
      </c>
      <c r="Z60279" t="s">
        <v>41</v>
      </c>
      <c r="AA60279" t="s">
        <v>41</v>
      </c>
      <c r="AB60279" t="s">
        <v>41</v>
      </c>
    </row>
    <row r="60280" spans="1:28" x14ac:dyDescent="0.25">
      <c r="A60280" t="s">
        <v>82700</v>
      </c>
      <c r="B60280" t="s">
        <v>257056</v>
      </c>
      <c r="C60280" t="s">
        <v>257057</v>
      </c>
      <c r="D60280" t="s">
        <v>257057</v>
      </c>
      <c r="E60280" t="s">
        <v>257058</v>
      </c>
      <c r="F60280" t="s">
        <v>94986</v>
      </c>
      <c r="G60280" t="s">
        <v>94986</v>
      </c>
      <c r="H60280" t="s">
        <v>257059</v>
      </c>
      <c r="I60280" t="s">
        <v>95286</v>
      </c>
      <c r="J60280" t="s">
        <v>95287</v>
      </c>
      <c r="K60280" t="s">
        <v>37</v>
      </c>
      <c r="L60280" t="s">
        <v>257058</v>
      </c>
      <c r="M60280" t="s">
        <v>37</v>
      </c>
      <c r="N60280" t="s">
        <v>34</v>
      </c>
      <c r="O60280" t="s">
        <v>34</v>
      </c>
      <c r="P60280" t="s">
        <v>257060</v>
      </c>
      <c r="Q60280" t="s">
        <v>257060</v>
      </c>
      <c r="R60280" t="s">
        <v>41</v>
      </c>
      <c r="S60280" t="s">
        <v>34</v>
      </c>
      <c r="T60280" t="s">
        <v>257060</v>
      </c>
      <c r="U60280" t="s">
        <v>257060</v>
      </c>
      <c r="V60280" t="s">
        <v>257060</v>
      </c>
      <c r="W60280" t="s">
        <v>41</v>
      </c>
      <c r="X60280" t="s">
        <v>41</v>
      </c>
      <c r="Y60280" t="s">
        <v>41</v>
      </c>
      <c r="Z60280" t="s">
        <v>41</v>
      </c>
      <c r="AA60280" t="s">
        <v>41</v>
      </c>
      <c r="AB60280" t="s">
        <v>41</v>
      </c>
    </row>
    <row r="60281" spans="1:28" x14ac:dyDescent="0.25">
      <c r="A60281" t="s">
        <v>82700</v>
      </c>
      <c r="B60281" t="s">
        <v>257061</v>
      </c>
      <c r="C60281" t="s">
        <v>257062</v>
      </c>
      <c r="D60281" t="s">
        <v>257062</v>
      </c>
      <c r="E60281" t="s">
        <v>257063</v>
      </c>
      <c r="F60281" t="s">
        <v>94986</v>
      </c>
      <c r="G60281" t="s">
        <v>94986</v>
      </c>
      <c r="H60281" t="s">
        <v>257064</v>
      </c>
      <c r="I60281" t="s">
        <v>95286</v>
      </c>
      <c r="J60281" t="s">
        <v>95287</v>
      </c>
      <c r="K60281" t="s">
        <v>37</v>
      </c>
      <c r="L60281" t="s">
        <v>257063</v>
      </c>
      <c r="M60281" t="s">
        <v>37</v>
      </c>
      <c r="N60281" t="s">
        <v>34</v>
      </c>
      <c r="O60281" t="s">
        <v>34</v>
      </c>
      <c r="P60281" t="s">
        <v>257065</v>
      </c>
      <c r="Q60281" t="s">
        <v>257065</v>
      </c>
      <c r="R60281" t="s">
        <v>41</v>
      </c>
      <c r="S60281" t="s">
        <v>34</v>
      </c>
      <c r="T60281" t="s">
        <v>257065</v>
      </c>
      <c r="U60281" t="s">
        <v>257065</v>
      </c>
      <c r="V60281" t="s">
        <v>257065</v>
      </c>
      <c r="W60281" t="s">
        <v>41</v>
      </c>
      <c r="X60281" t="s">
        <v>41</v>
      </c>
      <c r="Y60281" t="s">
        <v>41</v>
      </c>
      <c r="Z60281" t="s">
        <v>41</v>
      </c>
      <c r="AA60281" t="s">
        <v>41</v>
      </c>
      <c r="AB60281" t="s">
        <v>41</v>
      </c>
    </row>
    <row r="60282" spans="1:28" x14ac:dyDescent="0.25">
      <c r="A60282" t="s">
        <v>82700</v>
      </c>
      <c r="B60282" t="s">
        <v>257066</v>
      </c>
      <c r="C60282" t="s">
        <v>257067</v>
      </c>
      <c r="D60282" t="s">
        <v>257067</v>
      </c>
      <c r="E60282" t="s">
        <v>257068</v>
      </c>
      <c r="F60282" t="s">
        <v>94986</v>
      </c>
      <c r="G60282" t="s">
        <v>94986</v>
      </c>
      <c r="H60282" t="s">
        <v>257069</v>
      </c>
      <c r="I60282" t="s">
        <v>95286</v>
      </c>
      <c r="J60282" t="s">
        <v>95287</v>
      </c>
      <c r="K60282" t="s">
        <v>37</v>
      </c>
      <c r="L60282" t="s">
        <v>257068</v>
      </c>
      <c r="M60282" t="s">
        <v>37</v>
      </c>
      <c r="N60282" t="s">
        <v>34</v>
      </c>
      <c r="O60282" t="s">
        <v>34</v>
      </c>
      <c r="P60282" t="s">
        <v>257070</v>
      </c>
      <c r="Q60282" t="s">
        <v>257070</v>
      </c>
      <c r="R60282" t="s">
        <v>41</v>
      </c>
      <c r="S60282" t="s">
        <v>34</v>
      </c>
      <c r="T60282" t="s">
        <v>257070</v>
      </c>
      <c r="U60282" t="s">
        <v>257070</v>
      </c>
      <c r="V60282" t="s">
        <v>257070</v>
      </c>
      <c r="W60282" t="s">
        <v>41</v>
      </c>
      <c r="X60282" t="s">
        <v>41</v>
      </c>
      <c r="Y60282" t="s">
        <v>41</v>
      </c>
      <c r="Z60282" t="s">
        <v>41</v>
      </c>
      <c r="AA60282" t="s">
        <v>41</v>
      </c>
      <c r="AB60282" t="s">
        <v>41</v>
      </c>
    </row>
    <row r="60283" spans="1:28" x14ac:dyDescent="0.25">
      <c r="A60283" t="s">
        <v>82700</v>
      </c>
      <c r="B60283" t="s">
        <v>257071</v>
      </c>
      <c r="C60283" t="s">
        <v>257072</v>
      </c>
      <c r="D60283" t="s">
        <v>257072</v>
      </c>
      <c r="E60283" t="s">
        <v>257073</v>
      </c>
      <c r="F60283" t="s">
        <v>94986</v>
      </c>
      <c r="G60283" t="s">
        <v>94986</v>
      </c>
      <c r="H60283" t="s">
        <v>257074</v>
      </c>
      <c r="I60283" t="s">
        <v>95286</v>
      </c>
      <c r="J60283" t="s">
        <v>95287</v>
      </c>
      <c r="K60283" t="s">
        <v>37</v>
      </c>
      <c r="L60283" t="s">
        <v>257073</v>
      </c>
      <c r="M60283" t="s">
        <v>37</v>
      </c>
      <c r="N60283" t="s">
        <v>34</v>
      </c>
      <c r="O60283" t="s">
        <v>34</v>
      </c>
      <c r="P60283" t="s">
        <v>257075</v>
      </c>
      <c r="Q60283" t="s">
        <v>257075</v>
      </c>
      <c r="R60283" t="s">
        <v>41</v>
      </c>
      <c r="S60283" t="s">
        <v>34</v>
      </c>
      <c r="T60283" t="s">
        <v>257075</v>
      </c>
      <c r="U60283" t="s">
        <v>257075</v>
      </c>
      <c r="V60283" t="s">
        <v>257075</v>
      </c>
      <c r="W60283" t="s">
        <v>41</v>
      </c>
      <c r="X60283" t="s">
        <v>41</v>
      </c>
      <c r="Y60283" t="s">
        <v>41</v>
      </c>
      <c r="Z60283" t="s">
        <v>41</v>
      </c>
      <c r="AA60283" t="s">
        <v>41</v>
      </c>
      <c r="AB60283" t="s">
        <v>41</v>
      </c>
    </row>
    <row r="60284" spans="1:28" x14ac:dyDescent="0.25">
      <c r="A60284" t="s">
        <v>82700</v>
      </c>
      <c r="B60284" t="s">
        <v>257076</v>
      </c>
      <c r="C60284" t="s">
        <v>257077</v>
      </c>
      <c r="D60284" t="s">
        <v>257077</v>
      </c>
      <c r="E60284" t="s">
        <v>257078</v>
      </c>
      <c r="F60284" t="s">
        <v>94986</v>
      </c>
      <c r="G60284" t="s">
        <v>94986</v>
      </c>
      <c r="H60284" t="s">
        <v>257079</v>
      </c>
      <c r="I60284" t="s">
        <v>95286</v>
      </c>
      <c r="J60284" t="s">
        <v>95287</v>
      </c>
      <c r="K60284" t="s">
        <v>37</v>
      </c>
      <c r="L60284" t="s">
        <v>257078</v>
      </c>
      <c r="M60284" t="s">
        <v>37</v>
      </c>
      <c r="N60284" t="s">
        <v>34</v>
      </c>
      <c r="O60284" t="s">
        <v>34</v>
      </c>
      <c r="P60284" t="s">
        <v>257080</v>
      </c>
      <c r="Q60284" t="s">
        <v>257080</v>
      </c>
      <c r="R60284" t="s">
        <v>41</v>
      </c>
      <c r="S60284" t="s">
        <v>34</v>
      </c>
      <c r="T60284" t="s">
        <v>257080</v>
      </c>
      <c r="U60284" t="s">
        <v>257080</v>
      </c>
      <c r="V60284" t="s">
        <v>257080</v>
      </c>
      <c r="W60284" t="s">
        <v>41</v>
      </c>
      <c r="X60284" t="s">
        <v>41</v>
      </c>
      <c r="Y60284" t="s">
        <v>41</v>
      </c>
      <c r="Z60284" t="s">
        <v>41</v>
      </c>
      <c r="AA60284" t="s">
        <v>41</v>
      </c>
      <c r="AB60284" t="s">
        <v>41</v>
      </c>
    </row>
    <row r="60285" spans="1:28" x14ac:dyDescent="0.25">
      <c r="A60285" t="s">
        <v>82700</v>
      </c>
      <c r="B60285" t="s">
        <v>257081</v>
      </c>
      <c r="C60285" t="s">
        <v>257082</v>
      </c>
      <c r="D60285" t="s">
        <v>257082</v>
      </c>
      <c r="E60285" t="s">
        <v>257083</v>
      </c>
      <c r="F60285" t="s">
        <v>94986</v>
      </c>
      <c r="G60285" t="s">
        <v>94986</v>
      </c>
      <c r="H60285" t="s">
        <v>257084</v>
      </c>
      <c r="I60285" t="s">
        <v>95286</v>
      </c>
      <c r="J60285" t="s">
        <v>95287</v>
      </c>
      <c r="K60285" t="s">
        <v>37</v>
      </c>
      <c r="L60285" t="s">
        <v>257083</v>
      </c>
      <c r="M60285" t="s">
        <v>37</v>
      </c>
      <c r="N60285" t="s">
        <v>34</v>
      </c>
      <c r="O60285" t="s">
        <v>34</v>
      </c>
      <c r="P60285" t="s">
        <v>257085</v>
      </c>
      <c r="Q60285" t="s">
        <v>257085</v>
      </c>
      <c r="R60285" t="s">
        <v>41</v>
      </c>
      <c r="S60285" t="s">
        <v>34</v>
      </c>
      <c r="T60285" t="s">
        <v>257085</v>
      </c>
      <c r="U60285" t="s">
        <v>257085</v>
      </c>
      <c r="V60285" t="s">
        <v>257085</v>
      </c>
      <c r="W60285" t="s">
        <v>41</v>
      </c>
      <c r="X60285" t="s">
        <v>41</v>
      </c>
      <c r="Y60285" t="s">
        <v>41</v>
      </c>
      <c r="Z60285" t="s">
        <v>41</v>
      </c>
      <c r="AA60285" t="s">
        <v>41</v>
      </c>
      <c r="AB60285" t="s">
        <v>41</v>
      </c>
    </row>
    <row r="60286" spans="1:28" x14ac:dyDescent="0.25">
      <c r="A60286" t="s">
        <v>82700</v>
      </c>
      <c r="B60286" t="s">
        <v>257086</v>
      </c>
      <c r="C60286" t="s">
        <v>257087</v>
      </c>
      <c r="D60286" t="s">
        <v>257087</v>
      </c>
      <c r="E60286" t="s">
        <v>257088</v>
      </c>
      <c r="F60286" t="s">
        <v>94986</v>
      </c>
      <c r="G60286" t="s">
        <v>94986</v>
      </c>
      <c r="H60286" t="s">
        <v>257089</v>
      </c>
      <c r="I60286" t="s">
        <v>95286</v>
      </c>
      <c r="J60286" t="s">
        <v>95287</v>
      </c>
      <c r="K60286" t="s">
        <v>37</v>
      </c>
      <c r="L60286" t="s">
        <v>257088</v>
      </c>
      <c r="M60286" t="s">
        <v>37</v>
      </c>
      <c r="N60286" t="s">
        <v>34</v>
      </c>
      <c r="O60286" t="s">
        <v>34</v>
      </c>
      <c r="P60286" t="s">
        <v>257090</v>
      </c>
      <c r="Q60286" t="s">
        <v>257090</v>
      </c>
      <c r="R60286" t="s">
        <v>41</v>
      </c>
      <c r="S60286" t="s">
        <v>34</v>
      </c>
      <c r="T60286" t="s">
        <v>257090</v>
      </c>
      <c r="U60286" t="s">
        <v>257090</v>
      </c>
      <c r="V60286" t="s">
        <v>257090</v>
      </c>
      <c r="W60286" t="s">
        <v>41</v>
      </c>
      <c r="X60286" t="s">
        <v>41</v>
      </c>
      <c r="Y60286" t="s">
        <v>41</v>
      </c>
      <c r="Z60286" t="s">
        <v>41</v>
      </c>
      <c r="AA60286" t="s">
        <v>41</v>
      </c>
      <c r="AB60286" t="s">
        <v>41</v>
      </c>
    </row>
    <row r="60287" spans="1:28" x14ac:dyDescent="0.25">
      <c r="A60287" t="s">
        <v>82700</v>
      </c>
      <c r="B60287" t="s">
        <v>257091</v>
      </c>
      <c r="C60287" t="s">
        <v>257092</v>
      </c>
      <c r="D60287" t="s">
        <v>257092</v>
      </c>
      <c r="E60287" t="s">
        <v>257093</v>
      </c>
      <c r="F60287" t="s">
        <v>94986</v>
      </c>
      <c r="G60287" t="s">
        <v>94986</v>
      </c>
      <c r="H60287" t="s">
        <v>257094</v>
      </c>
      <c r="I60287" t="s">
        <v>95286</v>
      </c>
      <c r="J60287" t="s">
        <v>95287</v>
      </c>
      <c r="K60287" t="s">
        <v>37</v>
      </c>
      <c r="L60287" t="s">
        <v>257093</v>
      </c>
      <c r="M60287" t="s">
        <v>37</v>
      </c>
      <c r="N60287" t="s">
        <v>34</v>
      </c>
      <c r="O60287" t="s">
        <v>34</v>
      </c>
      <c r="P60287" t="s">
        <v>257095</v>
      </c>
      <c r="Q60287" t="s">
        <v>257095</v>
      </c>
      <c r="R60287" t="s">
        <v>41</v>
      </c>
      <c r="S60287" t="s">
        <v>34</v>
      </c>
      <c r="T60287" t="s">
        <v>257095</v>
      </c>
      <c r="U60287" t="s">
        <v>257095</v>
      </c>
      <c r="V60287" t="s">
        <v>257095</v>
      </c>
      <c r="W60287" t="s">
        <v>41</v>
      </c>
      <c r="X60287" t="s">
        <v>41</v>
      </c>
      <c r="Y60287" t="s">
        <v>41</v>
      </c>
      <c r="Z60287" t="s">
        <v>41</v>
      </c>
      <c r="AA60287" t="s">
        <v>41</v>
      </c>
      <c r="AB60287" t="s">
        <v>41</v>
      </c>
    </row>
    <row r="60288" spans="1:28" x14ac:dyDescent="0.25">
      <c r="A60288" t="s">
        <v>82700</v>
      </c>
      <c r="B60288" t="s">
        <v>257096</v>
      </c>
      <c r="C60288" t="s">
        <v>257097</v>
      </c>
      <c r="D60288" t="s">
        <v>257097</v>
      </c>
      <c r="E60288" t="s">
        <v>257098</v>
      </c>
      <c r="F60288" t="s">
        <v>94986</v>
      </c>
      <c r="G60288" t="s">
        <v>94986</v>
      </c>
      <c r="H60288" t="s">
        <v>257099</v>
      </c>
      <c r="I60288" t="s">
        <v>95286</v>
      </c>
      <c r="J60288" t="s">
        <v>95287</v>
      </c>
      <c r="K60288" t="s">
        <v>37</v>
      </c>
      <c r="L60288" t="s">
        <v>257098</v>
      </c>
      <c r="M60288" t="s">
        <v>37</v>
      </c>
      <c r="N60288" t="s">
        <v>34</v>
      </c>
      <c r="O60288" t="s">
        <v>34</v>
      </c>
      <c r="P60288" t="s">
        <v>257100</v>
      </c>
      <c r="Q60288" t="s">
        <v>257100</v>
      </c>
      <c r="R60288" t="s">
        <v>41</v>
      </c>
      <c r="S60288" t="s">
        <v>34</v>
      </c>
      <c r="T60288" t="s">
        <v>257100</v>
      </c>
      <c r="U60288" t="s">
        <v>257100</v>
      </c>
      <c r="V60288" t="s">
        <v>257100</v>
      </c>
      <c r="W60288" t="s">
        <v>41</v>
      </c>
      <c r="X60288" t="s">
        <v>41</v>
      </c>
      <c r="Y60288" t="s">
        <v>41</v>
      </c>
      <c r="Z60288" t="s">
        <v>41</v>
      </c>
      <c r="AA60288" t="s">
        <v>41</v>
      </c>
      <c r="AB60288" t="s">
        <v>41</v>
      </c>
    </row>
    <row r="60289" spans="1:28" x14ac:dyDescent="0.25">
      <c r="A60289" t="s">
        <v>82700</v>
      </c>
      <c r="B60289" t="s">
        <v>257101</v>
      </c>
      <c r="C60289" t="s">
        <v>257102</v>
      </c>
      <c r="D60289" t="s">
        <v>257102</v>
      </c>
      <c r="E60289" t="s">
        <v>257103</v>
      </c>
      <c r="F60289" t="s">
        <v>94986</v>
      </c>
      <c r="G60289" t="s">
        <v>94986</v>
      </c>
      <c r="H60289" t="s">
        <v>257104</v>
      </c>
      <c r="I60289" t="s">
        <v>95286</v>
      </c>
      <c r="J60289" t="s">
        <v>95287</v>
      </c>
      <c r="K60289" t="s">
        <v>37</v>
      </c>
      <c r="L60289" t="s">
        <v>257103</v>
      </c>
      <c r="M60289" t="s">
        <v>37</v>
      </c>
      <c r="N60289" t="s">
        <v>34</v>
      </c>
      <c r="O60289" t="s">
        <v>34</v>
      </c>
      <c r="P60289" t="s">
        <v>257105</v>
      </c>
      <c r="Q60289" t="s">
        <v>257105</v>
      </c>
      <c r="R60289" t="s">
        <v>41</v>
      </c>
      <c r="S60289" t="s">
        <v>34</v>
      </c>
      <c r="T60289" t="s">
        <v>257105</v>
      </c>
      <c r="U60289" t="s">
        <v>257105</v>
      </c>
      <c r="V60289" t="s">
        <v>257105</v>
      </c>
      <c r="W60289" t="s">
        <v>41</v>
      </c>
      <c r="X60289" t="s">
        <v>41</v>
      </c>
      <c r="Y60289" t="s">
        <v>41</v>
      </c>
      <c r="Z60289" t="s">
        <v>41</v>
      </c>
      <c r="AA60289" t="s">
        <v>41</v>
      </c>
      <c r="AB60289" t="s">
        <v>41</v>
      </c>
    </row>
    <row r="60290" spans="1:28" x14ac:dyDescent="0.25">
      <c r="A60290" t="s">
        <v>82700</v>
      </c>
      <c r="B60290" t="s">
        <v>257106</v>
      </c>
      <c r="C60290" t="s">
        <v>257107</v>
      </c>
      <c r="D60290" t="s">
        <v>257107</v>
      </c>
      <c r="E60290" t="s">
        <v>257108</v>
      </c>
      <c r="F60290" t="s">
        <v>94986</v>
      </c>
      <c r="G60290" t="s">
        <v>94986</v>
      </c>
      <c r="H60290" t="s">
        <v>257109</v>
      </c>
      <c r="I60290" t="s">
        <v>95286</v>
      </c>
      <c r="J60290" t="s">
        <v>95287</v>
      </c>
      <c r="K60290" t="s">
        <v>37</v>
      </c>
      <c r="L60290" t="s">
        <v>257108</v>
      </c>
      <c r="M60290" t="s">
        <v>37</v>
      </c>
      <c r="N60290" t="s">
        <v>34</v>
      </c>
      <c r="O60290" t="s">
        <v>34</v>
      </c>
      <c r="P60290" t="s">
        <v>257110</v>
      </c>
      <c r="Q60290" t="s">
        <v>257110</v>
      </c>
      <c r="R60290" t="s">
        <v>41</v>
      </c>
      <c r="S60290" t="s">
        <v>34</v>
      </c>
      <c r="T60290" t="s">
        <v>257110</v>
      </c>
      <c r="U60290" t="s">
        <v>257110</v>
      </c>
      <c r="V60290" t="s">
        <v>257110</v>
      </c>
      <c r="W60290" t="s">
        <v>41</v>
      </c>
      <c r="X60290" t="s">
        <v>41</v>
      </c>
      <c r="Y60290" t="s">
        <v>41</v>
      </c>
      <c r="Z60290" t="s">
        <v>41</v>
      </c>
      <c r="AA60290" t="s">
        <v>41</v>
      </c>
      <c r="AB60290" t="s">
        <v>41</v>
      </c>
    </row>
    <row r="60291" spans="1:28" x14ac:dyDescent="0.25">
      <c r="A60291" t="s">
        <v>82700</v>
      </c>
      <c r="B60291" t="s">
        <v>257111</v>
      </c>
      <c r="C60291" t="s">
        <v>257112</v>
      </c>
      <c r="D60291" t="s">
        <v>257112</v>
      </c>
      <c r="E60291" t="s">
        <v>257113</v>
      </c>
      <c r="F60291" t="s">
        <v>94986</v>
      </c>
      <c r="G60291" t="s">
        <v>94986</v>
      </c>
      <c r="H60291" t="s">
        <v>257114</v>
      </c>
      <c r="I60291" t="s">
        <v>95286</v>
      </c>
      <c r="J60291" t="s">
        <v>95287</v>
      </c>
      <c r="K60291" t="s">
        <v>37</v>
      </c>
      <c r="L60291" t="s">
        <v>257113</v>
      </c>
      <c r="M60291" t="s">
        <v>37</v>
      </c>
      <c r="N60291" t="s">
        <v>34</v>
      </c>
      <c r="O60291" t="s">
        <v>34</v>
      </c>
      <c r="P60291" t="s">
        <v>257115</v>
      </c>
      <c r="Q60291" t="s">
        <v>257115</v>
      </c>
      <c r="R60291" t="s">
        <v>41</v>
      </c>
      <c r="S60291" t="s">
        <v>34</v>
      </c>
      <c r="T60291" t="s">
        <v>257115</v>
      </c>
      <c r="U60291" t="s">
        <v>257115</v>
      </c>
      <c r="V60291" t="s">
        <v>257115</v>
      </c>
      <c r="W60291" t="s">
        <v>41</v>
      </c>
      <c r="X60291" t="s">
        <v>41</v>
      </c>
      <c r="Y60291" t="s">
        <v>41</v>
      </c>
      <c r="Z60291" t="s">
        <v>41</v>
      </c>
      <c r="AA60291" t="s">
        <v>41</v>
      </c>
      <c r="AB60291" t="s">
        <v>41</v>
      </c>
    </row>
    <row r="60292" spans="1:28" x14ac:dyDescent="0.25">
      <c r="A60292" t="s">
        <v>82700</v>
      </c>
      <c r="B60292" t="s">
        <v>257116</v>
      </c>
      <c r="C60292" t="s">
        <v>257117</v>
      </c>
      <c r="D60292" t="s">
        <v>257117</v>
      </c>
      <c r="E60292" t="s">
        <v>257118</v>
      </c>
      <c r="F60292" t="s">
        <v>94986</v>
      </c>
      <c r="G60292" t="s">
        <v>94986</v>
      </c>
      <c r="H60292" t="s">
        <v>257119</v>
      </c>
      <c r="I60292" t="s">
        <v>95286</v>
      </c>
      <c r="J60292" t="s">
        <v>95287</v>
      </c>
      <c r="K60292" t="s">
        <v>37</v>
      </c>
      <c r="L60292" t="s">
        <v>257118</v>
      </c>
      <c r="M60292" t="s">
        <v>37</v>
      </c>
      <c r="N60292" t="s">
        <v>34</v>
      </c>
      <c r="O60292" t="s">
        <v>34</v>
      </c>
      <c r="P60292" t="s">
        <v>257120</v>
      </c>
      <c r="Q60292" t="s">
        <v>257120</v>
      </c>
      <c r="R60292" t="s">
        <v>41</v>
      </c>
      <c r="S60292" t="s">
        <v>34</v>
      </c>
      <c r="T60292" t="s">
        <v>257120</v>
      </c>
      <c r="U60292" t="s">
        <v>257120</v>
      </c>
      <c r="V60292" t="s">
        <v>257120</v>
      </c>
      <c r="W60292" t="s">
        <v>41</v>
      </c>
      <c r="X60292" t="s">
        <v>41</v>
      </c>
      <c r="Y60292" t="s">
        <v>41</v>
      </c>
      <c r="Z60292" t="s">
        <v>41</v>
      </c>
      <c r="AA60292" t="s">
        <v>41</v>
      </c>
      <c r="AB60292" t="s">
        <v>41</v>
      </c>
    </row>
    <row r="60293" spans="1:28" x14ac:dyDescent="0.25">
      <c r="A60293" t="s">
        <v>82700</v>
      </c>
      <c r="B60293" t="s">
        <v>257121</v>
      </c>
      <c r="C60293" t="s">
        <v>257122</v>
      </c>
      <c r="D60293" t="s">
        <v>257122</v>
      </c>
      <c r="E60293" t="s">
        <v>257123</v>
      </c>
      <c r="F60293" t="s">
        <v>94986</v>
      </c>
      <c r="G60293" t="s">
        <v>94986</v>
      </c>
      <c r="H60293" t="s">
        <v>257124</v>
      </c>
      <c r="I60293" t="s">
        <v>95286</v>
      </c>
      <c r="J60293" t="s">
        <v>95287</v>
      </c>
      <c r="K60293" t="s">
        <v>37</v>
      </c>
      <c r="L60293" t="s">
        <v>257123</v>
      </c>
      <c r="M60293" t="s">
        <v>37</v>
      </c>
      <c r="N60293" t="s">
        <v>34</v>
      </c>
      <c r="O60293" t="s">
        <v>34</v>
      </c>
      <c r="P60293" t="s">
        <v>257125</v>
      </c>
      <c r="Q60293" t="s">
        <v>257125</v>
      </c>
      <c r="R60293" t="s">
        <v>41</v>
      </c>
      <c r="S60293" t="s">
        <v>34</v>
      </c>
      <c r="T60293" t="s">
        <v>257125</v>
      </c>
      <c r="U60293" t="s">
        <v>257125</v>
      </c>
      <c r="V60293" t="s">
        <v>257125</v>
      </c>
      <c r="W60293" t="s">
        <v>41</v>
      </c>
      <c r="X60293" t="s">
        <v>41</v>
      </c>
      <c r="Y60293" t="s">
        <v>41</v>
      </c>
      <c r="Z60293" t="s">
        <v>41</v>
      </c>
      <c r="AA60293" t="s">
        <v>41</v>
      </c>
      <c r="AB60293" t="s">
        <v>41</v>
      </c>
    </row>
    <row r="60294" spans="1:28" x14ac:dyDescent="0.25">
      <c r="A60294" t="s">
        <v>82700</v>
      </c>
      <c r="B60294" t="s">
        <v>257126</v>
      </c>
      <c r="C60294" t="s">
        <v>257127</v>
      </c>
      <c r="D60294" t="s">
        <v>257127</v>
      </c>
      <c r="E60294" t="s">
        <v>257128</v>
      </c>
      <c r="F60294" t="s">
        <v>94986</v>
      </c>
      <c r="G60294" t="s">
        <v>94986</v>
      </c>
      <c r="H60294" t="s">
        <v>257129</v>
      </c>
      <c r="I60294" t="s">
        <v>95286</v>
      </c>
      <c r="J60294" t="s">
        <v>95287</v>
      </c>
      <c r="K60294" t="s">
        <v>37</v>
      </c>
      <c r="L60294" t="s">
        <v>257128</v>
      </c>
      <c r="M60294" t="s">
        <v>37</v>
      </c>
      <c r="N60294" t="s">
        <v>34</v>
      </c>
      <c r="O60294" t="s">
        <v>34</v>
      </c>
      <c r="P60294" t="s">
        <v>257130</v>
      </c>
      <c r="Q60294" t="s">
        <v>257130</v>
      </c>
      <c r="R60294" t="s">
        <v>41</v>
      </c>
      <c r="S60294" t="s">
        <v>34</v>
      </c>
      <c r="T60294" t="s">
        <v>257130</v>
      </c>
      <c r="U60294" t="s">
        <v>257130</v>
      </c>
      <c r="V60294" t="s">
        <v>257130</v>
      </c>
      <c r="W60294" t="s">
        <v>41</v>
      </c>
      <c r="X60294" t="s">
        <v>41</v>
      </c>
      <c r="Y60294" t="s">
        <v>41</v>
      </c>
      <c r="Z60294" t="s">
        <v>41</v>
      </c>
      <c r="AA60294" t="s">
        <v>41</v>
      </c>
      <c r="AB60294" t="s">
        <v>41</v>
      </c>
    </row>
    <row r="60295" spans="1:28" x14ac:dyDescent="0.25">
      <c r="A60295" t="s">
        <v>82700</v>
      </c>
      <c r="B60295" t="s">
        <v>257131</v>
      </c>
      <c r="C60295" t="s">
        <v>257132</v>
      </c>
      <c r="D60295" t="s">
        <v>257132</v>
      </c>
      <c r="E60295" t="s">
        <v>257133</v>
      </c>
      <c r="F60295" t="s">
        <v>94986</v>
      </c>
      <c r="G60295" t="s">
        <v>94986</v>
      </c>
      <c r="H60295" t="s">
        <v>257134</v>
      </c>
      <c r="I60295" t="s">
        <v>95286</v>
      </c>
      <c r="J60295" t="s">
        <v>95287</v>
      </c>
      <c r="K60295" t="s">
        <v>37</v>
      </c>
      <c r="L60295" t="s">
        <v>257133</v>
      </c>
      <c r="M60295" t="s">
        <v>37</v>
      </c>
      <c r="N60295" t="s">
        <v>34</v>
      </c>
      <c r="O60295" t="s">
        <v>34</v>
      </c>
      <c r="P60295" t="s">
        <v>257135</v>
      </c>
      <c r="Q60295" t="s">
        <v>257135</v>
      </c>
      <c r="R60295" t="s">
        <v>41</v>
      </c>
      <c r="S60295" t="s">
        <v>34</v>
      </c>
      <c r="T60295" t="s">
        <v>257135</v>
      </c>
      <c r="U60295" t="s">
        <v>257135</v>
      </c>
      <c r="V60295" t="s">
        <v>257135</v>
      </c>
      <c r="W60295" t="s">
        <v>41</v>
      </c>
      <c r="X60295" t="s">
        <v>41</v>
      </c>
      <c r="Y60295" t="s">
        <v>41</v>
      </c>
      <c r="Z60295" t="s">
        <v>41</v>
      </c>
      <c r="AA60295" t="s">
        <v>41</v>
      </c>
      <c r="AB60295" t="s">
        <v>41</v>
      </c>
    </row>
    <row r="60296" spans="1:28" x14ac:dyDescent="0.25">
      <c r="A60296" t="s">
        <v>82700</v>
      </c>
      <c r="B60296" t="s">
        <v>257136</v>
      </c>
      <c r="C60296" t="s">
        <v>257137</v>
      </c>
      <c r="D60296" t="s">
        <v>257137</v>
      </c>
      <c r="E60296" t="s">
        <v>257138</v>
      </c>
      <c r="F60296" t="s">
        <v>94986</v>
      </c>
      <c r="G60296" t="s">
        <v>94986</v>
      </c>
      <c r="H60296" t="s">
        <v>257139</v>
      </c>
      <c r="I60296" t="s">
        <v>95286</v>
      </c>
      <c r="J60296" t="s">
        <v>95287</v>
      </c>
      <c r="K60296" t="s">
        <v>37</v>
      </c>
      <c r="L60296" t="s">
        <v>257138</v>
      </c>
      <c r="M60296" t="s">
        <v>37</v>
      </c>
      <c r="N60296" t="s">
        <v>34</v>
      </c>
      <c r="O60296" t="s">
        <v>34</v>
      </c>
      <c r="P60296" t="s">
        <v>257140</v>
      </c>
      <c r="Q60296" t="s">
        <v>257140</v>
      </c>
      <c r="R60296" t="s">
        <v>41</v>
      </c>
      <c r="S60296" t="s">
        <v>34</v>
      </c>
      <c r="T60296" t="s">
        <v>257140</v>
      </c>
      <c r="U60296" t="s">
        <v>257140</v>
      </c>
      <c r="V60296" t="s">
        <v>257140</v>
      </c>
      <c r="W60296" t="s">
        <v>41</v>
      </c>
      <c r="X60296" t="s">
        <v>41</v>
      </c>
      <c r="Y60296" t="s">
        <v>41</v>
      </c>
      <c r="Z60296" t="s">
        <v>41</v>
      </c>
      <c r="AA60296" t="s">
        <v>41</v>
      </c>
      <c r="AB60296" t="s">
        <v>41</v>
      </c>
    </row>
    <row r="60297" spans="1:28" x14ac:dyDescent="0.25">
      <c r="A60297" t="s">
        <v>82700</v>
      </c>
      <c r="B60297" t="s">
        <v>257141</v>
      </c>
      <c r="C60297" t="s">
        <v>257142</v>
      </c>
      <c r="D60297" t="s">
        <v>257142</v>
      </c>
      <c r="E60297" t="s">
        <v>257143</v>
      </c>
      <c r="F60297" t="s">
        <v>94986</v>
      </c>
      <c r="G60297" t="s">
        <v>94986</v>
      </c>
      <c r="H60297" t="s">
        <v>257144</v>
      </c>
      <c r="I60297" t="s">
        <v>95286</v>
      </c>
      <c r="J60297" t="s">
        <v>95287</v>
      </c>
      <c r="K60297" t="s">
        <v>37</v>
      </c>
      <c r="L60297" t="s">
        <v>257143</v>
      </c>
      <c r="M60297" t="s">
        <v>37</v>
      </c>
      <c r="N60297" t="s">
        <v>34</v>
      </c>
      <c r="O60297" t="s">
        <v>34</v>
      </c>
      <c r="P60297" t="s">
        <v>257145</v>
      </c>
      <c r="Q60297" t="s">
        <v>257145</v>
      </c>
      <c r="R60297" t="s">
        <v>41</v>
      </c>
      <c r="S60297" t="s">
        <v>34</v>
      </c>
      <c r="T60297" t="s">
        <v>257145</v>
      </c>
      <c r="U60297" t="s">
        <v>257145</v>
      </c>
      <c r="V60297" t="s">
        <v>257145</v>
      </c>
      <c r="W60297" t="s">
        <v>41</v>
      </c>
      <c r="X60297" t="s">
        <v>41</v>
      </c>
      <c r="Y60297" t="s">
        <v>41</v>
      </c>
      <c r="Z60297" t="s">
        <v>41</v>
      </c>
      <c r="AA60297" t="s">
        <v>41</v>
      </c>
      <c r="AB60297" t="s">
        <v>41</v>
      </c>
    </row>
    <row r="60298" spans="1:28" x14ac:dyDescent="0.25">
      <c r="A60298" t="s">
        <v>82700</v>
      </c>
      <c r="B60298" t="s">
        <v>257146</v>
      </c>
      <c r="C60298" t="s">
        <v>257147</v>
      </c>
      <c r="D60298" t="s">
        <v>257147</v>
      </c>
      <c r="E60298" t="s">
        <v>257148</v>
      </c>
      <c r="F60298" t="s">
        <v>94986</v>
      </c>
      <c r="G60298" t="s">
        <v>94986</v>
      </c>
      <c r="H60298" t="s">
        <v>257149</v>
      </c>
      <c r="I60298" t="s">
        <v>95286</v>
      </c>
      <c r="J60298" t="s">
        <v>95287</v>
      </c>
      <c r="K60298" t="s">
        <v>37</v>
      </c>
      <c r="L60298" t="s">
        <v>257148</v>
      </c>
      <c r="M60298" t="s">
        <v>37</v>
      </c>
      <c r="N60298" t="s">
        <v>34</v>
      </c>
      <c r="O60298" t="s">
        <v>34</v>
      </c>
      <c r="P60298" t="s">
        <v>257150</v>
      </c>
      <c r="Q60298" t="s">
        <v>257150</v>
      </c>
      <c r="R60298" t="s">
        <v>41</v>
      </c>
      <c r="S60298" t="s">
        <v>34</v>
      </c>
      <c r="T60298" t="s">
        <v>257150</v>
      </c>
      <c r="U60298" t="s">
        <v>257150</v>
      </c>
      <c r="V60298" t="s">
        <v>257150</v>
      </c>
      <c r="W60298" t="s">
        <v>41</v>
      </c>
      <c r="X60298" t="s">
        <v>41</v>
      </c>
      <c r="Y60298" t="s">
        <v>41</v>
      </c>
      <c r="Z60298" t="s">
        <v>41</v>
      </c>
      <c r="AA60298" t="s">
        <v>41</v>
      </c>
      <c r="AB60298" t="s">
        <v>41</v>
      </c>
    </row>
    <row r="60299" spans="1:28" x14ac:dyDescent="0.25">
      <c r="A60299" t="s">
        <v>82700</v>
      </c>
      <c r="B60299" t="s">
        <v>257151</v>
      </c>
      <c r="C60299" t="s">
        <v>257152</v>
      </c>
      <c r="D60299" t="s">
        <v>257152</v>
      </c>
      <c r="E60299" t="s">
        <v>257153</v>
      </c>
      <c r="F60299" t="s">
        <v>94986</v>
      </c>
      <c r="G60299" t="s">
        <v>94986</v>
      </c>
      <c r="H60299" t="s">
        <v>257154</v>
      </c>
      <c r="I60299" t="s">
        <v>95286</v>
      </c>
      <c r="J60299" t="s">
        <v>95287</v>
      </c>
      <c r="K60299" t="s">
        <v>37</v>
      </c>
      <c r="L60299" t="s">
        <v>257153</v>
      </c>
      <c r="M60299" t="s">
        <v>37</v>
      </c>
      <c r="N60299" t="s">
        <v>34</v>
      </c>
      <c r="O60299" t="s">
        <v>34</v>
      </c>
      <c r="P60299" t="s">
        <v>257155</v>
      </c>
      <c r="Q60299" t="s">
        <v>257155</v>
      </c>
      <c r="R60299" t="s">
        <v>41</v>
      </c>
      <c r="S60299" t="s">
        <v>34</v>
      </c>
      <c r="T60299" t="s">
        <v>257155</v>
      </c>
      <c r="U60299" t="s">
        <v>257155</v>
      </c>
      <c r="V60299" t="s">
        <v>257155</v>
      </c>
      <c r="W60299" t="s">
        <v>41</v>
      </c>
      <c r="X60299" t="s">
        <v>41</v>
      </c>
      <c r="Y60299" t="s">
        <v>41</v>
      </c>
      <c r="Z60299" t="s">
        <v>41</v>
      </c>
      <c r="AA60299" t="s">
        <v>41</v>
      </c>
      <c r="AB60299" t="s">
        <v>41</v>
      </c>
    </row>
    <row r="60300" spans="1:28" x14ac:dyDescent="0.25">
      <c r="A60300" t="s">
        <v>82700</v>
      </c>
      <c r="B60300" t="s">
        <v>257156</v>
      </c>
      <c r="C60300" t="s">
        <v>257157</v>
      </c>
      <c r="D60300" t="s">
        <v>257157</v>
      </c>
      <c r="E60300" t="s">
        <v>257158</v>
      </c>
      <c r="F60300" t="s">
        <v>94986</v>
      </c>
      <c r="G60300" t="s">
        <v>94986</v>
      </c>
      <c r="H60300" t="s">
        <v>257159</v>
      </c>
      <c r="I60300" t="s">
        <v>95286</v>
      </c>
      <c r="J60300" t="s">
        <v>95287</v>
      </c>
      <c r="K60300" t="s">
        <v>37</v>
      </c>
      <c r="L60300" t="s">
        <v>257158</v>
      </c>
      <c r="M60300" t="s">
        <v>37</v>
      </c>
      <c r="N60300" t="s">
        <v>34</v>
      </c>
      <c r="O60300" t="s">
        <v>34</v>
      </c>
      <c r="P60300" t="s">
        <v>257160</v>
      </c>
      <c r="Q60300" t="s">
        <v>257160</v>
      </c>
      <c r="R60300" t="s">
        <v>41</v>
      </c>
      <c r="S60300" t="s">
        <v>34</v>
      </c>
      <c r="T60300" t="s">
        <v>257160</v>
      </c>
      <c r="U60300" t="s">
        <v>257160</v>
      </c>
      <c r="V60300" t="s">
        <v>257160</v>
      </c>
      <c r="W60300" t="s">
        <v>41</v>
      </c>
      <c r="X60300" t="s">
        <v>41</v>
      </c>
      <c r="Y60300" t="s">
        <v>41</v>
      </c>
      <c r="Z60300" t="s">
        <v>41</v>
      </c>
      <c r="AA60300" t="s">
        <v>41</v>
      </c>
      <c r="AB60300" t="s">
        <v>41</v>
      </c>
    </row>
    <row r="60301" spans="1:28" x14ac:dyDescent="0.25">
      <c r="A60301" t="s">
        <v>82700</v>
      </c>
      <c r="B60301" t="s">
        <v>257161</v>
      </c>
      <c r="C60301" t="s">
        <v>257162</v>
      </c>
      <c r="D60301" t="s">
        <v>257162</v>
      </c>
      <c r="E60301" t="s">
        <v>257163</v>
      </c>
      <c r="F60301" t="s">
        <v>94986</v>
      </c>
      <c r="G60301" t="s">
        <v>94986</v>
      </c>
      <c r="H60301" t="s">
        <v>257164</v>
      </c>
      <c r="I60301" t="s">
        <v>95286</v>
      </c>
      <c r="J60301" t="s">
        <v>95287</v>
      </c>
      <c r="K60301" t="s">
        <v>37</v>
      </c>
      <c r="L60301" t="s">
        <v>257163</v>
      </c>
      <c r="M60301" t="s">
        <v>37</v>
      </c>
      <c r="N60301" t="s">
        <v>34</v>
      </c>
      <c r="O60301" t="s">
        <v>34</v>
      </c>
      <c r="P60301" t="s">
        <v>257165</v>
      </c>
      <c r="Q60301" t="s">
        <v>257165</v>
      </c>
      <c r="R60301" t="s">
        <v>41</v>
      </c>
      <c r="S60301" t="s">
        <v>34</v>
      </c>
      <c r="T60301" t="s">
        <v>257165</v>
      </c>
      <c r="U60301" t="s">
        <v>257165</v>
      </c>
      <c r="V60301" t="s">
        <v>257165</v>
      </c>
      <c r="W60301" t="s">
        <v>41</v>
      </c>
      <c r="X60301" t="s">
        <v>41</v>
      </c>
      <c r="Y60301" t="s">
        <v>41</v>
      </c>
      <c r="Z60301" t="s">
        <v>41</v>
      </c>
      <c r="AA60301" t="s">
        <v>41</v>
      </c>
      <c r="AB60301" t="s">
        <v>41</v>
      </c>
    </row>
    <row r="60302" spans="1:28" x14ac:dyDescent="0.25">
      <c r="A60302" t="s">
        <v>82700</v>
      </c>
      <c r="B60302" t="s">
        <v>257166</v>
      </c>
      <c r="C60302" t="s">
        <v>257167</v>
      </c>
      <c r="D60302" t="s">
        <v>257167</v>
      </c>
      <c r="E60302" t="s">
        <v>257168</v>
      </c>
      <c r="F60302" t="s">
        <v>94986</v>
      </c>
      <c r="G60302" t="s">
        <v>94986</v>
      </c>
      <c r="H60302" t="s">
        <v>257169</v>
      </c>
      <c r="I60302" t="s">
        <v>95286</v>
      </c>
      <c r="J60302" t="s">
        <v>95287</v>
      </c>
      <c r="K60302" t="s">
        <v>37</v>
      </c>
      <c r="L60302" t="s">
        <v>257168</v>
      </c>
      <c r="M60302" t="s">
        <v>37</v>
      </c>
      <c r="N60302" t="s">
        <v>34</v>
      </c>
      <c r="O60302" t="s">
        <v>34</v>
      </c>
      <c r="P60302" t="s">
        <v>257170</v>
      </c>
      <c r="Q60302" t="s">
        <v>257170</v>
      </c>
      <c r="R60302" t="s">
        <v>41</v>
      </c>
      <c r="S60302" t="s">
        <v>34</v>
      </c>
      <c r="T60302" t="s">
        <v>257170</v>
      </c>
      <c r="U60302" t="s">
        <v>257170</v>
      </c>
      <c r="V60302" t="s">
        <v>257170</v>
      </c>
      <c r="W60302" t="s">
        <v>41</v>
      </c>
      <c r="X60302" t="s">
        <v>41</v>
      </c>
      <c r="Y60302" t="s">
        <v>41</v>
      </c>
      <c r="Z60302" t="s">
        <v>41</v>
      </c>
      <c r="AA60302" t="s">
        <v>41</v>
      </c>
      <c r="AB60302" t="s">
        <v>41</v>
      </c>
    </row>
    <row r="60303" spans="1:28" x14ac:dyDescent="0.25">
      <c r="A60303" t="s">
        <v>82700</v>
      </c>
      <c r="B60303" t="s">
        <v>257171</v>
      </c>
      <c r="C60303" t="s">
        <v>257172</v>
      </c>
      <c r="D60303" t="s">
        <v>257172</v>
      </c>
      <c r="E60303" t="s">
        <v>257173</v>
      </c>
      <c r="F60303" t="s">
        <v>94986</v>
      </c>
      <c r="G60303" t="s">
        <v>94986</v>
      </c>
      <c r="H60303" t="s">
        <v>257174</v>
      </c>
      <c r="I60303" t="s">
        <v>95286</v>
      </c>
      <c r="J60303" t="s">
        <v>95287</v>
      </c>
      <c r="K60303" t="s">
        <v>37</v>
      </c>
      <c r="L60303" t="s">
        <v>257173</v>
      </c>
      <c r="M60303" t="s">
        <v>37</v>
      </c>
      <c r="N60303" t="s">
        <v>34</v>
      </c>
      <c r="O60303" t="s">
        <v>34</v>
      </c>
      <c r="P60303" t="s">
        <v>257175</v>
      </c>
      <c r="Q60303" t="s">
        <v>257175</v>
      </c>
      <c r="R60303" t="s">
        <v>41</v>
      </c>
      <c r="S60303" t="s">
        <v>34</v>
      </c>
      <c r="T60303" t="s">
        <v>257175</v>
      </c>
      <c r="U60303" t="s">
        <v>257175</v>
      </c>
      <c r="V60303" t="s">
        <v>257175</v>
      </c>
      <c r="W60303" t="s">
        <v>41</v>
      </c>
      <c r="X60303" t="s">
        <v>41</v>
      </c>
      <c r="Y60303" t="s">
        <v>41</v>
      </c>
      <c r="Z60303" t="s">
        <v>41</v>
      </c>
      <c r="AA60303" t="s">
        <v>41</v>
      </c>
      <c r="AB60303" t="s">
        <v>41</v>
      </c>
    </row>
    <row r="60304" spans="1:28" x14ac:dyDescent="0.25">
      <c r="A60304" t="s">
        <v>82700</v>
      </c>
      <c r="B60304" t="s">
        <v>257176</v>
      </c>
      <c r="C60304" t="s">
        <v>257177</v>
      </c>
      <c r="D60304" t="s">
        <v>257177</v>
      </c>
      <c r="E60304" t="s">
        <v>257178</v>
      </c>
      <c r="F60304" t="s">
        <v>94986</v>
      </c>
      <c r="G60304" t="s">
        <v>94986</v>
      </c>
      <c r="H60304" t="s">
        <v>257179</v>
      </c>
      <c r="I60304" t="s">
        <v>95286</v>
      </c>
      <c r="J60304" t="s">
        <v>95287</v>
      </c>
      <c r="K60304" t="s">
        <v>37</v>
      </c>
      <c r="L60304" t="s">
        <v>257178</v>
      </c>
      <c r="M60304" t="s">
        <v>37</v>
      </c>
      <c r="N60304" t="s">
        <v>34</v>
      </c>
      <c r="O60304" t="s">
        <v>34</v>
      </c>
      <c r="P60304" t="s">
        <v>257180</v>
      </c>
      <c r="Q60304" t="s">
        <v>257180</v>
      </c>
      <c r="R60304" t="s">
        <v>41</v>
      </c>
      <c r="S60304" t="s">
        <v>34</v>
      </c>
      <c r="T60304" t="s">
        <v>257180</v>
      </c>
      <c r="U60304" t="s">
        <v>257180</v>
      </c>
      <c r="V60304" t="s">
        <v>257180</v>
      </c>
      <c r="W60304" t="s">
        <v>41</v>
      </c>
      <c r="X60304" t="s">
        <v>41</v>
      </c>
      <c r="Y60304" t="s">
        <v>41</v>
      </c>
      <c r="Z60304" t="s">
        <v>41</v>
      </c>
      <c r="AA60304" t="s">
        <v>41</v>
      </c>
      <c r="AB60304" t="s">
        <v>41</v>
      </c>
    </row>
    <row r="60305" spans="1:28" x14ac:dyDescent="0.25">
      <c r="A60305" t="s">
        <v>82700</v>
      </c>
      <c r="B60305" t="s">
        <v>257181</v>
      </c>
      <c r="C60305" t="s">
        <v>257182</v>
      </c>
      <c r="D60305" t="s">
        <v>257182</v>
      </c>
      <c r="E60305" t="s">
        <v>257183</v>
      </c>
      <c r="F60305" t="s">
        <v>94986</v>
      </c>
      <c r="G60305" t="s">
        <v>94986</v>
      </c>
      <c r="H60305" t="s">
        <v>257184</v>
      </c>
      <c r="I60305" t="s">
        <v>95286</v>
      </c>
      <c r="J60305" t="s">
        <v>95287</v>
      </c>
      <c r="K60305" t="s">
        <v>37</v>
      </c>
      <c r="L60305" t="s">
        <v>257183</v>
      </c>
      <c r="M60305" t="s">
        <v>37</v>
      </c>
      <c r="N60305" t="s">
        <v>34</v>
      </c>
      <c r="O60305" t="s">
        <v>34</v>
      </c>
      <c r="P60305" t="s">
        <v>257185</v>
      </c>
      <c r="Q60305" t="s">
        <v>257185</v>
      </c>
      <c r="R60305" t="s">
        <v>41</v>
      </c>
      <c r="S60305" t="s">
        <v>34</v>
      </c>
      <c r="T60305" t="s">
        <v>257185</v>
      </c>
      <c r="U60305" t="s">
        <v>257185</v>
      </c>
      <c r="V60305" t="s">
        <v>257185</v>
      </c>
      <c r="W60305" t="s">
        <v>41</v>
      </c>
      <c r="X60305" t="s">
        <v>41</v>
      </c>
      <c r="Y60305" t="s">
        <v>41</v>
      </c>
      <c r="Z60305" t="s">
        <v>41</v>
      </c>
      <c r="AA60305" t="s">
        <v>41</v>
      </c>
      <c r="AB60305" t="s">
        <v>41</v>
      </c>
    </row>
    <row r="60306" spans="1:28" x14ac:dyDescent="0.25">
      <c r="A60306" t="s">
        <v>82700</v>
      </c>
      <c r="B60306" t="s">
        <v>257186</v>
      </c>
      <c r="C60306" t="s">
        <v>257187</v>
      </c>
      <c r="D60306" t="s">
        <v>257187</v>
      </c>
      <c r="E60306" t="s">
        <v>257188</v>
      </c>
      <c r="F60306" t="s">
        <v>94986</v>
      </c>
      <c r="G60306" t="s">
        <v>94986</v>
      </c>
      <c r="H60306" t="s">
        <v>257189</v>
      </c>
      <c r="I60306" t="s">
        <v>95286</v>
      </c>
      <c r="J60306" t="s">
        <v>95287</v>
      </c>
      <c r="K60306" t="s">
        <v>37</v>
      </c>
      <c r="L60306" t="s">
        <v>257188</v>
      </c>
      <c r="M60306" t="s">
        <v>37</v>
      </c>
      <c r="N60306" t="s">
        <v>34</v>
      </c>
      <c r="O60306" t="s">
        <v>34</v>
      </c>
      <c r="P60306" t="s">
        <v>257190</v>
      </c>
      <c r="Q60306" t="s">
        <v>257190</v>
      </c>
      <c r="R60306" t="s">
        <v>41</v>
      </c>
      <c r="S60306" t="s">
        <v>34</v>
      </c>
      <c r="T60306" t="s">
        <v>257190</v>
      </c>
      <c r="U60306" t="s">
        <v>257190</v>
      </c>
      <c r="V60306" t="s">
        <v>257190</v>
      </c>
      <c r="W60306" t="s">
        <v>41</v>
      </c>
      <c r="X60306" t="s">
        <v>41</v>
      </c>
      <c r="Y60306" t="s">
        <v>41</v>
      </c>
      <c r="Z60306" t="s">
        <v>41</v>
      </c>
      <c r="AA60306" t="s">
        <v>41</v>
      </c>
      <c r="AB60306" t="s">
        <v>41</v>
      </c>
    </row>
    <row r="60307" spans="1:28" x14ac:dyDescent="0.25">
      <c r="A60307" t="s">
        <v>82700</v>
      </c>
      <c r="B60307" t="s">
        <v>257191</v>
      </c>
      <c r="C60307" t="s">
        <v>257192</v>
      </c>
      <c r="D60307" t="s">
        <v>257192</v>
      </c>
      <c r="E60307" t="s">
        <v>257193</v>
      </c>
      <c r="F60307" t="s">
        <v>94986</v>
      </c>
      <c r="G60307" t="s">
        <v>94986</v>
      </c>
      <c r="H60307" t="s">
        <v>257194</v>
      </c>
      <c r="I60307" t="s">
        <v>95286</v>
      </c>
      <c r="J60307" t="s">
        <v>95287</v>
      </c>
      <c r="K60307" t="s">
        <v>37</v>
      </c>
      <c r="L60307" t="s">
        <v>257193</v>
      </c>
      <c r="M60307" t="s">
        <v>37</v>
      </c>
      <c r="N60307" t="s">
        <v>34</v>
      </c>
      <c r="O60307" t="s">
        <v>34</v>
      </c>
      <c r="P60307" t="s">
        <v>257195</v>
      </c>
      <c r="Q60307" t="s">
        <v>257195</v>
      </c>
      <c r="R60307" t="s">
        <v>41</v>
      </c>
      <c r="S60307" t="s">
        <v>34</v>
      </c>
      <c r="T60307" t="s">
        <v>257195</v>
      </c>
      <c r="U60307" t="s">
        <v>257195</v>
      </c>
      <c r="V60307" t="s">
        <v>257195</v>
      </c>
      <c r="W60307" t="s">
        <v>41</v>
      </c>
      <c r="X60307" t="s">
        <v>41</v>
      </c>
      <c r="Y60307" t="s">
        <v>41</v>
      </c>
      <c r="Z60307" t="s">
        <v>41</v>
      </c>
      <c r="AA60307" t="s">
        <v>41</v>
      </c>
      <c r="AB60307" t="s">
        <v>41</v>
      </c>
    </row>
    <row r="60308" spans="1:28" x14ac:dyDescent="0.25">
      <c r="A60308" t="s">
        <v>82700</v>
      </c>
      <c r="B60308" t="s">
        <v>257196</v>
      </c>
      <c r="C60308" t="s">
        <v>257197</v>
      </c>
      <c r="D60308" t="s">
        <v>257197</v>
      </c>
      <c r="E60308" t="s">
        <v>257198</v>
      </c>
      <c r="F60308" t="s">
        <v>94986</v>
      </c>
      <c r="G60308" t="s">
        <v>94986</v>
      </c>
      <c r="H60308" t="s">
        <v>257199</v>
      </c>
      <c r="I60308" t="s">
        <v>95286</v>
      </c>
      <c r="J60308" t="s">
        <v>95287</v>
      </c>
      <c r="K60308" t="s">
        <v>37</v>
      </c>
      <c r="L60308" t="s">
        <v>257198</v>
      </c>
      <c r="M60308" t="s">
        <v>37</v>
      </c>
      <c r="N60308" t="s">
        <v>34</v>
      </c>
      <c r="O60308" t="s">
        <v>34</v>
      </c>
      <c r="P60308" t="s">
        <v>257200</v>
      </c>
      <c r="Q60308" t="s">
        <v>257200</v>
      </c>
      <c r="R60308" t="s">
        <v>41</v>
      </c>
      <c r="S60308" t="s">
        <v>34</v>
      </c>
      <c r="T60308" t="s">
        <v>257200</v>
      </c>
      <c r="U60308" t="s">
        <v>257200</v>
      </c>
      <c r="V60308" t="s">
        <v>257200</v>
      </c>
      <c r="W60308" t="s">
        <v>41</v>
      </c>
      <c r="X60308" t="s">
        <v>41</v>
      </c>
      <c r="Y60308" t="s">
        <v>41</v>
      </c>
      <c r="Z60308" t="s">
        <v>41</v>
      </c>
      <c r="AA60308" t="s">
        <v>41</v>
      </c>
      <c r="AB60308" t="s">
        <v>41</v>
      </c>
    </row>
    <row r="60309" spans="1:28" x14ac:dyDescent="0.25">
      <c r="A60309" t="s">
        <v>82700</v>
      </c>
      <c r="B60309" t="s">
        <v>257201</v>
      </c>
      <c r="C60309" t="s">
        <v>257202</v>
      </c>
      <c r="D60309" t="s">
        <v>257202</v>
      </c>
      <c r="E60309" t="s">
        <v>257203</v>
      </c>
      <c r="F60309" t="s">
        <v>94986</v>
      </c>
      <c r="G60309" t="s">
        <v>94986</v>
      </c>
      <c r="H60309" t="s">
        <v>257204</v>
      </c>
      <c r="I60309" t="s">
        <v>95286</v>
      </c>
      <c r="J60309" t="s">
        <v>95287</v>
      </c>
      <c r="K60309" t="s">
        <v>37</v>
      </c>
      <c r="L60309" t="s">
        <v>257203</v>
      </c>
      <c r="M60309" t="s">
        <v>37</v>
      </c>
      <c r="N60309" t="s">
        <v>34</v>
      </c>
      <c r="O60309" t="s">
        <v>34</v>
      </c>
      <c r="P60309" t="s">
        <v>257205</v>
      </c>
      <c r="Q60309" t="s">
        <v>257205</v>
      </c>
      <c r="R60309" t="s">
        <v>41</v>
      </c>
      <c r="S60309" t="s">
        <v>34</v>
      </c>
      <c r="T60309" t="s">
        <v>257205</v>
      </c>
      <c r="U60309" t="s">
        <v>257205</v>
      </c>
      <c r="V60309" t="s">
        <v>257205</v>
      </c>
      <c r="W60309" t="s">
        <v>41</v>
      </c>
      <c r="X60309" t="s">
        <v>41</v>
      </c>
      <c r="Y60309" t="s">
        <v>41</v>
      </c>
      <c r="Z60309" t="s">
        <v>41</v>
      </c>
      <c r="AA60309" t="s">
        <v>41</v>
      </c>
      <c r="AB60309" t="s">
        <v>41</v>
      </c>
    </row>
    <row r="60310" spans="1:28" x14ac:dyDescent="0.25">
      <c r="A60310" t="s">
        <v>82700</v>
      </c>
      <c r="B60310" t="s">
        <v>257206</v>
      </c>
      <c r="C60310" t="s">
        <v>257207</v>
      </c>
      <c r="D60310" t="s">
        <v>257207</v>
      </c>
      <c r="E60310" t="s">
        <v>257208</v>
      </c>
      <c r="F60310" t="s">
        <v>94986</v>
      </c>
      <c r="G60310" t="s">
        <v>94986</v>
      </c>
      <c r="H60310" t="s">
        <v>34</v>
      </c>
      <c r="I60310" t="s">
        <v>95286</v>
      </c>
      <c r="J60310" t="s">
        <v>95287</v>
      </c>
      <c r="K60310" t="s">
        <v>37</v>
      </c>
      <c r="L60310" t="s">
        <v>257208</v>
      </c>
      <c r="M60310" t="s">
        <v>37</v>
      </c>
      <c r="N60310" t="s">
        <v>34</v>
      </c>
      <c r="O60310" t="s">
        <v>34</v>
      </c>
      <c r="P60310" t="s">
        <v>257209</v>
      </c>
      <c r="Q60310" t="s">
        <v>257209</v>
      </c>
      <c r="R60310" t="s">
        <v>41</v>
      </c>
      <c r="S60310" t="s">
        <v>34</v>
      </c>
      <c r="T60310" t="s">
        <v>257209</v>
      </c>
      <c r="U60310" t="s">
        <v>257209</v>
      </c>
      <c r="V60310" t="s">
        <v>257209</v>
      </c>
      <c r="W60310" t="s">
        <v>41</v>
      </c>
      <c r="X60310" t="s">
        <v>41</v>
      </c>
      <c r="Y60310" t="s">
        <v>41</v>
      </c>
      <c r="Z60310" t="s">
        <v>41</v>
      </c>
      <c r="AA60310" t="s">
        <v>41</v>
      </c>
      <c r="AB60310" t="s">
        <v>41</v>
      </c>
    </row>
    <row r="60311" spans="1:28" x14ac:dyDescent="0.25">
      <c r="A60311" t="s">
        <v>82700</v>
      </c>
      <c r="B60311" t="s">
        <v>257210</v>
      </c>
      <c r="C60311" t="s">
        <v>257211</v>
      </c>
      <c r="D60311" t="s">
        <v>257211</v>
      </c>
      <c r="E60311" t="s">
        <v>257212</v>
      </c>
      <c r="F60311" t="s">
        <v>94986</v>
      </c>
      <c r="G60311" t="s">
        <v>94986</v>
      </c>
      <c r="H60311" t="s">
        <v>257213</v>
      </c>
      <c r="I60311" t="s">
        <v>95286</v>
      </c>
      <c r="J60311" t="s">
        <v>95287</v>
      </c>
      <c r="K60311" t="s">
        <v>37</v>
      </c>
      <c r="L60311" t="s">
        <v>257212</v>
      </c>
      <c r="M60311" t="s">
        <v>37</v>
      </c>
      <c r="N60311" t="s">
        <v>34</v>
      </c>
      <c r="O60311" t="s">
        <v>34</v>
      </c>
      <c r="P60311" t="s">
        <v>257214</v>
      </c>
      <c r="Q60311" t="s">
        <v>257214</v>
      </c>
      <c r="R60311" t="s">
        <v>41</v>
      </c>
      <c r="S60311" t="s">
        <v>34</v>
      </c>
      <c r="T60311" t="s">
        <v>257214</v>
      </c>
      <c r="U60311" t="s">
        <v>257214</v>
      </c>
      <c r="V60311" t="s">
        <v>257214</v>
      </c>
      <c r="W60311" t="s">
        <v>41</v>
      </c>
      <c r="X60311" t="s">
        <v>41</v>
      </c>
      <c r="Y60311" t="s">
        <v>41</v>
      </c>
      <c r="Z60311" t="s">
        <v>41</v>
      </c>
      <c r="AA60311" t="s">
        <v>41</v>
      </c>
      <c r="AB60311" t="s">
        <v>41</v>
      </c>
    </row>
    <row r="60312" spans="1:28" x14ac:dyDescent="0.25">
      <c r="A60312" t="s">
        <v>82700</v>
      </c>
      <c r="B60312" t="s">
        <v>257215</v>
      </c>
      <c r="C60312" t="s">
        <v>257216</v>
      </c>
      <c r="D60312" t="s">
        <v>257216</v>
      </c>
      <c r="E60312" t="s">
        <v>257217</v>
      </c>
      <c r="F60312" t="s">
        <v>94986</v>
      </c>
      <c r="G60312" t="s">
        <v>94986</v>
      </c>
      <c r="H60312" t="s">
        <v>257218</v>
      </c>
      <c r="I60312" t="s">
        <v>95286</v>
      </c>
      <c r="J60312" t="s">
        <v>95287</v>
      </c>
      <c r="K60312" t="s">
        <v>37</v>
      </c>
      <c r="L60312" t="s">
        <v>257217</v>
      </c>
      <c r="M60312" t="s">
        <v>37</v>
      </c>
      <c r="N60312" t="s">
        <v>34</v>
      </c>
      <c r="O60312" t="s">
        <v>34</v>
      </c>
      <c r="P60312" t="s">
        <v>257219</v>
      </c>
      <c r="Q60312" t="s">
        <v>257219</v>
      </c>
      <c r="R60312" t="s">
        <v>41</v>
      </c>
      <c r="S60312" t="s">
        <v>34</v>
      </c>
      <c r="T60312" t="s">
        <v>257219</v>
      </c>
      <c r="U60312" t="s">
        <v>257219</v>
      </c>
      <c r="V60312" t="s">
        <v>257219</v>
      </c>
      <c r="W60312" t="s">
        <v>41</v>
      </c>
      <c r="X60312" t="s">
        <v>41</v>
      </c>
      <c r="Y60312" t="s">
        <v>41</v>
      </c>
      <c r="Z60312" t="s">
        <v>41</v>
      </c>
      <c r="AA60312" t="s">
        <v>41</v>
      </c>
      <c r="AB60312" t="s">
        <v>41</v>
      </c>
    </row>
    <row r="60313" spans="1:28" x14ac:dyDescent="0.25">
      <c r="A60313" t="s">
        <v>82700</v>
      </c>
      <c r="B60313" t="s">
        <v>257220</v>
      </c>
      <c r="C60313" t="s">
        <v>257221</v>
      </c>
      <c r="D60313" t="s">
        <v>257221</v>
      </c>
      <c r="E60313" t="s">
        <v>257222</v>
      </c>
      <c r="F60313" t="s">
        <v>94986</v>
      </c>
      <c r="G60313" t="s">
        <v>94986</v>
      </c>
      <c r="H60313" t="s">
        <v>257119</v>
      </c>
      <c r="I60313" t="s">
        <v>95286</v>
      </c>
      <c r="J60313" t="s">
        <v>95287</v>
      </c>
      <c r="K60313" t="s">
        <v>37</v>
      </c>
      <c r="L60313" t="s">
        <v>257222</v>
      </c>
      <c r="M60313" t="s">
        <v>37</v>
      </c>
      <c r="N60313" t="s">
        <v>34</v>
      </c>
      <c r="O60313" t="s">
        <v>34</v>
      </c>
      <c r="P60313" t="s">
        <v>257223</v>
      </c>
      <c r="Q60313" t="s">
        <v>257223</v>
      </c>
      <c r="R60313" t="s">
        <v>41</v>
      </c>
      <c r="S60313" t="s">
        <v>34</v>
      </c>
      <c r="T60313" t="s">
        <v>257223</v>
      </c>
      <c r="U60313" t="s">
        <v>257223</v>
      </c>
      <c r="V60313" t="s">
        <v>257223</v>
      </c>
      <c r="W60313" t="s">
        <v>41</v>
      </c>
      <c r="X60313" t="s">
        <v>41</v>
      </c>
      <c r="Y60313" t="s">
        <v>41</v>
      </c>
      <c r="Z60313" t="s">
        <v>41</v>
      </c>
      <c r="AA60313" t="s">
        <v>41</v>
      </c>
      <c r="AB60313" t="s">
        <v>41</v>
      </c>
    </row>
    <row r="60314" spans="1:28" x14ac:dyDescent="0.25">
      <c r="A60314" t="s">
        <v>82700</v>
      </c>
      <c r="B60314" t="s">
        <v>257224</v>
      </c>
      <c r="C60314" t="s">
        <v>257225</v>
      </c>
      <c r="D60314" t="s">
        <v>257225</v>
      </c>
      <c r="E60314" t="s">
        <v>257226</v>
      </c>
      <c r="F60314" t="s">
        <v>94986</v>
      </c>
      <c r="G60314" t="s">
        <v>94986</v>
      </c>
      <c r="H60314" t="s">
        <v>257227</v>
      </c>
      <c r="I60314" t="s">
        <v>95286</v>
      </c>
      <c r="J60314" t="s">
        <v>95287</v>
      </c>
      <c r="K60314" t="s">
        <v>37</v>
      </c>
      <c r="L60314" t="s">
        <v>257226</v>
      </c>
      <c r="M60314" t="s">
        <v>37</v>
      </c>
      <c r="N60314" t="s">
        <v>34</v>
      </c>
      <c r="O60314" t="s">
        <v>34</v>
      </c>
      <c r="P60314" t="s">
        <v>257228</v>
      </c>
      <c r="Q60314" t="s">
        <v>257228</v>
      </c>
      <c r="R60314" t="s">
        <v>41</v>
      </c>
      <c r="S60314" t="s">
        <v>34</v>
      </c>
      <c r="T60314" t="s">
        <v>257228</v>
      </c>
      <c r="U60314" t="s">
        <v>257228</v>
      </c>
      <c r="V60314" t="s">
        <v>257228</v>
      </c>
      <c r="W60314" t="s">
        <v>41</v>
      </c>
      <c r="X60314" t="s">
        <v>41</v>
      </c>
      <c r="Y60314" t="s">
        <v>41</v>
      </c>
      <c r="Z60314" t="s">
        <v>41</v>
      </c>
      <c r="AA60314" t="s">
        <v>41</v>
      </c>
      <c r="AB60314" t="s">
        <v>41</v>
      </c>
    </row>
    <row r="60315" spans="1:28" x14ac:dyDescent="0.25">
      <c r="A60315" t="s">
        <v>82700</v>
      </c>
      <c r="B60315" t="s">
        <v>257229</v>
      </c>
      <c r="C60315" t="s">
        <v>257230</v>
      </c>
      <c r="D60315" t="s">
        <v>257230</v>
      </c>
      <c r="E60315" t="s">
        <v>257231</v>
      </c>
      <c r="F60315" t="s">
        <v>94986</v>
      </c>
      <c r="G60315" t="s">
        <v>94986</v>
      </c>
      <c r="H60315" t="s">
        <v>257232</v>
      </c>
      <c r="I60315" t="s">
        <v>95286</v>
      </c>
      <c r="J60315" t="s">
        <v>95287</v>
      </c>
      <c r="K60315" t="s">
        <v>37</v>
      </c>
      <c r="L60315" t="s">
        <v>257231</v>
      </c>
      <c r="M60315" t="s">
        <v>37</v>
      </c>
      <c r="N60315" t="s">
        <v>34</v>
      </c>
      <c r="O60315" t="s">
        <v>34</v>
      </c>
      <c r="P60315" t="s">
        <v>257233</v>
      </c>
      <c r="Q60315" t="s">
        <v>257233</v>
      </c>
      <c r="R60315" t="s">
        <v>41</v>
      </c>
      <c r="S60315" t="s">
        <v>34</v>
      </c>
      <c r="T60315" t="s">
        <v>257233</v>
      </c>
      <c r="U60315" t="s">
        <v>257233</v>
      </c>
      <c r="V60315" t="s">
        <v>257233</v>
      </c>
      <c r="W60315" t="s">
        <v>41</v>
      </c>
      <c r="X60315" t="s">
        <v>41</v>
      </c>
      <c r="Y60315" t="s">
        <v>41</v>
      </c>
      <c r="Z60315" t="s">
        <v>41</v>
      </c>
      <c r="AA60315" t="s">
        <v>41</v>
      </c>
      <c r="AB60315" t="s">
        <v>41</v>
      </c>
    </row>
    <row r="60316" spans="1:28" x14ac:dyDescent="0.25">
      <c r="A60316" t="s">
        <v>82700</v>
      </c>
      <c r="B60316" t="s">
        <v>257234</v>
      </c>
      <c r="C60316" t="s">
        <v>257235</v>
      </c>
      <c r="D60316" t="s">
        <v>257235</v>
      </c>
      <c r="E60316" t="s">
        <v>257236</v>
      </c>
      <c r="F60316" t="s">
        <v>94986</v>
      </c>
      <c r="G60316" t="s">
        <v>94986</v>
      </c>
      <c r="H60316" t="s">
        <v>257237</v>
      </c>
      <c r="I60316" t="s">
        <v>95286</v>
      </c>
      <c r="J60316" t="s">
        <v>95287</v>
      </c>
      <c r="K60316" t="s">
        <v>37</v>
      </c>
      <c r="L60316" t="s">
        <v>257236</v>
      </c>
      <c r="M60316" t="s">
        <v>37</v>
      </c>
      <c r="N60316" t="s">
        <v>34</v>
      </c>
      <c r="O60316" t="s">
        <v>34</v>
      </c>
      <c r="P60316" t="s">
        <v>257238</v>
      </c>
      <c r="Q60316" t="s">
        <v>257238</v>
      </c>
      <c r="R60316" t="s">
        <v>41</v>
      </c>
      <c r="S60316" t="s">
        <v>34</v>
      </c>
      <c r="T60316" t="s">
        <v>257238</v>
      </c>
      <c r="U60316" t="s">
        <v>257238</v>
      </c>
      <c r="V60316" t="s">
        <v>257238</v>
      </c>
      <c r="W60316" t="s">
        <v>41</v>
      </c>
      <c r="X60316" t="s">
        <v>41</v>
      </c>
      <c r="Y60316" t="s">
        <v>41</v>
      </c>
      <c r="Z60316" t="s">
        <v>41</v>
      </c>
      <c r="AA60316" t="s">
        <v>41</v>
      </c>
      <c r="AB60316" t="s">
        <v>41</v>
      </c>
    </row>
    <row r="60317" spans="1:28" x14ac:dyDescent="0.25">
      <c r="A60317" t="s">
        <v>82700</v>
      </c>
      <c r="B60317" t="s">
        <v>257239</v>
      </c>
      <c r="C60317" t="s">
        <v>257240</v>
      </c>
      <c r="D60317" t="s">
        <v>257240</v>
      </c>
      <c r="E60317" t="s">
        <v>257241</v>
      </c>
      <c r="F60317" t="s">
        <v>94986</v>
      </c>
      <c r="G60317" t="s">
        <v>94986</v>
      </c>
      <c r="H60317" t="s">
        <v>257242</v>
      </c>
      <c r="I60317" t="s">
        <v>95286</v>
      </c>
      <c r="J60317" t="s">
        <v>95287</v>
      </c>
      <c r="K60317" t="s">
        <v>37</v>
      </c>
      <c r="L60317" t="s">
        <v>257241</v>
      </c>
      <c r="M60317" t="s">
        <v>37</v>
      </c>
      <c r="N60317" t="s">
        <v>34</v>
      </c>
      <c r="O60317" t="s">
        <v>34</v>
      </c>
      <c r="P60317" t="s">
        <v>257243</v>
      </c>
      <c r="Q60317" t="s">
        <v>257243</v>
      </c>
      <c r="R60317" t="s">
        <v>41</v>
      </c>
      <c r="S60317" t="s">
        <v>34</v>
      </c>
      <c r="T60317" t="s">
        <v>257243</v>
      </c>
      <c r="U60317" t="s">
        <v>257243</v>
      </c>
      <c r="V60317" t="s">
        <v>257243</v>
      </c>
      <c r="W60317" t="s">
        <v>41</v>
      </c>
      <c r="X60317" t="s">
        <v>41</v>
      </c>
      <c r="Y60317" t="s">
        <v>41</v>
      </c>
      <c r="Z60317" t="s">
        <v>41</v>
      </c>
      <c r="AA60317" t="s">
        <v>41</v>
      </c>
      <c r="AB60317" t="s">
        <v>41</v>
      </c>
    </row>
    <row r="60318" spans="1:28" x14ac:dyDescent="0.25">
      <c r="A60318" t="s">
        <v>82700</v>
      </c>
      <c r="B60318" t="s">
        <v>257244</v>
      </c>
      <c r="C60318" t="s">
        <v>257245</v>
      </c>
      <c r="D60318" t="s">
        <v>257245</v>
      </c>
      <c r="E60318" t="s">
        <v>257246</v>
      </c>
      <c r="F60318" t="s">
        <v>94986</v>
      </c>
      <c r="G60318" t="s">
        <v>94986</v>
      </c>
      <c r="H60318" t="s">
        <v>257247</v>
      </c>
      <c r="I60318" t="s">
        <v>95286</v>
      </c>
      <c r="J60318" t="s">
        <v>95287</v>
      </c>
      <c r="K60318" t="s">
        <v>37</v>
      </c>
      <c r="L60318" t="s">
        <v>257246</v>
      </c>
      <c r="M60318" t="s">
        <v>37</v>
      </c>
      <c r="N60318" t="s">
        <v>34</v>
      </c>
      <c r="O60318" t="s">
        <v>34</v>
      </c>
      <c r="P60318" t="s">
        <v>257248</v>
      </c>
      <c r="Q60318" t="s">
        <v>257248</v>
      </c>
      <c r="R60318" t="s">
        <v>41</v>
      </c>
      <c r="S60318" t="s">
        <v>34</v>
      </c>
      <c r="T60318" t="s">
        <v>257248</v>
      </c>
      <c r="U60318" t="s">
        <v>257248</v>
      </c>
      <c r="V60318" t="s">
        <v>257248</v>
      </c>
      <c r="W60318" t="s">
        <v>41</v>
      </c>
      <c r="X60318" t="s">
        <v>41</v>
      </c>
      <c r="Y60318" t="s">
        <v>41</v>
      </c>
      <c r="Z60318" t="s">
        <v>41</v>
      </c>
      <c r="AA60318" t="s">
        <v>41</v>
      </c>
      <c r="AB60318" t="s">
        <v>41</v>
      </c>
    </row>
    <row r="60319" spans="1:28" x14ac:dyDescent="0.25">
      <c r="A60319" t="s">
        <v>82700</v>
      </c>
      <c r="B60319" t="s">
        <v>257249</v>
      </c>
      <c r="C60319" t="s">
        <v>257250</v>
      </c>
      <c r="D60319" t="s">
        <v>257250</v>
      </c>
      <c r="E60319" t="s">
        <v>257251</v>
      </c>
      <c r="F60319" t="s">
        <v>94986</v>
      </c>
      <c r="G60319" t="s">
        <v>94986</v>
      </c>
      <c r="H60319" t="s">
        <v>257252</v>
      </c>
      <c r="I60319" t="s">
        <v>95286</v>
      </c>
      <c r="J60319" t="s">
        <v>95287</v>
      </c>
      <c r="K60319" t="s">
        <v>37</v>
      </c>
      <c r="L60319" t="s">
        <v>257251</v>
      </c>
      <c r="M60319" t="s">
        <v>37</v>
      </c>
      <c r="N60319" t="s">
        <v>34</v>
      </c>
      <c r="O60319" t="s">
        <v>34</v>
      </c>
      <c r="P60319" t="s">
        <v>257253</v>
      </c>
      <c r="Q60319" t="s">
        <v>257253</v>
      </c>
      <c r="R60319" t="s">
        <v>41</v>
      </c>
      <c r="S60319" t="s">
        <v>34</v>
      </c>
      <c r="T60319" t="s">
        <v>257253</v>
      </c>
      <c r="U60319" t="s">
        <v>257253</v>
      </c>
      <c r="V60319" t="s">
        <v>257253</v>
      </c>
      <c r="W60319" t="s">
        <v>41</v>
      </c>
      <c r="X60319" t="s">
        <v>41</v>
      </c>
      <c r="Y60319" t="s">
        <v>41</v>
      </c>
      <c r="Z60319" t="s">
        <v>41</v>
      </c>
      <c r="AA60319" t="s">
        <v>41</v>
      </c>
      <c r="AB60319" t="s">
        <v>41</v>
      </c>
    </row>
    <row r="60320" spans="1:28" x14ac:dyDescent="0.25">
      <c r="A60320" t="s">
        <v>82700</v>
      </c>
      <c r="B60320" t="s">
        <v>257254</v>
      </c>
      <c r="C60320" t="s">
        <v>257255</v>
      </c>
      <c r="D60320" t="s">
        <v>257255</v>
      </c>
      <c r="E60320" t="s">
        <v>257256</v>
      </c>
      <c r="F60320" t="s">
        <v>94986</v>
      </c>
      <c r="G60320" t="s">
        <v>94986</v>
      </c>
      <c r="H60320" t="s">
        <v>257257</v>
      </c>
      <c r="I60320" t="s">
        <v>95286</v>
      </c>
      <c r="J60320" t="s">
        <v>95287</v>
      </c>
      <c r="K60320" t="s">
        <v>37</v>
      </c>
      <c r="L60320" t="s">
        <v>257256</v>
      </c>
      <c r="M60320" t="s">
        <v>37</v>
      </c>
      <c r="N60320" t="s">
        <v>34</v>
      </c>
      <c r="O60320" t="s">
        <v>34</v>
      </c>
      <c r="P60320" t="s">
        <v>257258</v>
      </c>
      <c r="Q60320" t="s">
        <v>257258</v>
      </c>
      <c r="R60320" t="s">
        <v>41</v>
      </c>
      <c r="S60320" t="s">
        <v>34</v>
      </c>
      <c r="T60320" t="s">
        <v>257258</v>
      </c>
      <c r="U60320" t="s">
        <v>257258</v>
      </c>
      <c r="V60320" t="s">
        <v>257258</v>
      </c>
      <c r="W60320" t="s">
        <v>41</v>
      </c>
      <c r="X60320" t="s">
        <v>41</v>
      </c>
      <c r="Y60320" t="s">
        <v>41</v>
      </c>
      <c r="Z60320" t="s">
        <v>41</v>
      </c>
      <c r="AA60320" t="s">
        <v>41</v>
      </c>
      <c r="AB60320" t="s">
        <v>41</v>
      </c>
    </row>
    <row r="60321" spans="1:28" x14ac:dyDescent="0.25">
      <c r="A60321" t="s">
        <v>82700</v>
      </c>
      <c r="B60321" t="s">
        <v>257259</v>
      </c>
      <c r="C60321" t="s">
        <v>257260</v>
      </c>
      <c r="D60321" t="s">
        <v>257260</v>
      </c>
      <c r="E60321" t="s">
        <v>257261</v>
      </c>
      <c r="F60321" t="s">
        <v>94986</v>
      </c>
      <c r="G60321" t="s">
        <v>94986</v>
      </c>
      <c r="H60321" t="s">
        <v>257262</v>
      </c>
      <c r="I60321" t="s">
        <v>95286</v>
      </c>
      <c r="J60321" t="s">
        <v>95287</v>
      </c>
      <c r="K60321" t="s">
        <v>37</v>
      </c>
      <c r="L60321" t="s">
        <v>257261</v>
      </c>
      <c r="M60321" t="s">
        <v>37</v>
      </c>
      <c r="N60321" t="s">
        <v>34</v>
      </c>
      <c r="O60321" t="s">
        <v>34</v>
      </c>
      <c r="P60321" t="s">
        <v>257263</v>
      </c>
      <c r="Q60321" t="s">
        <v>257263</v>
      </c>
      <c r="R60321" t="s">
        <v>41</v>
      </c>
      <c r="S60321" t="s">
        <v>34</v>
      </c>
      <c r="T60321" t="s">
        <v>257263</v>
      </c>
      <c r="U60321" t="s">
        <v>257263</v>
      </c>
      <c r="V60321" t="s">
        <v>257263</v>
      </c>
      <c r="W60321" t="s">
        <v>41</v>
      </c>
      <c r="X60321" t="s">
        <v>41</v>
      </c>
      <c r="Y60321" t="s">
        <v>41</v>
      </c>
      <c r="Z60321" t="s">
        <v>41</v>
      </c>
      <c r="AA60321" t="s">
        <v>41</v>
      </c>
      <c r="AB60321" t="s">
        <v>41</v>
      </c>
    </row>
    <row r="60322" spans="1:28" x14ac:dyDescent="0.25">
      <c r="A60322" t="s">
        <v>82700</v>
      </c>
      <c r="B60322" t="s">
        <v>257264</v>
      </c>
      <c r="C60322" t="s">
        <v>257265</v>
      </c>
      <c r="D60322" t="s">
        <v>257265</v>
      </c>
      <c r="E60322" t="s">
        <v>257266</v>
      </c>
      <c r="F60322" t="s">
        <v>94986</v>
      </c>
      <c r="G60322" t="s">
        <v>94986</v>
      </c>
      <c r="H60322" t="s">
        <v>257267</v>
      </c>
      <c r="I60322" t="s">
        <v>95286</v>
      </c>
      <c r="J60322" t="s">
        <v>95287</v>
      </c>
      <c r="K60322" t="s">
        <v>37</v>
      </c>
      <c r="L60322" t="s">
        <v>257266</v>
      </c>
      <c r="M60322" t="s">
        <v>37</v>
      </c>
      <c r="N60322" t="s">
        <v>34</v>
      </c>
      <c r="O60322" t="s">
        <v>34</v>
      </c>
      <c r="P60322" t="s">
        <v>257268</v>
      </c>
      <c r="Q60322" t="s">
        <v>257268</v>
      </c>
      <c r="R60322" t="s">
        <v>41</v>
      </c>
      <c r="S60322" t="s">
        <v>34</v>
      </c>
      <c r="T60322" t="s">
        <v>257268</v>
      </c>
      <c r="U60322" t="s">
        <v>257268</v>
      </c>
      <c r="V60322" t="s">
        <v>257268</v>
      </c>
      <c r="W60322" t="s">
        <v>41</v>
      </c>
      <c r="X60322" t="s">
        <v>41</v>
      </c>
      <c r="Y60322" t="s">
        <v>41</v>
      </c>
      <c r="Z60322" t="s">
        <v>41</v>
      </c>
      <c r="AA60322" t="s">
        <v>41</v>
      </c>
      <c r="AB60322" t="s">
        <v>41</v>
      </c>
    </row>
    <row r="60323" spans="1:28" x14ac:dyDescent="0.25">
      <c r="A60323" t="s">
        <v>82700</v>
      </c>
      <c r="B60323" t="s">
        <v>257269</v>
      </c>
      <c r="C60323" t="s">
        <v>257270</v>
      </c>
      <c r="D60323" t="s">
        <v>257270</v>
      </c>
      <c r="E60323" t="s">
        <v>257271</v>
      </c>
      <c r="F60323" t="s">
        <v>94986</v>
      </c>
      <c r="G60323" t="s">
        <v>94986</v>
      </c>
      <c r="H60323" t="s">
        <v>257272</v>
      </c>
      <c r="I60323" t="s">
        <v>95286</v>
      </c>
      <c r="J60323" t="s">
        <v>95287</v>
      </c>
      <c r="K60323" t="s">
        <v>37</v>
      </c>
      <c r="L60323" t="s">
        <v>257271</v>
      </c>
      <c r="M60323" t="s">
        <v>37</v>
      </c>
      <c r="N60323" t="s">
        <v>34</v>
      </c>
      <c r="O60323" t="s">
        <v>34</v>
      </c>
      <c r="P60323" t="s">
        <v>257273</v>
      </c>
      <c r="Q60323" t="s">
        <v>257273</v>
      </c>
      <c r="R60323" t="s">
        <v>41</v>
      </c>
      <c r="S60323" t="s">
        <v>34</v>
      </c>
      <c r="T60323" t="s">
        <v>257273</v>
      </c>
      <c r="U60323" t="s">
        <v>257273</v>
      </c>
      <c r="V60323" t="s">
        <v>257273</v>
      </c>
      <c r="W60323" t="s">
        <v>41</v>
      </c>
      <c r="X60323" t="s">
        <v>41</v>
      </c>
      <c r="Y60323" t="s">
        <v>41</v>
      </c>
      <c r="Z60323" t="s">
        <v>41</v>
      </c>
      <c r="AA60323" t="s">
        <v>41</v>
      </c>
      <c r="AB60323" t="s">
        <v>41</v>
      </c>
    </row>
    <row r="60324" spans="1:28" x14ac:dyDescent="0.25">
      <c r="A60324" t="s">
        <v>82700</v>
      </c>
      <c r="B60324" t="s">
        <v>257274</v>
      </c>
      <c r="C60324" t="s">
        <v>257275</v>
      </c>
      <c r="D60324" t="s">
        <v>257275</v>
      </c>
      <c r="E60324" t="s">
        <v>257276</v>
      </c>
      <c r="F60324" t="s">
        <v>94986</v>
      </c>
      <c r="G60324" t="s">
        <v>94986</v>
      </c>
      <c r="H60324" t="s">
        <v>257277</v>
      </c>
      <c r="I60324" t="s">
        <v>95286</v>
      </c>
      <c r="J60324" t="s">
        <v>95287</v>
      </c>
      <c r="K60324" t="s">
        <v>37</v>
      </c>
      <c r="L60324" t="s">
        <v>257276</v>
      </c>
      <c r="M60324" t="s">
        <v>37</v>
      </c>
      <c r="N60324" t="s">
        <v>34</v>
      </c>
      <c r="O60324" t="s">
        <v>34</v>
      </c>
      <c r="P60324" t="s">
        <v>257278</v>
      </c>
      <c r="Q60324" t="s">
        <v>257278</v>
      </c>
      <c r="R60324" t="s">
        <v>41</v>
      </c>
      <c r="S60324" t="s">
        <v>34</v>
      </c>
      <c r="T60324" t="s">
        <v>257278</v>
      </c>
      <c r="U60324" t="s">
        <v>257278</v>
      </c>
      <c r="V60324" t="s">
        <v>257278</v>
      </c>
      <c r="W60324" t="s">
        <v>41</v>
      </c>
      <c r="X60324" t="s">
        <v>41</v>
      </c>
      <c r="Y60324" t="s">
        <v>41</v>
      </c>
      <c r="Z60324" t="s">
        <v>41</v>
      </c>
      <c r="AA60324" t="s">
        <v>41</v>
      </c>
      <c r="AB60324" t="s">
        <v>41</v>
      </c>
    </row>
    <row r="60325" spans="1:28" x14ac:dyDescent="0.25">
      <c r="A60325" t="s">
        <v>82700</v>
      </c>
      <c r="B60325" t="s">
        <v>257279</v>
      </c>
      <c r="C60325" t="s">
        <v>257280</v>
      </c>
      <c r="D60325" t="s">
        <v>257280</v>
      </c>
      <c r="E60325" t="s">
        <v>257281</v>
      </c>
      <c r="F60325" t="s">
        <v>94986</v>
      </c>
      <c r="G60325" t="s">
        <v>94986</v>
      </c>
      <c r="H60325" t="s">
        <v>257282</v>
      </c>
      <c r="I60325" t="s">
        <v>95286</v>
      </c>
      <c r="J60325" t="s">
        <v>95287</v>
      </c>
      <c r="K60325" t="s">
        <v>37</v>
      </c>
      <c r="L60325" t="s">
        <v>257281</v>
      </c>
      <c r="M60325" t="s">
        <v>37</v>
      </c>
      <c r="N60325" t="s">
        <v>34</v>
      </c>
      <c r="O60325" t="s">
        <v>34</v>
      </c>
      <c r="P60325" t="s">
        <v>257283</v>
      </c>
      <c r="Q60325" t="s">
        <v>257283</v>
      </c>
      <c r="R60325" t="s">
        <v>41</v>
      </c>
      <c r="S60325" t="s">
        <v>34</v>
      </c>
      <c r="T60325" t="s">
        <v>257283</v>
      </c>
      <c r="U60325" t="s">
        <v>257283</v>
      </c>
      <c r="V60325" t="s">
        <v>257283</v>
      </c>
      <c r="W60325" t="s">
        <v>41</v>
      </c>
      <c r="X60325" t="s">
        <v>41</v>
      </c>
      <c r="Y60325" t="s">
        <v>41</v>
      </c>
      <c r="Z60325" t="s">
        <v>41</v>
      </c>
      <c r="AA60325" t="s">
        <v>41</v>
      </c>
      <c r="AB60325" t="s">
        <v>41</v>
      </c>
    </row>
    <row r="60326" spans="1:28" x14ac:dyDescent="0.25">
      <c r="A60326" t="s">
        <v>82700</v>
      </c>
      <c r="B60326" t="s">
        <v>257284</v>
      </c>
      <c r="C60326" t="s">
        <v>257285</v>
      </c>
      <c r="D60326" t="s">
        <v>257285</v>
      </c>
      <c r="E60326" t="s">
        <v>257286</v>
      </c>
      <c r="F60326" t="s">
        <v>94986</v>
      </c>
      <c r="G60326" t="s">
        <v>94986</v>
      </c>
      <c r="H60326" t="s">
        <v>257287</v>
      </c>
      <c r="I60326" t="s">
        <v>95286</v>
      </c>
      <c r="J60326" t="s">
        <v>95287</v>
      </c>
      <c r="K60326" t="s">
        <v>37</v>
      </c>
      <c r="L60326" t="s">
        <v>257286</v>
      </c>
      <c r="M60326" t="s">
        <v>37</v>
      </c>
      <c r="N60326" t="s">
        <v>34</v>
      </c>
      <c r="O60326" t="s">
        <v>34</v>
      </c>
      <c r="P60326" t="s">
        <v>257288</v>
      </c>
      <c r="Q60326" t="s">
        <v>257288</v>
      </c>
      <c r="R60326" t="s">
        <v>41</v>
      </c>
      <c r="S60326" t="s">
        <v>34</v>
      </c>
      <c r="T60326" t="s">
        <v>257288</v>
      </c>
      <c r="U60326" t="s">
        <v>257288</v>
      </c>
      <c r="V60326" t="s">
        <v>257288</v>
      </c>
      <c r="W60326" t="s">
        <v>41</v>
      </c>
      <c r="X60326" t="s">
        <v>41</v>
      </c>
      <c r="Y60326" t="s">
        <v>41</v>
      </c>
      <c r="Z60326" t="s">
        <v>41</v>
      </c>
      <c r="AA60326" t="s">
        <v>41</v>
      </c>
      <c r="AB60326" t="s">
        <v>41</v>
      </c>
    </row>
    <row r="60327" spans="1:28" x14ac:dyDescent="0.25">
      <c r="A60327" t="s">
        <v>82700</v>
      </c>
      <c r="B60327" t="s">
        <v>257289</v>
      </c>
      <c r="C60327" t="s">
        <v>257290</v>
      </c>
      <c r="D60327" t="s">
        <v>257290</v>
      </c>
      <c r="E60327" t="s">
        <v>257291</v>
      </c>
      <c r="F60327" t="s">
        <v>94986</v>
      </c>
      <c r="G60327" t="s">
        <v>94986</v>
      </c>
      <c r="H60327" t="s">
        <v>257292</v>
      </c>
      <c r="I60327" t="s">
        <v>95286</v>
      </c>
      <c r="J60327" t="s">
        <v>95287</v>
      </c>
      <c r="K60327" t="s">
        <v>37</v>
      </c>
      <c r="L60327" t="s">
        <v>257291</v>
      </c>
      <c r="M60327" t="s">
        <v>37</v>
      </c>
      <c r="N60327" t="s">
        <v>34</v>
      </c>
      <c r="O60327" t="s">
        <v>34</v>
      </c>
      <c r="P60327" t="s">
        <v>257293</v>
      </c>
      <c r="Q60327" t="s">
        <v>257293</v>
      </c>
      <c r="R60327" t="s">
        <v>41</v>
      </c>
      <c r="S60327" t="s">
        <v>34</v>
      </c>
      <c r="T60327" t="s">
        <v>257293</v>
      </c>
      <c r="U60327" t="s">
        <v>257293</v>
      </c>
      <c r="V60327" t="s">
        <v>257293</v>
      </c>
      <c r="W60327" t="s">
        <v>41</v>
      </c>
      <c r="X60327" t="s">
        <v>41</v>
      </c>
      <c r="Y60327" t="s">
        <v>41</v>
      </c>
      <c r="Z60327" t="s">
        <v>41</v>
      </c>
      <c r="AA60327" t="s">
        <v>41</v>
      </c>
      <c r="AB60327" t="s">
        <v>41</v>
      </c>
    </row>
    <row r="60328" spans="1:28" x14ac:dyDescent="0.25">
      <c r="A60328" t="s">
        <v>82700</v>
      </c>
      <c r="B60328" t="s">
        <v>257294</v>
      </c>
      <c r="C60328" t="s">
        <v>257295</v>
      </c>
      <c r="D60328" t="s">
        <v>257295</v>
      </c>
      <c r="E60328" t="s">
        <v>257296</v>
      </c>
      <c r="F60328" t="s">
        <v>94986</v>
      </c>
      <c r="G60328" t="s">
        <v>94986</v>
      </c>
      <c r="H60328" t="s">
        <v>257297</v>
      </c>
      <c r="I60328" t="s">
        <v>95286</v>
      </c>
      <c r="J60328" t="s">
        <v>95287</v>
      </c>
      <c r="K60328" t="s">
        <v>37</v>
      </c>
      <c r="L60328" t="s">
        <v>257296</v>
      </c>
      <c r="M60328" t="s">
        <v>37</v>
      </c>
      <c r="N60328" t="s">
        <v>34</v>
      </c>
      <c r="O60328" t="s">
        <v>34</v>
      </c>
      <c r="P60328" t="s">
        <v>257298</v>
      </c>
      <c r="Q60328" t="s">
        <v>257298</v>
      </c>
      <c r="R60328" t="s">
        <v>41</v>
      </c>
      <c r="S60328" t="s">
        <v>34</v>
      </c>
      <c r="T60328" t="s">
        <v>257298</v>
      </c>
      <c r="U60328" t="s">
        <v>257298</v>
      </c>
      <c r="V60328" t="s">
        <v>257298</v>
      </c>
      <c r="W60328" t="s">
        <v>41</v>
      </c>
      <c r="X60328" t="s">
        <v>41</v>
      </c>
      <c r="Y60328" t="s">
        <v>41</v>
      </c>
      <c r="Z60328" t="s">
        <v>41</v>
      </c>
      <c r="AA60328" t="s">
        <v>41</v>
      </c>
      <c r="AB60328" t="s">
        <v>41</v>
      </c>
    </row>
    <row r="60329" spans="1:28" x14ac:dyDescent="0.25">
      <c r="A60329" t="s">
        <v>82700</v>
      </c>
      <c r="B60329" t="s">
        <v>257299</v>
      </c>
      <c r="C60329" t="s">
        <v>257300</v>
      </c>
      <c r="D60329" t="s">
        <v>257300</v>
      </c>
      <c r="E60329" t="s">
        <v>257301</v>
      </c>
      <c r="F60329" t="s">
        <v>94986</v>
      </c>
      <c r="G60329" t="s">
        <v>94986</v>
      </c>
      <c r="H60329" t="s">
        <v>257302</v>
      </c>
      <c r="I60329" t="s">
        <v>95286</v>
      </c>
      <c r="J60329" t="s">
        <v>95287</v>
      </c>
      <c r="K60329" t="s">
        <v>37</v>
      </c>
      <c r="L60329" t="s">
        <v>257301</v>
      </c>
      <c r="M60329" t="s">
        <v>37</v>
      </c>
      <c r="N60329" t="s">
        <v>34</v>
      </c>
      <c r="O60329" t="s">
        <v>34</v>
      </c>
      <c r="P60329" t="s">
        <v>257303</v>
      </c>
      <c r="Q60329" t="s">
        <v>257303</v>
      </c>
      <c r="R60329" t="s">
        <v>41</v>
      </c>
      <c r="S60329" t="s">
        <v>34</v>
      </c>
      <c r="T60329" t="s">
        <v>257303</v>
      </c>
      <c r="U60329" t="s">
        <v>257303</v>
      </c>
      <c r="V60329" t="s">
        <v>257303</v>
      </c>
      <c r="W60329" t="s">
        <v>41</v>
      </c>
      <c r="X60329" t="s">
        <v>41</v>
      </c>
      <c r="Y60329" t="s">
        <v>41</v>
      </c>
      <c r="Z60329" t="s">
        <v>41</v>
      </c>
      <c r="AA60329" t="s">
        <v>41</v>
      </c>
      <c r="AB60329" t="s">
        <v>41</v>
      </c>
    </row>
    <row r="60330" spans="1:28" x14ac:dyDescent="0.25">
      <c r="A60330" t="s">
        <v>82700</v>
      </c>
      <c r="B60330" t="s">
        <v>257304</v>
      </c>
      <c r="C60330" t="s">
        <v>257305</v>
      </c>
      <c r="D60330" t="s">
        <v>257305</v>
      </c>
      <c r="E60330" t="s">
        <v>257306</v>
      </c>
      <c r="F60330" t="s">
        <v>94986</v>
      </c>
      <c r="G60330" t="s">
        <v>94986</v>
      </c>
      <c r="H60330" t="s">
        <v>257307</v>
      </c>
      <c r="I60330" t="s">
        <v>95286</v>
      </c>
      <c r="J60330" t="s">
        <v>95287</v>
      </c>
      <c r="K60330" t="s">
        <v>37</v>
      </c>
      <c r="L60330" t="s">
        <v>257306</v>
      </c>
      <c r="M60330" t="s">
        <v>37</v>
      </c>
      <c r="N60330" t="s">
        <v>34</v>
      </c>
      <c r="O60330" t="s">
        <v>34</v>
      </c>
      <c r="P60330" t="s">
        <v>257308</v>
      </c>
      <c r="Q60330" t="s">
        <v>257308</v>
      </c>
      <c r="R60330" t="s">
        <v>41</v>
      </c>
      <c r="S60330" t="s">
        <v>34</v>
      </c>
      <c r="T60330" t="s">
        <v>257308</v>
      </c>
      <c r="U60330" t="s">
        <v>257308</v>
      </c>
      <c r="V60330" t="s">
        <v>257308</v>
      </c>
      <c r="W60330" t="s">
        <v>41</v>
      </c>
      <c r="X60330" t="s">
        <v>41</v>
      </c>
      <c r="Y60330" t="s">
        <v>41</v>
      </c>
      <c r="Z60330" t="s">
        <v>41</v>
      </c>
      <c r="AA60330" t="s">
        <v>41</v>
      </c>
      <c r="AB60330" t="s">
        <v>41</v>
      </c>
    </row>
    <row r="60331" spans="1:28" x14ac:dyDescent="0.25">
      <c r="A60331" t="s">
        <v>82700</v>
      </c>
      <c r="B60331" t="s">
        <v>257309</v>
      </c>
      <c r="C60331" t="s">
        <v>257310</v>
      </c>
      <c r="D60331" t="s">
        <v>257310</v>
      </c>
      <c r="E60331" t="s">
        <v>257311</v>
      </c>
      <c r="F60331" t="s">
        <v>94986</v>
      </c>
      <c r="G60331" t="s">
        <v>94986</v>
      </c>
      <c r="H60331" t="s">
        <v>257312</v>
      </c>
      <c r="I60331" t="s">
        <v>95286</v>
      </c>
      <c r="J60331" t="s">
        <v>95287</v>
      </c>
      <c r="K60331" t="s">
        <v>37</v>
      </c>
      <c r="L60331" t="s">
        <v>257311</v>
      </c>
      <c r="M60331" t="s">
        <v>37</v>
      </c>
      <c r="N60331" t="s">
        <v>34</v>
      </c>
      <c r="O60331" t="s">
        <v>34</v>
      </c>
      <c r="P60331" t="s">
        <v>257313</v>
      </c>
      <c r="Q60331" t="s">
        <v>257313</v>
      </c>
      <c r="R60331" t="s">
        <v>41</v>
      </c>
      <c r="S60331" t="s">
        <v>34</v>
      </c>
      <c r="T60331" t="s">
        <v>257313</v>
      </c>
      <c r="U60331" t="s">
        <v>257313</v>
      </c>
      <c r="V60331" t="s">
        <v>257313</v>
      </c>
      <c r="W60331" t="s">
        <v>41</v>
      </c>
      <c r="X60331" t="s">
        <v>41</v>
      </c>
      <c r="Y60331" t="s">
        <v>41</v>
      </c>
      <c r="Z60331" t="s">
        <v>41</v>
      </c>
      <c r="AA60331" t="s">
        <v>41</v>
      </c>
      <c r="AB60331" t="s">
        <v>41</v>
      </c>
    </row>
    <row r="60332" spans="1:28" x14ac:dyDescent="0.25">
      <c r="A60332" t="s">
        <v>82700</v>
      </c>
      <c r="B60332" t="s">
        <v>257314</v>
      </c>
      <c r="C60332" t="s">
        <v>257315</v>
      </c>
      <c r="D60332" t="s">
        <v>257315</v>
      </c>
      <c r="E60332" t="s">
        <v>257316</v>
      </c>
      <c r="F60332" t="s">
        <v>94986</v>
      </c>
      <c r="G60332" t="s">
        <v>94986</v>
      </c>
      <c r="H60332" t="s">
        <v>257317</v>
      </c>
      <c r="I60332" t="s">
        <v>95286</v>
      </c>
      <c r="J60332" t="s">
        <v>95287</v>
      </c>
      <c r="K60332" t="s">
        <v>37</v>
      </c>
      <c r="L60332" t="s">
        <v>257316</v>
      </c>
      <c r="M60332" t="s">
        <v>37</v>
      </c>
      <c r="N60332" t="s">
        <v>34</v>
      </c>
      <c r="O60332" t="s">
        <v>34</v>
      </c>
      <c r="P60332" t="s">
        <v>257318</v>
      </c>
      <c r="Q60332" t="s">
        <v>257318</v>
      </c>
      <c r="R60332" t="s">
        <v>41</v>
      </c>
      <c r="S60332" t="s">
        <v>34</v>
      </c>
      <c r="T60332" t="s">
        <v>257318</v>
      </c>
      <c r="U60332" t="s">
        <v>257318</v>
      </c>
      <c r="V60332" t="s">
        <v>257318</v>
      </c>
      <c r="W60332" t="s">
        <v>41</v>
      </c>
      <c r="X60332" t="s">
        <v>41</v>
      </c>
      <c r="Y60332" t="s">
        <v>41</v>
      </c>
      <c r="Z60332" t="s">
        <v>41</v>
      </c>
      <c r="AA60332" t="s">
        <v>41</v>
      </c>
      <c r="AB60332" t="s">
        <v>41</v>
      </c>
    </row>
    <row r="60333" spans="1:28" x14ac:dyDescent="0.25">
      <c r="A60333" t="s">
        <v>82700</v>
      </c>
      <c r="B60333" t="s">
        <v>257319</v>
      </c>
      <c r="C60333" t="s">
        <v>257320</v>
      </c>
      <c r="D60333" t="s">
        <v>257320</v>
      </c>
      <c r="E60333" t="s">
        <v>257321</v>
      </c>
      <c r="F60333" t="s">
        <v>94986</v>
      </c>
      <c r="G60333" t="s">
        <v>94986</v>
      </c>
      <c r="H60333" t="s">
        <v>257322</v>
      </c>
      <c r="I60333" t="s">
        <v>95286</v>
      </c>
      <c r="J60333" t="s">
        <v>95287</v>
      </c>
      <c r="K60333" t="s">
        <v>37</v>
      </c>
      <c r="L60333" t="s">
        <v>257321</v>
      </c>
      <c r="M60333" t="s">
        <v>37</v>
      </c>
      <c r="N60333" t="s">
        <v>34</v>
      </c>
      <c r="O60333" t="s">
        <v>34</v>
      </c>
      <c r="P60333" t="s">
        <v>257323</v>
      </c>
      <c r="Q60333" t="s">
        <v>257323</v>
      </c>
      <c r="R60333" t="s">
        <v>41</v>
      </c>
      <c r="S60333" t="s">
        <v>34</v>
      </c>
      <c r="T60333" t="s">
        <v>257323</v>
      </c>
      <c r="U60333" t="s">
        <v>257323</v>
      </c>
      <c r="V60333" t="s">
        <v>257323</v>
      </c>
      <c r="W60333" t="s">
        <v>41</v>
      </c>
      <c r="X60333" t="s">
        <v>41</v>
      </c>
      <c r="Y60333" t="s">
        <v>41</v>
      </c>
      <c r="Z60333" t="s">
        <v>41</v>
      </c>
      <c r="AA60333" t="s">
        <v>41</v>
      </c>
      <c r="AB60333" t="s">
        <v>41</v>
      </c>
    </row>
    <row r="60334" spans="1:28" x14ac:dyDescent="0.25">
      <c r="A60334" t="s">
        <v>82700</v>
      </c>
      <c r="B60334" t="s">
        <v>257324</v>
      </c>
      <c r="C60334" t="s">
        <v>257325</v>
      </c>
      <c r="D60334" t="s">
        <v>257325</v>
      </c>
      <c r="E60334" t="s">
        <v>257326</v>
      </c>
      <c r="F60334" t="s">
        <v>94986</v>
      </c>
      <c r="G60334" t="s">
        <v>94986</v>
      </c>
      <c r="H60334" t="s">
        <v>257327</v>
      </c>
      <c r="I60334" t="s">
        <v>95286</v>
      </c>
      <c r="J60334" t="s">
        <v>95287</v>
      </c>
      <c r="K60334" t="s">
        <v>37</v>
      </c>
      <c r="L60334" t="s">
        <v>257326</v>
      </c>
      <c r="M60334" t="s">
        <v>37</v>
      </c>
      <c r="N60334" t="s">
        <v>34</v>
      </c>
      <c r="O60334" t="s">
        <v>34</v>
      </c>
      <c r="P60334" t="s">
        <v>257328</v>
      </c>
      <c r="Q60334" t="s">
        <v>257328</v>
      </c>
      <c r="R60334" t="s">
        <v>41</v>
      </c>
      <c r="S60334" t="s">
        <v>34</v>
      </c>
      <c r="T60334" t="s">
        <v>257328</v>
      </c>
      <c r="U60334" t="s">
        <v>257328</v>
      </c>
      <c r="V60334" t="s">
        <v>257328</v>
      </c>
      <c r="W60334" t="s">
        <v>41</v>
      </c>
      <c r="X60334" t="s">
        <v>41</v>
      </c>
      <c r="Y60334" t="s">
        <v>41</v>
      </c>
      <c r="Z60334" t="s">
        <v>41</v>
      </c>
      <c r="AA60334" t="s">
        <v>41</v>
      </c>
      <c r="AB60334" t="s">
        <v>41</v>
      </c>
    </row>
    <row r="60335" spans="1:28" x14ac:dyDescent="0.25">
      <c r="A60335" t="s">
        <v>82700</v>
      </c>
      <c r="B60335" t="s">
        <v>257329</v>
      </c>
      <c r="C60335" t="s">
        <v>257330</v>
      </c>
      <c r="D60335" t="s">
        <v>257330</v>
      </c>
      <c r="E60335" t="s">
        <v>257331</v>
      </c>
      <c r="F60335" t="s">
        <v>94986</v>
      </c>
      <c r="G60335" t="s">
        <v>94986</v>
      </c>
      <c r="H60335" t="s">
        <v>257332</v>
      </c>
      <c r="I60335" t="s">
        <v>95286</v>
      </c>
      <c r="J60335" t="s">
        <v>95287</v>
      </c>
      <c r="K60335" t="s">
        <v>37</v>
      </c>
      <c r="L60335" t="s">
        <v>257331</v>
      </c>
      <c r="M60335" t="s">
        <v>37</v>
      </c>
      <c r="N60335" t="s">
        <v>34</v>
      </c>
      <c r="O60335" t="s">
        <v>34</v>
      </c>
      <c r="P60335" t="s">
        <v>257333</v>
      </c>
      <c r="Q60335" t="s">
        <v>257333</v>
      </c>
      <c r="R60335" t="s">
        <v>41</v>
      </c>
      <c r="S60335" t="s">
        <v>34</v>
      </c>
      <c r="T60335" t="s">
        <v>257333</v>
      </c>
      <c r="U60335" t="s">
        <v>257333</v>
      </c>
      <c r="V60335" t="s">
        <v>257333</v>
      </c>
      <c r="W60335" t="s">
        <v>41</v>
      </c>
      <c r="X60335" t="s">
        <v>41</v>
      </c>
      <c r="Y60335" t="s">
        <v>41</v>
      </c>
      <c r="Z60335" t="s">
        <v>41</v>
      </c>
      <c r="AA60335" t="s">
        <v>41</v>
      </c>
      <c r="AB60335" t="s">
        <v>41</v>
      </c>
    </row>
    <row r="60336" spans="1:28" x14ac:dyDescent="0.25">
      <c r="A60336" t="s">
        <v>82700</v>
      </c>
      <c r="B60336" t="s">
        <v>257334</v>
      </c>
      <c r="C60336" t="s">
        <v>257335</v>
      </c>
      <c r="D60336" t="s">
        <v>257335</v>
      </c>
      <c r="E60336" t="s">
        <v>257336</v>
      </c>
      <c r="F60336" t="s">
        <v>94986</v>
      </c>
      <c r="G60336" t="s">
        <v>94986</v>
      </c>
      <c r="H60336" t="s">
        <v>257337</v>
      </c>
      <c r="I60336" t="s">
        <v>95286</v>
      </c>
      <c r="J60336" t="s">
        <v>95287</v>
      </c>
      <c r="K60336" t="s">
        <v>37</v>
      </c>
      <c r="L60336" t="s">
        <v>257336</v>
      </c>
      <c r="M60336" t="s">
        <v>37</v>
      </c>
      <c r="N60336" t="s">
        <v>34</v>
      </c>
      <c r="O60336" t="s">
        <v>34</v>
      </c>
      <c r="P60336" t="s">
        <v>257338</v>
      </c>
      <c r="Q60336" t="s">
        <v>257338</v>
      </c>
      <c r="R60336" t="s">
        <v>41</v>
      </c>
      <c r="S60336" t="s">
        <v>34</v>
      </c>
      <c r="T60336" t="s">
        <v>257338</v>
      </c>
      <c r="U60336" t="s">
        <v>257338</v>
      </c>
      <c r="V60336" t="s">
        <v>257338</v>
      </c>
      <c r="W60336" t="s">
        <v>41</v>
      </c>
      <c r="X60336" t="s">
        <v>41</v>
      </c>
      <c r="Y60336" t="s">
        <v>41</v>
      </c>
      <c r="Z60336" t="s">
        <v>41</v>
      </c>
      <c r="AA60336" t="s">
        <v>41</v>
      </c>
      <c r="AB60336" t="s">
        <v>41</v>
      </c>
    </row>
    <row r="60337" spans="1:28" x14ac:dyDescent="0.25">
      <c r="A60337" t="s">
        <v>82700</v>
      </c>
      <c r="B60337" t="s">
        <v>257339</v>
      </c>
      <c r="C60337" t="s">
        <v>257340</v>
      </c>
      <c r="D60337" t="s">
        <v>257340</v>
      </c>
      <c r="E60337" t="s">
        <v>257341</v>
      </c>
      <c r="F60337" t="s">
        <v>94986</v>
      </c>
      <c r="G60337" t="s">
        <v>94986</v>
      </c>
      <c r="H60337" t="s">
        <v>257342</v>
      </c>
      <c r="I60337" t="s">
        <v>95286</v>
      </c>
      <c r="J60337" t="s">
        <v>95287</v>
      </c>
      <c r="K60337" t="s">
        <v>37</v>
      </c>
      <c r="L60337" t="s">
        <v>257341</v>
      </c>
      <c r="M60337" t="s">
        <v>37</v>
      </c>
      <c r="N60337" t="s">
        <v>34</v>
      </c>
      <c r="O60337" t="s">
        <v>34</v>
      </c>
      <c r="P60337" t="s">
        <v>257343</v>
      </c>
      <c r="Q60337" t="s">
        <v>257343</v>
      </c>
      <c r="R60337" t="s">
        <v>41</v>
      </c>
      <c r="S60337" t="s">
        <v>34</v>
      </c>
      <c r="T60337" t="s">
        <v>257343</v>
      </c>
      <c r="U60337" t="s">
        <v>257343</v>
      </c>
      <c r="V60337" t="s">
        <v>257343</v>
      </c>
      <c r="W60337" t="s">
        <v>41</v>
      </c>
      <c r="X60337" t="s">
        <v>41</v>
      </c>
      <c r="Y60337" t="s">
        <v>41</v>
      </c>
      <c r="Z60337" t="s">
        <v>41</v>
      </c>
      <c r="AA60337" t="s">
        <v>41</v>
      </c>
      <c r="AB60337" t="s">
        <v>41</v>
      </c>
    </row>
    <row r="60338" spans="1:28" x14ac:dyDescent="0.25">
      <c r="A60338" t="s">
        <v>82700</v>
      </c>
      <c r="B60338" t="s">
        <v>257344</v>
      </c>
      <c r="C60338" t="s">
        <v>257345</v>
      </c>
      <c r="D60338" t="s">
        <v>257345</v>
      </c>
      <c r="E60338" t="s">
        <v>257346</v>
      </c>
      <c r="F60338" t="s">
        <v>94986</v>
      </c>
      <c r="G60338" t="s">
        <v>94986</v>
      </c>
      <c r="H60338" t="s">
        <v>257347</v>
      </c>
      <c r="I60338" t="s">
        <v>95286</v>
      </c>
      <c r="J60338" t="s">
        <v>95287</v>
      </c>
      <c r="K60338" t="s">
        <v>37</v>
      </c>
      <c r="L60338" t="s">
        <v>257346</v>
      </c>
      <c r="M60338" t="s">
        <v>37</v>
      </c>
      <c r="N60338" t="s">
        <v>34</v>
      </c>
      <c r="O60338" t="s">
        <v>34</v>
      </c>
      <c r="P60338" t="s">
        <v>257348</v>
      </c>
      <c r="Q60338" t="s">
        <v>257348</v>
      </c>
      <c r="R60338" t="s">
        <v>41</v>
      </c>
      <c r="S60338" t="s">
        <v>34</v>
      </c>
      <c r="T60338" t="s">
        <v>257348</v>
      </c>
      <c r="U60338" t="s">
        <v>257348</v>
      </c>
      <c r="V60338" t="s">
        <v>257348</v>
      </c>
      <c r="W60338" t="s">
        <v>41</v>
      </c>
      <c r="X60338" t="s">
        <v>41</v>
      </c>
      <c r="Y60338" t="s">
        <v>41</v>
      </c>
      <c r="Z60338" t="s">
        <v>41</v>
      </c>
      <c r="AA60338" t="s">
        <v>41</v>
      </c>
      <c r="AB60338" t="s">
        <v>41</v>
      </c>
    </row>
    <row r="60339" spans="1:28" x14ac:dyDescent="0.25">
      <c r="A60339" t="s">
        <v>82700</v>
      </c>
      <c r="B60339" t="s">
        <v>257349</v>
      </c>
      <c r="C60339" t="s">
        <v>257350</v>
      </c>
      <c r="D60339" t="s">
        <v>257350</v>
      </c>
      <c r="E60339" t="s">
        <v>257351</v>
      </c>
      <c r="F60339" t="s">
        <v>94986</v>
      </c>
      <c r="G60339" t="s">
        <v>94986</v>
      </c>
      <c r="H60339" t="s">
        <v>257352</v>
      </c>
      <c r="I60339" t="s">
        <v>95286</v>
      </c>
      <c r="J60339" t="s">
        <v>95287</v>
      </c>
      <c r="K60339" t="s">
        <v>37</v>
      </c>
      <c r="L60339" t="s">
        <v>257351</v>
      </c>
      <c r="M60339" t="s">
        <v>37</v>
      </c>
      <c r="N60339" t="s">
        <v>34</v>
      </c>
      <c r="O60339" t="s">
        <v>34</v>
      </c>
      <c r="P60339" t="s">
        <v>257353</v>
      </c>
      <c r="Q60339" t="s">
        <v>257353</v>
      </c>
      <c r="R60339" t="s">
        <v>41</v>
      </c>
      <c r="S60339" t="s">
        <v>34</v>
      </c>
      <c r="T60339" t="s">
        <v>257353</v>
      </c>
      <c r="U60339" t="s">
        <v>257353</v>
      </c>
      <c r="V60339" t="s">
        <v>257353</v>
      </c>
      <c r="W60339" t="s">
        <v>41</v>
      </c>
      <c r="X60339" t="s">
        <v>41</v>
      </c>
      <c r="Y60339" t="s">
        <v>41</v>
      </c>
      <c r="Z60339" t="s">
        <v>41</v>
      </c>
      <c r="AA60339" t="s">
        <v>41</v>
      </c>
      <c r="AB60339" t="s">
        <v>41</v>
      </c>
    </row>
    <row r="60340" spans="1:28" x14ac:dyDescent="0.25">
      <c r="A60340" t="s">
        <v>82700</v>
      </c>
      <c r="B60340" t="s">
        <v>257354</v>
      </c>
      <c r="C60340" t="s">
        <v>257355</v>
      </c>
      <c r="D60340" t="s">
        <v>257355</v>
      </c>
      <c r="E60340" t="s">
        <v>257356</v>
      </c>
      <c r="F60340" t="s">
        <v>94986</v>
      </c>
      <c r="G60340" t="s">
        <v>94986</v>
      </c>
      <c r="H60340" t="s">
        <v>257357</v>
      </c>
      <c r="I60340" t="s">
        <v>95286</v>
      </c>
      <c r="J60340" t="s">
        <v>95287</v>
      </c>
      <c r="K60340" t="s">
        <v>37</v>
      </c>
      <c r="L60340" t="s">
        <v>257356</v>
      </c>
      <c r="M60340" t="s">
        <v>37</v>
      </c>
      <c r="N60340" t="s">
        <v>34</v>
      </c>
      <c r="O60340" t="s">
        <v>34</v>
      </c>
      <c r="P60340" t="s">
        <v>257358</v>
      </c>
      <c r="Q60340" t="s">
        <v>257358</v>
      </c>
      <c r="R60340" t="s">
        <v>41</v>
      </c>
      <c r="S60340" t="s">
        <v>34</v>
      </c>
      <c r="T60340" t="s">
        <v>257358</v>
      </c>
      <c r="U60340" t="s">
        <v>257358</v>
      </c>
      <c r="V60340" t="s">
        <v>257358</v>
      </c>
      <c r="W60340" t="s">
        <v>41</v>
      </c>
      <c r="X60340" t="s">
        <v>41</v>
      </c>
      <c r="Y60340" t="s">
        <v>41</v>
      </c>
      <c r="Z60340" t="s">
        <v>41</v>
      </c>
      <c r="AA60340" t="s">
        <v>41</v>
      </c>
      <c r="AB60340" t="s">
        <v>41</v>
      </c>
    </row>
    <row r="60341" spans="1:28" x14ac:dyDescent="0.25">
      <c r="A60341" t="s">
        <v>82700</v>
      </c>
      <c r="B60341" t="s">
        <v>257359</v>
      </c>
      <c r="C60341" t="s">
        <v>257360</v>
      </c>
      <c r="D60341" t="s">
        <v>257360</v>
      </c>
      <c r="E60341" t="s">
        <v>257361</v>
      </c>
      <c r="F60341" t="s">
        <v>94986</v>
      </c>
      <c r="G60341" t="s">
        <v>94986</v>
      </c>
      <c r="H60341" t="s">
        <v>257362</v>
      </c>
      <c r="I60341" t="s">
        <v>95286</v>
      </c>
      <c r="J60341" t="s">
        <v>95287</v>
      </c>
      <c r="K60341" t="s">
        <v>37</v>
      </c>
      <c r="L60341" t="s">
        <v>257361</v>
      </c>
      <c r="M60341" t="s">
        <v>37</v>
      </c>
      <c r="N60341" t="s">
        <v>34</v>
      </c>
      <c r="O60341" t="s">
        <v>34</v>
      </c>
      <c r="P60341" t="s">
        <v>257363</v>
      </c>
      <c r="Q60341" t="s">
        <v>257363</v>
      </c>
      <c r="R60341" t="s">
        <v>41</v>
      </c>
      <c r="S60341" t="s">
        <v>34</v>
      </c>
      <c r="T60341" t="s">
        <v>257363</v>
      </c>
      <c r="U60341" t="s">
        <v>257363</v>
      </c>
      <c r="V60341" t="s">
        <v>257363</v>
      </c>
      <c r="W60341" t="s">
        <v>41</v>
      </c>
      <c r="X60341" t="s">
        <v>41</v>
      </c>
      <c r="Y60341" t="s">
        <v>41</v>
      </c>
      <c r="Z60341" t="s">
        <v>41</v>
      </c>
      <c r="AA60341" t="s">
        <v>41</v>
      </c>
      <c r="AB60341" t="s">
        <v>41</v>
      </c>
    </row>
    <row r="60342" spans="1:28" x14ac:dyDescent="0.25">
      <c r="A60342" t="s">
        <v>82700</v>
      </c>
      <c r="B60342" t="s">
        <v>257364</v>
      </c>
      <c r="C60342" t="s">
        <v>257365</v>
      </c>
      <c r="D60342" t="s">
        <v>257365</v>
      </c>
      <c r="E60342" t="s">
        <v>257366</v>
      </c>
      <c r="F60342" t="s">
        <v>94986</v>
      </c>
      <c r="G60342" t="s">
        <v>94986</v>
      </c>
      <c r="H60342" t="s">
        <v>257367</v>
      </c>
      <c r="I60342" t="s">
        <v>95286</v>
      </c>
      <c r="J60342" t="s">
        <v>95287</v>
      </c>
      <c r="K60342" t="s">
        <v>37</v>
      </c>
      <c r="L60342" t="s">
        <v>257366</v>
      </c>
      <c r="M60342" t="s">
        <v>37</v>
      </c>
      <c r="N60342" t="s">
        <v>34</v>
      </c>
      <c r="O60342" t="s">
        <v>34</v>
      </c>
      <c r="P60342" t="s">
        <v>257368</v>
      </c>
      <c r="Q60342" t="s">
        <v>257368</v>
      </c>
      <c r="R60342" t="s">
        <v>41</v>
      </c>
      <c r="S60342" t="s">
        <v>34</v>
      </c>
      <c r="T60342" t="s">
        <v>257368</v>
      </c>
      <c r="U60342" t="s">
        <v>257368</v>
      </c>
      <c r="V60342" t="s">
        <v>257368</v>
      </c>
      <c r="W60342" t="s">
        <v>41</v>
      </c>
      <c r="X60342" t="s">
        <v>41</v>
      </c>
      <c r="Y60342" t="s">
        <v>41</v>
      </c>
      <c r="Z60342" t="s">
        <v>41</v>
      </c>
      <c r="AA60342" t="s">
        <v>41</v>
      </c>
      <c r="AB60342" t="s">
        <v>41</v>
      </c>
    </row>
    <row r="60343" spans="1:28" x14ac:dyDescent="0.25">
      <c r="A60343" t="s">
        <v>82700</v>
      </c>
      <c r="B60343" t="s">
        <v>257369</v>
      </c>
      <c r="C60343" t="s">
        <v>257370</v>
      </c>
      <c r="D60343" t="s">
        <v>257370</v>
      </c>
      <c r="E60343" t="s">
        <v>257371</v>
      </c>
      <c r="F60343" t="s">
        <v>94986</v>
      </c>
      <c r="G60343" t="s">
        <v>94986</v>
      </c>
      <c r="H60343" t="s">
        <v>257372</v>
      </c>
      <c r="I60343" t="s">
        <v>95286</v>
      </c>
      <c r="J60343" t="s">
        <v>95287</v>
      </c>
      <c r="K60343" t="s">
        <v>37</v>
      </c>
      <c r="L60343" t="s">
        <v>257371</v>
      </c>
      <c r="M60343" t="s">
        <v>37</v>
      </c>
      <c r="N60343" t="s">
        <v>34</v>
      </c>
      <c r="O60343" t="s">
        <v>34</v>
      </c>
      <c r="P60343" t="s">
        <v>257373</v>
      </c>
      <c r="Q60343" t="s">
        <v>257373</v>
      </c>
      <c r="R60343" t="s">
        <v>41</v>
      </c>
      <c r="S60343" t="s">
        <v>34</v>
      </c>
      <c r="T60343" t="s">
        <v>257373</v>
      </c>
      <c r="U60343" t="s">
        <v>257373</v>
      </c>
      <c r="V60343" t="s">
        <v>257373</v>
      </c>
      <c r="W60343" t="s">
        <v>41</v>
      </c>
      <c r="X60343" t="s">
        <v>41</v>
      </c>
      <c r="Y60343" t="s">
        <v>41</v>
      </c>
      <c r="Z60343" t="s">
        <v>41</v>
      </c>
      <c r="AA60343" t="s">
        <v>41</v>
      </c>
      <c r="AB60343" t="s">
        <v>41</v>
      </c>
    </row>
    <row r="60344" spans="1:28" x14ac:dyDescent="0.25">
      <c r="A60344" t="s">
        <v>82700</v>
      </c>
      <c r="B60344" t="s">
        <v>257374</v>
      </c>
      <c r="C60344" t="s">
        <v>257375</v>
      </c>
      <c r="D60344" t="s">
        <v>257375</v>
      </c>
      <c r="E60344" t="s">
        <v>257376</v>
      </c>
      <c r="F60344" t="s">
        <v>94986</v>
      </c>
      <c r="G60344" t="s">
        <v>94986</v>
      </c>
      <c r="H60344" t="s">
        <v>257377</v>
      </c>
      <c r="I60344" t="s">
        <v>95286</v>
      </c>
      <c r="J60344" t="s">
        <v>95287</v>
      </c>
      <c r="K60344" t="s">
        <v>37</v>
      </c>
      <c r="L60344" t="s">
        <v>257376</v>
      </c>
      <c r="M60344" t="s">
        <v>37</v>
      </c>
      <c r="N60344" t="s">
        <v>34</v>
      </c>
      <c r="O60344" t="s">
        <v>34</v>
      </c>
      <c r="P60344" t="s">
        <v>257378</v>
      </c>
      <c r="Q60344" t="s">
        <v>257378</v>
      </c>
      <c r="R60344" t="s">
        <v>41</v>
      </c>
      <c r="S60344" t="s">
        <v>34</v>
      </c>
      <c r="T60344" t="s">
        <v>257378</v>
      </c>
      <c r="U60344" t="s">
        <v>257378</v>
      </c>
      <c r="V60344" t="s">
        <v>257378</v>
      </c>
      <c r="W60344" t="s">
        <v>41</v>
      </c>
      <c r="X60344" t="s">
        <v>41</v>
      </c>
      <c r="Y60344" t="s">
        <v>41</v>
      </c>
      <c r="Z60344" t="s">
        <v>41</v>
      </c>
      <c r="AA60344" t="s">
        <v>41</v>
      </c>
      <c r="AB60344" t="s">
        <v>41</v>
      </c>
    </row>
    <row r="60345" spans="1:28" x14ac:dyDescent="0.25">
      <c r="A60345" t="s">
        <v>82700</v>
      </c>
      <c r="B60345" t="s">
        <v>257379</v>
      </c>
      <c r="C60345" t="s">
        <v>257380</v>
      </c>
      <c r="D60345" t="s">
        <v>257380</v>
      </c>
      <c r="E60345" t="s">
        <v>257381</v>
      </c>
      <c r="F60345" t="s">
        <v>94986</v>
      </c>
      <c r="G60345" t="s">
        <v>94986</v>
      </c>
      <c r="H60345" t="s">
        <v>257382</v>
      </c>
      <c r="I60345" t="s">
        <v>95286</v>
      </c>
      <c r="J60345" t="s">
        <v>95287</v>
      </c>
      <c r="K60345" t="s">
        <v>37</v>
      </c>
      <c r="L60345" t="s">
        <v>257381</v>
      </c>
      <c r="M60345" t="s">
        <v>37</v>
      </c>
      <c r="N60345" t="s">
        <v>34</v>
      </c>
      <c r="O60345" t="s">
        <v>34</v>
      </c>
      <c r="P60345" t="s">
        <v>257383</v>
      </c>
      <c r="Q60345" t="s">
        <v>257383</v>
      </c>
      <c r="R60345" t="s">
        <v>41</v>
      </c>
      <c r="S60345" t="s">
        <v>34</v>
      </c>
      <c r="T60345" t="s">
        <v>257383</v>
      </c>
      <c r="U60345" t="s">
        <v>257383</v>
      </c>
      <c r="V60345" t="s">
        <v>257383</v>
      </c>
      <c r="W60345" t="s">
        <v>41</v>
      </c>
      <c r="X60345" t="s">
        <v>41</v>
      </c>
      <c r="Y60345" t="s">
        <v>41</v>
      </c>
      <c r="Z60345" t="s">
        <v>41</v>
      </c>
      <c r="AA60345" t="s">
        <v>41</v>
      </c>
      <c r="AB60345" t="s">
        <v>41</v>
      </c>
    </row>
    <row r="60346" spans="1:28" x14ac:dyDescent="0.25">
      <c r="A60346" t="s">
        <v>82700</v>
      </c>
      <c r="B60346" t="s">
        <v>257384</v>
      </c>
      <c r="C60346" t="s">
        <v>257385</v>
      </c>
      <c r="D60346" t="s">
        <v>257385</v>
      </c>
      <c r="E60346" t="s">
        <v>257386</v>
      </c>
      <c r="F60346" t="s">
        <v>94986</v>
      </c>
      <c r="G60346" t="s">
        <v>94986</v>
      </c>
      <c r="H60346" t="s">
        <v>257387</v>
      </c>
      <c r="I60346" t="s">
        <v>95286</v>
      </c>
      <c r="J60346" t="s">
        <v>95287</v>
      </c>
      <c r="K60346" t="s">
        <v>37</v>
      </c>
      <c r="L60346" t="s">
        <v>257386</v>
      </c>
      <c r="M60346" t="s">
        <v>37</v>
      </c>
      <c r="N60346" t="s">
        <v>34</v>
      </c>
      <c r="O60346" t="s">
        <v>34</v>
      </c>
      <c r="P60346" t="s">
        <v>257388</v>
      </c>
      <c r="Q60346" t="s">
        <v>257388</v>
      </c>
      <c r="R60346" t="s">
        <v>41</v>
      </c>
      <c r="S60346" t="s">
        <v>34</v>
      </c>
      <c r="T60346" t="s">
        <v>257388</v>
      </c>
      <c r="U60346" t="s">
        <v>257388</v>
      </c>
      <c r="V60346" t="s">
        <v>257388</v>
      </c>
      <c r="W60346" t="s">
        <v>41</v>
      </c>
      <c r="X60346" t="s">
        <v>41</v>
      </c>
      <c r="Y60346" t="s">
        <v>41</v>
      </c>
      <c r="Z60346" t="s">
        <v>41</v>
      </c>
      <c r="AA60346" t="s">
        <v>41</v>
      </c>
      <c r="AB60346" t="s">
        <v>41</v>
      </c>
    </row>
    <row r="60347" spans="1:28" x14ac:dyDescent="0.25">
      <c r="A60347" t="s">
        <v>82700</v>
      </c>
      <c r="B60347" t="s">
        <v>257389</v>
      </c>
      <c r="C60347" t="s">
        <v>257390</v>
      </c>
      <c r="D60347" t="s">
        <v>257390</v>
      </c>
      <c r="E60347" t="s">
        <v>257391</v>
      </c>
      <c r="F60347" t="s">
        <v>94986</v>
      </c>
      <c r="G60347" t="s">
        <v>94986</v>
      </c>
      <c r="H60347" t="s">
        <v>257392</v>
      </c>
      <c r="I60347" t="s">
        <v>95286</v>
      </c>
      <c r="J60347" t="s">
        <v>95287</v>
      </c>
      <c r="K60347" t="s">
        <v>37</v>
      </c>
      <c r="L60347" t="s">
        <v>257391</v>
      </c>
      <c r="M60347" t="s">
        <v>37</v>
      </c>
      <c r="N60347" t="s">
        <v>34</v>
      </c>
      <c r="O60347" t="s">
        <v>34</v>
      </c>
      <c r="P60347" t="s">
        <v>257393</v>
      </c>
      <c r="Q60347" t="s">
        <v>257393</v>
      </c>
      <c r="R60347" t="s">
        <v>41</v>
      </c>
      <c r="S60347" t="s">
        <v>34</v>
      </c>
      <c r="T60347" t="s">
        <v>257393</v>
      </c>
      <c r="U60347" t="s">
        <v>257393</v>
      </c>
      <c r="V60347" t="s">
        <v>257393</v>
      </c>
      <c r="W60347" t="s">
        <v>41</v>
      </c>
      <c r="X60347" t="s">
        <v>41</v>
      </c>
      <c r="Y60347" t="s">
        <v>41</v>
      </c>
      <c r="Z60347" t="s">
        <v>41</v>
      </c>
      <c r="AA60347" t="s">
        <v>41</v>
      </c>
      <c r="AB60347" t="s">
        <v>41</v>
      </c>
    </row>
    <row r="60348" spans="1:28" x14ac:dyDescent="0.25">
      <c r="A60348" t="s">
        <v>82700</v>
      </c>
      <c r="B60348" t="s">
        <v>257394</v>
      </c>
      <c r="C60348" t="s">
        <v>257395</v>
      </c>
      <c r="D60348" t="s">
        <v>257395</v>
      </c>
      <c r="E60348" t="s">
        <v>257396</v>
      </c>
      <c r="F60348" t="s">
        <v>94986</v>
      </c>
      <c r="G60348" t="s">
        <v>94986</v>
      </c>
      <c r="H60348" t="s">
        <v>257397</v>
      </c>
      <c r="I60348" t="s">
        <v>95286</v>
      </c>
      <c r="J60348" t="s">
        <v>95287</v>
      </c>
      <c r="K60348" t="s">
        <v>37</v>
      </c>
      <c r="L60348" t="s">
        <v>257396</v>
      </c>
      <c r="M60348" t="s">
        <v>37</v>
      </c>
      <c r="N60348" t="s">
        <v>34</v>
      </c>
      <c r="O60348" t="s">
        <v>34</v>
      </c>
      <c r="P60348" t="s">
        <v>257398</v>
      </c>
      <c r="Q60348" t="s">
        <v>257398</v>
      </c>
      <c r="R60348" t="s">
        <v>41</v>
      </c>
      <c r="S60348" t="s">
        <v>34</v>
      </c>
      <c r="T60348" t="s">
        <v>257398</v>
      </c>
      <c r="U60348" t="s">
        <v>257398</v>
      </c>
      <c r="V60348" t="s">
        <v>257398</v>
      </c>
      <c r="W60348" t="s">
        <v>41</v>
      </c>
      <c r="X60348" t="s">
        <v>41</v>
      </c>
      <c r="Y60348" t="s">
        <v>41</v>
      </c>
      <c r="Z60348" t="s">
        <v>41</v>
      </c>
      <c r="AA60348" t="s">
        <v>41</v>
      </c>
      <c r="AB60348" t="s">
        <v>41</v>
      </c>
    </row>
    <row r="60349" spans="1:28" x14ac:dyDescent="0.25">
      <c r="A60349" t="s">
        <v>82700</v>
      </c>
      <c r="B60349" t="s">
        <v>257399</v>
      </c>
      <c r="C60349" t="s">
        <v>257400</v>
      </c>
      <c r="D60349" t="s">
        <v>257400</v>
      </c>
      <c r="E60349" t="s">
        <v>257401</v>
      </c>
      <c r="F60349" t="s">
        <v>94986</v>
      </c>
      <c r="G60349" t="s">
        <v>94986</v>
      </c>
      <c r="H60349" t="s">
        <v>257402</v>
      </c>
      <c r="I60349" t="s">
        <v>95286</v>
      </c>
      <c r="J60349" t="s">
        <v>95287</v>
      </c>
      <c r="K60349" t="s">
        <v>37</v>
      </c>
      <c r="L60349" t="s">
        <v>257401</v>
      </c>
      <c r="M60349" t="s">
        <v>37</v>
      </c>
      <c r="N60349" t="s">
        <v>34</v>
      </c>
      <c r="O60349" t="s">
        <v>34</v>
      </c>
      <c r="P60349" t="s">
        <v>257403</v>
      </c>
      <c r="Q60349" t="s">
        <v>257403</v>
      </c>
      <c r="R60349" t="s">
        <v>41</v>
      </c>
      <c r="S60349" t="s">
        <v>34</v>
      </c>
      <c r="T60349" t="s">
        <v>257403</v>
      </c>
      <c r="U60349" t="s">
        <v>257403</v>
      </c>
      <c r="V60349" t="s">
        <v>257403</v>
      </c>
      <c r="W60349" t="s">
        <v>41</v>
      </c>
      <c r="X60349" t="s">
        <v>41</v>
      </c>
      <c r="Y60349" t="s">
        <v>41</v>
      </c>
      <c r="Z60349" t="s">
        <v>41</v>
      </c>
      <c r="AA60349" t="s">
        <v>41</v>
      </c>
      <c r="AB60349" t="s">
        <v>41</v>
      </c>
    </row>
    <row r="60350" spans="1:28" x14ac:dyDescent="0.25">
      <c r="A60350" t="s">
        <v>82700</v>
      </c>
      <c r="B60350" t="s">
        <v>257404</v>
      </c>
      <c r="C60350" t="s">
        <v>257405</v>
      </c>
      <c r="D60350" t="s">
        <v>257405</v>
      </c>
      <c r="E60350" t="s">
        <v>257406</v>
      </c>
      <c r="F60350" t="s">
        <v>94986</v>
      </c>
      <c r="G60350" t="s">
        <v>94986</v>
      </c>
      <c r="H60350" t="s">
        <v>257407</v>
      </c>
      <c r="I60350" t="s">
        <v>95286</v>
      </c>
      <c r="J60350" t="s">
        <v>95287</v>
      </c>
      <c r="K60350" t="s">
        <v>37</v>
      </c>
      <c r="L60350" t="s">
        <v>257406</v>
      </c>
      <c r="M60350" t="s">
        <v>37</v>
      </c>
      <c r="N60350" t="s">
        <v>34</v>
      </c>
      <c r="O60350" t="s">
        <v>34</v>
      </c>
      <c r="P60350" t="s">
        <v>257408</v>
      </c>
      <c r="Q60350" t="s">
        <v>257408</v>
      </c>
      <c r="R60350" t="s">
        <v>41</v>
      </c>
      <c r="S60350" t="s">
        <v>34</v>
      </c>
      <c r="T60350" t="s">
        <v>257408</v>
      </c>
      <c r="U60350" t="s">
        <v>257408</v>
      </c>
      <c r="V60350" t="s">
        <v>257408</v>
      </c>
      <c r="W60350" t="s">
        <v>41</v>
      </c>
      <c r="X60350" t="s">
        <v>41</v>
      </c>
      <c r="Y60350" t="s">
        <v>41</v>
      </c>
      <c r="Z60350" t="s">
        <v>41</v>
      </c>
      <c r="AA60350" t="s">
        <v>41</v>
      </c>
      <c r="AB60350" t="s">
        <v>41</v>
      </c>
    </row>
    <row r="60351" spans="1:28" x14ac:dyDescent="0.25">
      <c r="A60351" t="s">
        <v>82700</v>
      </c>
      <c r="B60351" t="s">
        <v>257409</v>
      </c>
      <c r="C60351" t="s">
        <v>257410</v>
      </c>
      <c r="D60351" t="s">
        <v>257410</v>
      </c>
      <c r="E60351" t="s">
        <v>257411</v>
      </c>
      <c r="F60351" t="s">
        <v>94986</v>
      </c>
      <c r="G60351" t="s">
        <v>94986</v>
      </c>
      <c r="H60351" t="s">
        <v>257412</v>
      </c>
      <c r="I60351" t="s">
        <v>95286</v>
      </c>
      <c r="J60351" t="s">
        <v>95287</v>
      </c>
      <c r="K60351" t="s">
        <v>37</v>
      </c>
      <c r="L60351" t="s">
        <v>257411</v>
      </c>
      <c r="M60351" t="s">
        <v>37</v>
      </c>
      <c r="N60351" t="s">
        <v>34</v>
      </c>
      <c r="O60351" t="s">
        <v>34</v>
      </c>
      <c r="P60351" t="s">
        <v>257413</v>
      </c>
      <c r="Q60351" t="s">
        <v>257413</v>
      </c>
      <c r="R60351" t="s">
        <v>41</v>
      </c>
      <c r="S60351" t="s">
        <v>34</v>
      </c>
      <c r="T60351" t="s">
        <v>257413</v>
      </c>
      <c r="U60351" t="s">
        <v>257413</v>
      </c>
      <c r="V60351" t="s">
        <v>257413</v>
      </c>
      <c r="W60351" t="s">
        <v>41</v>
      </c>
      <c r="X60351" t="s">
        <v>41</v>
      </c>
      <c r="Y60351" t="s">
        <v>41</v>
      </c>
      <c r="Z60351" t="s">
        <v>41</v>
      </c>
      <c r="AA60351" t="s">
        <v>41</v>
      </c>
      <c r="AB60351" t="s">
        <v>41</v>
      </c>
    </row>
    <row r="60352" spans="1:28" x14ac:dyDescent="0.25">
      <c r="A60352" t="s">
        <v>82700</v>
      </c>
      <c r="B60352" t="s">
        <v>257414</v>
      </c>
      <c r="C60352" t="s">
        <v>257415</v>
      </c>
      <c r="D60352" t="s">
        <v>257415</v>
      </c>
      <c r="E60352" t="s">
        <v>257416</v>
      </c>
      <c r="F60352" t="s">
        <v>94986</v>
      </c>
      <c r="G60352" t="s">
        <v>94986</v>
      </c>
      <c r="H60352" t="s">
        <v>257417</v>
      </c>
      <c r="I60352" t="s">
        <v>95286</v>
      </c>
      <c r="J60352" t="s">
        <v>95287</v>
      </c>
      <c r="K60352" t="s">
        <v>37</v>
      </c>
      <c r="L60352" t="s">
        <v>257416</v>
      </c>
      <c r="M60352" t="s">
        <v>37</v>
      </c>
      <c r="N60352" t="s">
        <v>34</v>
      </c>
      <c r="O60352" t="s">
        <v>34</v>
      </c>
      <c r="P60352" t="s">
        <v>257418</v>
      </c>
      <c r="Q60352" t="s">
        <v>257418</v>
      </c>
      <c r="R60352" t="s">
        <v>41</v>
      </c>
      <c r="S60352" t="s">
        <v>34</v>
      </c>
      <c r="T60352" t="s">
        <v>257418</v>
      </c>
      <c r="U60352" t="s">
        <v>257418</v>
      </c>
      <c r="V60352" t="s">
        <v>257418</v>
      </c>
      <c r="W60352" t="s">
        <v>41</v>
      </c>
      <c r="X60352" t="s">
        <v>41</v>
      </c>
      <c r="Y60352" t="s">
        <v>41</v>
      </c>
      <c r="Z60352" t="s">
        <v>41</v>
      </c>
      <c r="AA60352" t="s">
        <v>41</v>
      </c>
      <c r="AB60352" t="s">
        <v>41</v>
      </c>
    </row>
    <row r="60353" spans="1:28" x14ac:dyDescent="0.25">
      <c r="A60353" t="s">
        <v>82700</v>
      </c>
      <c r="B60353" t="s">
        <v>257419</v>
      </c>
      <c r="C60353" t="s">
        <v>257420</v>
      </c>
      <c r="D60353" t="s">
        <v>257420</v>
      </c>
      <c r="E60353" t="s">
        <v>257421</v>
      </c>
      <c r="F60353" t="s">
        <v>94986</v>
      </c>
      <c r="G60353" t="s">
        <v>94986</v>
      </c>
      <c r="H60353" t="s">
        <v>257422</v>
      </c>
      <c r="I60353" t="s">
        <v>95286</v>
      </c>
      <c r="J60353" t="s">
        <v>95287</v>
      </c>
      <c r="K60353" t="s">
        <v>37</v>
      </c>
      <c r="L60353" t="s">
        <v>257421</v>
      </c>
      <c r="M60353" t="s">
        <v>37</v>
      </c>
      <c r="N60353" t="s">
        <v>34</v>
      </c>
      <c r="O60353" t="s">
        <v>34</v>
      </c>
      <c r="P60353" t="s">
        <v>257423</v>
      </c>
      <c r="Q60353" t="s">
        <v>257423</v>
      </c>
      <c r="R60353" t="s">
        <v>41</v>
      </c>
      <c r="S60353" t="s">
        <v>34</v>
      </c>
      <c r="T60353" t="s">
        <v>257423</v>
      </c>
      <c r="U60353" t="s">
        <v>257423</v>
      </c>
      <c r="V60353" t="s">
        <v>257423</v>
      </c>
      <c r="W60353" t="s">
        <v>41</v>
      </c>
      <c r="X60353" t="s">
        <v>41</v>
      </c>
      <c r="Y60353" t="s">
        <v>41</v>
      </c>
      <c r="Z60353" t="s">
        <v>41</v>
      </c>
      <c r="AA60353" t="s">
        <v>41</v>
      </c>
      <c r="AB60353" t="s">
        <v>41</v>
      </c>
    </row>
    <row r="60354" spans="1:28" x14ac:dyDescent="0.25">
      <c r="A60354" t="s">
        <v>82700</v>
      </c>
      <c r="B60354" t="s">
        <v>257424</v>
      </c>
      <c r="C60354" t="s">
        <v>257425</v>
      </c>
      <c r="D60354" t="s">
        <v>257425</v>
      </c>
      <c r="E60354" t="s">
        <v>257426</v>
      </c>
      <c r="F60354" t="s">
        <v>94986</v>
      </c>
      <c r="G60354" t="s">
        <v>94986</v>
      </c>
      <c r="H60354" t="s">
        <v>257427</v>
      </c>
      <c r="I60354" t="s">
        <v>95286</v>
      </c>
      <c r="J60354" t="s">
        <v>95287</v>
      </c>
      <c r="K60354" t="s">
        <v>37</v>
      </c>
      <c r="L60354" t="s">
        <v>257426</v>
      </c>
      <c r="M60354" t="s">
        <v>37</v>
      </c>
      <c r="N60354" t="s">
        <v>34</v>
      </c>
      <c r="O60354" t="s">
        <v>34</v>
      </c>
      <c r="P60354" t="s">
        <v>257428</v>
      </c>
      <c r="Q60354" t="s">
        <v>257428</v>
      </c>
      <c r="R60354" t="s">
        <v>41</v>
      </c>
      <c r="S60354" t="s">
        <v>34</v>
      </c>
      <c r="T60354" t="s">
        <v>257428</v>
      </c>
      <c r="U60354" t="s">
        <v>257428</v>
      </c>
      <c r="V60354" t="s">
        <v>257428</v>
      </c>
      <c r="W60354" t="s">
        <v>41</v>
      </c>
      <c r="X60354" t="s">
        <v>41</v>
      </c>
      <c r="Y60354" t="s">
        <v>41</v>
      </c>
      <c r="Z60354" t="s">
        <v>41</v>
      </c>
      <c r="AA60354" t="s">
        <v>41</v>
      </c>
      <c r="AB60354" t="s">
        <v>41</v>
      </c>
    </row>
    <row r="60355" spans="1:28" x14ac:dyDescent="0.25">
      <c r="A60355" t="s">
        <v>82700</v>
      </c>
      <c r="B60355" t="s">
        <v>257429</v>
      </c>
      <c r="C60355" t="s">
        <v>257430</v>
      </c>
      <c r="D60355" t="s">
        <v>257430</v>
      </c>
      <c r="E60355" t="s">
        <v>257431</v>
      </c>
      <c r="F60355" t="s">
        <v>94986</v>
      </c>
      <c r="G60355" t="s">
        <v>94986</v>
      </c>
      <c r="H60355" t="s">
        <v>257432</v>
      </c>
      <c r="I60355" t="s">
        <v>95286</v>
      </c>
      <c r="J60355" t="s">
        <v>95287</v>
      </c>
      <c r="K60355" t="s">
        <v>37</v>
      </c>
      <c r="L60355" t="s">
        <v>257431</v>
      </c>
      <c r="M60355" t="s">
        <v>37</v>
      </c>
      <c r="N60355" t="s">
        <v>34</v>
      </c>
      <c r="O60355" t="s">
        <v>34</v>
      </c>
      <c r="P60355" t="s">
        <v>257433</v>
      </c>
      <c r="Q60355" t="s">
        <v>257433</v>
      </c>
      <c r="R60355" t="s">
        <v>41</v>
      </c>
      <c r="S60355" t="s">
        <v>34</v>
      </c>
      <c r="T60355" t="s">
        <v>257433</v>
      </c>
      <c r="U60355" t="s">
        <v>257433</v>
      </c>
      <c r="V60355" t="s">
        <v>257433</v>
      </c>
      <c r="W60355" t="s">
        <v>41</v>
      </c>
      <c r="X60355" t="s">
        <v>41</v>
      </c>
      <c r="Y60355" t="s">
        <v>41</v>
      </c>
      <c r="Z60355" t="s">
        <v>41</v>
      </c>
      <c r="AA60355" t="s">
        <v>41</v>
      </c>
      <c r="AB60355" t="s">
        <v>41</v>
      </c>
    </row>
    <row r="60356" spans="1:28" x14ac:dyDescent="0.25">
      <c r="A60356" t="s">
        <v>82700</v>
      </c>
      <c r="B60356" t="s">
        <v>257434</v>
      </c>
      <c r="C60356" t="s">
        <v>257435</v>
      </c>
      <c r="D60356" t="s">
        <v>257435</v>
      </c>
      <c r="E60356" t="s">
        <v>257436</v>
      </c>
      <c r="F60356" t="s">
        <v>94986</v>
      </c>
      <c r="G60356" t="s">
        <v>94986</v>
      </c>
      <c r="H60356" t="s">
        <v>257437</v>
      </c>
      <c r="I60356" t="s">
        <v>95286</v>
      </c>
      <c r="J60356" t="s">
        <v>95287</v>
      </c>
      <c r="K60356" t="s">
        <v>37</v>
      </c>
      <c r="L60356" t="s">
        <v>257436</v>
      </c>
      <c r="M60356" t="s">
        <v>37</v>
      </c>
      <c r="N60356" t="s">
        <v>34</v>
      </c>
      <c r="O60356" t="s">
        <v>34</v>
      </c>
      <c r="P60356" t="s">
        <v>257438</v>
      </c>
      <c r="Q60356" t="s">
        <v>257438</v>
      </c>
      <c r="R60356" t="s">
        <v>41</v>
      </c>
      <c r="S60356" t="s">
        <v>34</v>
      </c>
      <c r="T60356" t="s">
        <v>257438</v>
      </c>
      <c r="U60356" t="s">
        <v>257438</v>
      </c>
      <c r="V60356" t="s">
        <v>257438</v>
      </c>
      <c r="W60356" t="s">
        <v>41</v>
      </c>
      <c r="X60356" t="s">
        <v>41</v>
      </c>
      <c r="Y60356" t="s">
        <v>41</v>
      </c>
      <c r="Z60356" t="s">
        <v>41</v>
      </c>
      <c r="AA60356" t="s">
        <v>41</v>
      </c>
      <c r="AB60356" t="s">
        <v>41</v>
      </c>
    </row>
    <row r="60357" spans="1:28" x14ac:dyDescent="0.25">
      <c r="A60357" t="s">
        <v>82700</v>
      </c>
      <c r="B60357" t="s">
        <v>257439</v>
      </c>
      <c r="C60357" t="s">
        <v>257440</v>
      </c>
      <c r="D60357" t="s">
        <v>257440</v>
      </c>
      <c r="E60357" t="s">
        <v>257441</v>
      </c>
      <c r="F60357" t="s">
        <v>94986</v>
      </c>
      <c r="G60357" t="s">
        <v>94986</v>
      </c>
      <c r="H60357" t="s">
        <v>257442</v>
      </c>
      <c r="I60357" t="s">
        <v>95286</v>
      </c>
      <c r="J60357" t="s">
        <v>95287</v>
      </c>
      <c r="K60357" t="s">
        <v>37</v>
      </c>
      <c r="L60357" t="s">
        <v>257441</v>
      </c>
      <c r="M60357" t="s">
        <v>37</v>
      </c>
      <c r="N60357" t="s">
        <v>34</v>
      </c>
      <c r="O60357" t="s">
        <v>34</v>
      </c>
      <c r="P60357" t="s">
        <v>257443</v>
      </c>
      <c r="Q60357" t="s">
        <v>257443</v>
      </c>
      <c r="R60357" t="s">
        <v>41</v>
      </c>
      <c r="S60357" t="s">
        <v>34</v>
      </c>
      <c r="T60357" t="s">
        <v>257443</v>
      </c>
      <c r="U60357" t="s">
        <v>257443</v>
      </c>
      <c r="V60357" t="s">
        <v>257443</v>
      </c>
      <c r="W60357" t="s">
        <v>41</v>
      </c>
      <c r="X60357" t="s">
        <v>41</v>
      </c>
      <c r="Y60357" t="s">
        <v>41</v>
      </c>
      <c r="Z60357" t="s">
        <v>41</v>
      </c>
      <c r="AA60357" t="s">
        <v>41</v>
      </c>
      <c r="AB60357" t="s">
        <v>41</v>
      </c>
    </row>
    <row r="60358" spans="1:28" x14ac:dyDescent="0.25">
      <c r="A60358" t="s">
        <v>82700</v>
      </c>
      <c r="B60358" t="s">
        <v>257444</v>
      </c>
      <c r="C60358" t="s">
        <v>257445</v>
      </c>
      <c r="D60358" t="s">
        <v>257445</v>
      </c>
      <c r="E60358" t="s">
        <v>257446</v>
      </c>
      <c r="F60358" t="s">
        <v>94986</v>
      </c>
      <c r="G60358" t="s">
        <v>94986</v>
      </c>
      <c r="H60358" t="s">
        <v>257447</v>
      </c>
      <c r="I60358" t="s">
        <v>95286</v>
      </c>
      <c r="J60358" t="s">
        <v>95287</v>
      </c>
      <c r="K60358" t="s">
        <v>37</v>
      </c>
      <c r="L60358" t="s">
        <v>257446</v>
      </c>
      <c r="M60358" t="s">
        <v>37</v>
      </c>
      <c r="N60358" t="s">
        <v>34</v>
      </c>
      <c r="O60358" t="s">
        <v>34</v>
      </c>
      <c r="P60358" t="s">
        <v>257448</v>
      </c>
      <c r="Q60358" t="s">
        <v>257448</v>
      </c>
      <c r="R60358" t="s">
        <v>41</v>
      </c>
      <c r="S60358" t="s">
        <v>34</v>
      </c>
      <c r="T60358" t="s">
        <v>257448</v>
      </c>
      <c r="U60358" t="s">
        <v>257448</v>
      </c>
      <c r="V60358" t="s">
        <v>257448</v>
      </c>
      <c r="W60358" t="s">
        <v>41</v>
      </c>
      <c r="X60358" t="s">
        <v>41</v>
      </c>
      <c r="Y60358" t="s">
        <v>41</v>
      </c>
      <c r="Z60358" t="s">
        <v>41</v>
      </c>
      <c r="AA60358" t="s">
        <v>41</v>
      </c>
      <c r="AB60358" t="s">
        <v>41</v>
      </c>
    </row>
    <row r="60359" spans="1:28" x14ac:dyDescent="0.25">
      <c r="A60359" t="s">
        <v>82700</v>
      </c>
      <c r="B60359" t="s">
        <v>257449</v>
      </c>
      <c r="C60359" t="s">
        <v>257450</v>
      </c>
      <c r="D60359" t="s">
        <v>257450</v>
      </c>
      <c r="E60359" t="s">
        <v>257451</v>
      </c>
      <c r="F60359" t="s">
        <v>94986</v>
      </c>
      <c r="G60359" t="s">
        <v>94986</v>
      </c>
      <c r="H60359" t="s">
        <v>257452</v>
      </c>
      <c r="I60359" t="s">
        <v>95286</v>
      </c>
      <c r="J60359" t="s">
        <v>95287</v>
      </c>
      <c r="K60359" t="s">
        <v>37</v>
      </c>
      <c r="L60359" t="s">
        <v>257451</v>
      </c>
      <c r="M60359" t="s">
        <v>37</v>
      </c>
      <c r="N60359" t="s">
        <v>34</v>
      </c>
      <c r="O60359" t="s">
        <v>34</v>
      </c>
      <c r="P60359" t="s">
        <v>257453</v>
      </c>
      <c r="Q60359" t="s">
        <v>257453</v>
      </c>
      <c r="R60359" t="s">
        <v>41</v>
      </c>
      <c r="S60359" t="s">
        <v>34</v>
      </c>
      <c r="T60359" t="s">
        <v>257453</v>
      </c>
      <c r="U60359" t="s">
        <v>257453</v>
      </c>
      <c r="V60359" t="s">
        <v>257453</v>
      </c>
      <c r="W60359" t="s">
        <v>41</v>
      </c>
      <c r="X60359" t="s">
        <v>41</v>
      </c>
      <c r="Y60359" t="s">
        <v>41</v>
      </c>
      <c r="Z60359" t="s">
        <v>41</v>
      </c>
      <c r="AA60359" t="s">
        <v>41</v>
      </c>
      <c r="AB60359" t="s">
        <v>41</v>
      </c>
    </row>
    <row r="60360" spans="1:28" x14ac:dyDescent="0.25">
      <c r="A60360" t="s">
        <v>82700</v>
      </c>
      <c r="B60360" t="s">
        <v>257454</v>
      </c>
      <c r="C60360" t="s">
        <v>257455</v>
      </c>
      <c r="D60360" t="s">
        <v>257455</v>
      </c>
      <c r="E60360" t="s">
        <v>257456</v>
      </c>
      <c r="F60360" t="s">
        <v>94986</v>
      </c>
      <c r="G60360" t="s">
        <v>94986</v>
      </c>
      <c r="H60360" t="s">
        <v>257457</v>
      </c>
      <c r="I60360" t="s">
        <v>95286</v>
      </c>
      <c r="J60360" t="s">
        <v>95287</v>
      </c>
      <c r="K60360" t="s">
        <v>37</v>
      </c>
      <c r="L60360" t="s">
        <v>257456</v>
      </c>
      <c r="M60360" t="s">
        <v>37</v>
      </c>
      <c r="N60360" t="s">
        <v>34</v>
      </c>
      <c r="O60360" t="s">
        <v>34</v>
      </c>
      <c r="P60360" t="s">
        <v>257458</v>
      </c>
      <c r="Q60360" t="s">
        <v>257458</v>
      </c>
      <c r="R60360" t="s">
        <v>41</v>
      </c>
      <c r="S60360" t="s">
        <v>34</v>
      </c>
      <c r="T60360" t="s">
        <v>257458</v>
      </c>
      <c r="U60360" t="s">
        <v>257458</v>
      </c>
      <c r="V60360" t="s">
        <v>257458</v>
      </c>
      <c r="W60360" t="s">
        <v>41</v>
      </c>
      <c r="X60360" t="s">
        <v>41</v>
      </c>
      <c r="Y60360" t="s">
        <v>41</v>
      </c>
      <c r="Z60360" t="s">
        <v>41</v>
      </c>
      <c r="AA60360" t="s">
        <v>41</v>
      </c>
      <c r="AB60360" t="s">
        <v>41</v>
      </c>
    </row>
    <row r="60361" spans="1:28" x14ac:dyDescent="0.25">
      <c r="A60361" t="s">
        <v>82700</v>
      </c>
      <c r="B60361" t="s">
        <v>257459</v>
      </c>
      <c r="C60361" t="s">
        <v>257460</v>
      </c>
      <c r="D60361" t="s">
        <v>257460</v>
      </c>
      <c r="E60361" t="s">
        <v>257461</v>
      </c>
      <c r="F60361" t="s">
        <v>94986</v>
      </c>
      <c r="G60361" t="s">
        <v>94986</v>
      </c>
      <c r="H60361" t="s">
        <v>257462</v>
      </c>
      <c r="I60361" t="s">
        <v>95286</v>
      </c>
      <c r="J60361" t="s">
        <v>95287</v>
      </c>
      <c r="K60361" t="s">
        <v>37</v>
      </c>
      <c r="L60361" t="s">
        <v>257461</v>
      </c>
      <c r="M60361" t="s">
        <v>37</v>
      </c>
      <c r="N60361" t="s">
        <v>34</v>
      </c>
      <c r="O60361" t="s">
        <v>34</v>
      </c>
      <c r="P60361" t="s">
        <v>257463</v>
      </c>
      <c r="Q60361" t="s">
        <v>257463</v>
      </c>
      <c r="R60361" t="s">
        <v>41</v>
      </c>
      <c r="S60361" t="s">
        <v>34</v>
      </c>
      <c r="T60361" t="s">
        <v>257463</v>
      </c>
      <c r="U60361" t="s">
        <v>257463</v>
      </c>
      <c r="V60361" t="s">
        <v>257463</v>
      </c>
      <c r="W60361" t="s">
        <v>41</v>
      </c>
      <c r="X60361" t="s">
        <v>41</v>
      </c>
      <c r="Y60361" t="s">
        <v>41</v>
      </c>
      <c r="Z60361" t="s">
        <v>41</v>
      </c>
      <c r="AA60361" t="s">
        <v>41</v>
      </c>
      <c r="AB60361" t="s">
        <v>41</v>
      </c>
    </row>
    <row r="60362" spans="1:28" x14ac:dyDescent="0.25">
      <c r="A60362" t="s">
        <v>82700</v>
      </c>
      <c r="B60362" t="s">
        <v>257464</v>
      </c>
      <c r="C60362" t="s">
        <v>257465</v>
      </c>
      <c r="D60362" t="s">
        <v>257465</v>
      </c>
      <c r="E60362" t="s">
        <v>257466</v>
      </c>
      <c r="F60362" t="s">
        <v>94986</v>
      </c>
      <c r="G60362" t="s">
        <v>94986</v>
      </c>
      <c r="H60362" t="s">
        <v>257467</v>
      </c>
      <c r="I60362" t="s">
        <v>95286</v>
      </c>
      <c r="J60362" t="s">
        <v>95287</v>
      </c>
      <c r="K60362" t="s">
        <v>37</v>
      </c>
      <c r="L60362" t="s">
        <v>257466</v>
      </c>
      <c r="M60362" t="s">
        <v>37</v>
      </c>
      <c r="N60362" t="s">
        <v>34</v>
      </c>
      <c r="O60362" t="s">
        <v>34</v>
      </c>
      <c r="P60362" t="s">
        <v>257468</v>
      </c>
      <c r="Q60362" t="s">
        <v>257468</v>
      </c>
      <c r="R60362" t="s">
        <v>41</v>
      </c>
      <c r="S60362" t="s">
        <v>34</v>
      </c>
      <c r="T60362" t="s">
        <v>257468</v>
      </c>
      <c r="U60362" t="s">
        <v>257468</v>
      </c>
      <c r="V60362" t="s">
        <v>257468</v>
      </c>
      <c r="W60362" t="s">
        <v>41</v>
      </c>
      <c r="X60362" t="s">
        <v>41</v>
      </c>
      <c r="Y60362" t="s">
        <v>41</v>
      </c>
      <c r="Z60362" t="s">
        <v>41</v>
      </c>
      <c r="AA60362" t="s">
        <v>41</v>
      </c>
      <c r="AB60362" t="s">
        <v>41</v>
      </c>
    </row>
    <row r="60363" spans="1:28" x14ac:dyDescent="0.25">
      <c r="A60363" t="s">
        <v>82700</v>
      </c>
      <c r="B60363" t="s">
        <v>257469</v>
      </c>
      <c r="C60363" t="s">
        <v>257470</v>
      </c>
      <c r="D60363" t="s">
        <v>257470</v>
      </c>
      <c r="E60363" t="s">
        <v>257471</v>
      </c>
      <c r="F60363" t="s">
        <v>94986</v>
      </c>
      <c r="G60363" t="s">
        <v>94986</v>
      </c>
      <c r="H60363" t="s">
        <v>257472</v>
      </c>
      <c r="I60363" t="s">
        <v>95286</v>
      </c>
      <c r="J60363" t="s">
        <v>95287</v>
      </c>
      <c r="K60363" t="s">
        <v>37</v>
      </c>
      <c r="L60363" t="s">
        <v>257471</v>
      </c>
      <c r="M60363" t="s">
        <v>37</v>
      </c>
      <c r="N60363" t="s">
        <v>34</v>
      </c>
      <c r="O60363" t="s">
        <v>34</v>
      </c>
      <c r="P60363" t="s">
        <v>257473</v>
      </c>
      <c r="Q60363" t="s">
        <v>257473</v>
      </c>
      <c r="R60363" t="s">
        <v>41</v>
      </c>
      <c r="S60363" t="s">
        <v>34</v>
      </c>
      <c r="T60363" t="s">
        <v>257473</v>
      </c>
      <c r="U60363" t="s">
        <v>257473</v>
      </c>
      <c r="V60363" t="s">
        <v>257473</v>
      </c>
      <c r="W60363" t="s">
        <v>41</v>
      </c>
      <c r="X60363" t="s">
        <v>41</v>
      </c>
      <c r="Y60363" t="s">
        <v>41</v>
      </c>
      <c r="Z60363" t="s">
        <v>41</v>
      </c>
      <c r="AA60363" t="s">
        <v>41</v>
      </c>
      <c r="AB60363" t="s">
        <v>41</v>
      </c>
    </row>
    <row r="60364" spans="1:28" x14ac:dyDescent="0.25">
      <c r="A60364" t="s">
        <v>82700</v>
      </c>
      <c r="B60364" t="s">
        <v>257474</v>
      </c>
      <c r="C60364" t="s">
        <v>257475</v>
      </c>
      <c r="D60364" t="s">
        <v>257475</v>
      </c>
      <c r="E60364" t="s">
        <v>257476</v>
      </c>
      <c r="F60364" t="s">
        <v>94986</v>
      </c>
      <c r="G60364" t="s">
        <v>94986</v>
      </c>
      <c r="H60364" t="s">
        <v>257477</v>
      </c>
      <c r="I60364" t="s">
        <v>95286</v>
      </c>
      <c r="J60364" t="s">
        <v>95287</v>
      </c>
      <c r="K60364" t="s">
        <v>37</v>
      </c>
      <c r="L60364" t="s">
        <v>257476</v>
      </c>
      <c r="M60364" t="s">
        <v>37</v>
      </c>
      <c r="N60364" t="s">
        <v>34</v>
      </c>
      <c r="O60364" t="s">
        <v>34</v>
      </c>
      <c r="P60364" t="s">
        <v>257478</v>
      </c>
      <c r="Q60364" t="s">
        <v>257478</v>
      </c>
      <c r="R60364" t="s">
        <v>41</v>
      </c>
      <c r="S60364" t="s">
        <v>34</v>
      </c>
      <c r="T60364" t="s">
        <v>257478</v>
      </c>
      <c r="U60364" t="s">
        <v>257478</v>
      </c>
      <c r="V60364" t="s">
        <v>257478</v>
      </c>
      <c r="W60364" t="s">
        <v>41</v>
      </c>
      <c r="X60364" t="s">
        <v>41</v>
      </c>
      <c r="Y60364" t="s">
        <v>41</v>
      </c>
      <c r="Z60364" t="s">
        <v>41</v>
      </c>
      <c r="AA60364" t="s">
        <v>41</v>
      </c>
      <c r="AB60364" t="s">
        <v>41</v>
      </c>
    </row>
    <row r="60365" spans="1:28" x14ac:dyDescent="0.25">
      <c r="A60365" t="s">
        <v>82700</v>
      </c>
      <c r="B60365" t="s">
        <v>257479</v>
      </c>
      <c r="C60365" t="s">
        <v>82701</v>
      </c>
      <c r="D60365" t="s">
        <v>82701</v>
      </c>
      <c r="E60365" t="s">
        <v>257480</v>
      </c>
      <c r="F60365" t="s">
        <v>94986</v>
      </c>
      <c r="G60365" t="s">
        <v>94986</v>
      </c>
      <c r="H60365" t="s">
        <v>257481</v>
      </c>
      <c r="I60365" t="s">
        <v>95286</v>
      </c>
      <c r="J60365" t="s">
        <v>95287</v>
      </c>
      <c r="K60365" t="s">
        <v>37</v>
      </c>
      <c r="L60365" t="s">
        <v>257480</v>
      </c>
      <c r="M60365" t="s">
        <v>37</v>
      </c>
      <c r="N60365" t="s">
        <v>34</v>
      </c>
      <c r="O60365" t="s">
        <v>34</v>
      </c>
      <c r="P60365" t="s">
        <v>257482</v>
      </c>
      <c r="Q60365" t="s">
        <v>257482</v>
      </c>
      <c r="R60365" t="s">
        <v>41</v>
      </c>
      <c r="S60365" t="s">
        <v>34</v>
      </c>
      <c r="T60365" t="s">
        <v>257482</v>
      </c>
      <c r="U60365" t="s">
        <v>257482</v>
      </c>
      <c r="V60365" t="s">
        <v>257482</v>
      </c>
      <c r="W60365" t="s">
        <v>41</v>
      </c>
      <c r="X60365" t="s">
        <v>41</v>
      </c>
      <c r="Y60365" t="s">
        <v>41</v>
      </c>
      <c r="Z60365" t="s">
        <v>41</v>
      </c>
      <c r="AA60365" t="s">
        <v>41</v>
      </c>
      <c r="AB60365" t="s">
        <v>41</v>
      </c>
    </row>
    <row r="60366" spans="1:28" x14ac:dyDescent="0.25">
      <c r="A60366" t="s">
        <v>82700</v>
      </c>
      <c r="B60366" t="s">
        <v>257483</v>
      </c>
      <c r="C60366" t="s">
        <v>257484</v>
      </c>
      <c r="D60366" t="s">
        <v>257484</v>
      </c>
      <c r="E60366" t="s">
        <v>257485</v>
      </c>
      <c r="F60366" t="s">
        <v>94986</v>
      </c>
      <c r="G60366" t="s">
        <v>94986</v>
      </c>
      <c r="H60366" t="s">
        <v>257486</v>
      </c>
      <c r="I60366" t="s">
        <v>95286</v>
      </c>
      <c r="J60366" t="s">
        <v>95287</v>
      </c>
      <c r="K60366" t="s">
        <v>37</v>
      </c>
      <c r="L60366" t="s">
        <v>257485</v>
      </c>
      <c r="M60366" t="s">
        <v>37</v>
      </c>
      <c r="N60366" t="s">
        <v>34</v>
      </c>
      <c r="O60366" t="s">
        <v>34</v>
      </c>
      <c r="P60366" t="s">
        <v>257487</v>
      </c>
      <c r="Q60366" t="s">
        <v>257487</v>
      </c>
      <c r="R60366" t="s">
        <v>41</v>
      </c>
      <c r="S60366" t="s">
        <v>34</v>
      </c>
      <c r="T60366" t="s">
        <v>257487</v>
      </c>
      <c r="U60366" t="s">
        <v>257487</v>
      </c>
      <c r="V60366" t="s">
        <v>257487</v>
      </c>
      <c r="W60366" t="s">
        <v>41</v>
      </c>
      <c r="X60366" t="s">
        <v>41</v>
      </c>
      <c r="Y60366" t="s">
        <v>41</v>
      </c>
      <c r="Z60366" t="s">
        <v>41</v>
      </c>
      <c r="AA60366" t="s">
        <v>41</v>
      </c>
      <c r="AB60366" t="s">
        <v>41</v>
      </c>
    </row>
    <row r="60367" spans="1:28" x14ac:dyDescent="0.25">
      <c r="A60367" t="s">
        <v>82700</v>
      </c>
      <c r="B60367" t="s">
        <v>257488</v>
      </c>
      <c r="C60367" t="s">
        <v>257489</v>
      </c>
      <c r="D60367" t="s">
        <v>257489</v>
      </c>
      <c r="E60367" t="s">
        <v>257490</v>
      </c>
      <c r="F60367" t="s">
        <v>94986</v>
      </c>
      <c r="G60367" t="s">
        <v>94986</v>
      </c>
      <c r="H60367" t="s">
        <v>257491</v>
      </c>
      <c r="I60367" t="s">
        <v>95286</v>
      </c>
      <c r="J60367" t="s">
        <v>95287</v>
      </c>
      <c r="K60367" t="s">
        <v>37</v>
      </c>
      <c r="L60367" t="s">
        <v>257490</v>
      </c>
      <c r="M60367" t="s">
        <v>37</v>
      </c>
      <c r="N60367" t="s">
        <v>34</v>
      </c>
      <c r="O60367" t="s">
        <v>34</v>
      </c>
      <c r="P60367" t="s">
        <v>257492</v>
      </c>
      <c r="Q60367" t="s">
        <v>257492</v>
      </c>
      <c r="R60367" t="s">
        <v>41</v>
      </c>
      <c r="S60367" t="s">
        <v>34</v>
      </c>
      <c r="T60367" t="s">
        <v>257492</v>
      </c>
      <c r="U60367" t="s">
        <v>257492</v>
      </c>
      <c r="V60367" t="s">
        <v>257492</v>
      </c>
      <c r="W60367" t="s">
        <v>41</v>
      </c>
      <c r="X60367" t="s">
        <v>41</v>
      </c>
      <c r="Y60367" t="s">
        <v>41</v>
      </c>
      <c r="Z60367" t="s">
        <v>41</v>
      </c>
      <c r="AA60367" t="s">
        <v>41</v>
      </c>
      <c r="AB60367" t="s">
        <v>41</v>
      </c>
    </row>
    <row r="60368" spans="1:28" x14ac:dyDescent="0.25">
      <c r="A60368" t="s">
        <v>82700</v>
      </c>
      <c r="B60368" t="s">
        <v>257493</v>
      </c>
      <c r="C60368" t="s">
        <v>257494</v>
      </c>
      <c r="D60368" t="s">
        <v>257494</v>
      </c>
      <c r="E60368" t="s">
        <v>257495</v>
      </c>
      <c r="F60368" t="s">
        <v>94986</v>
      </c>
      <c r="G60368" t="s">
        <v>94986</v>
      </c>
      <c r="H60368" t="s">
        <v>257496</v>
      </c>
      <c r="I60368" t="s">
        <v>95286</v>
      </c>
      <c r="J60368" t="s">
        <v>95287</v>
      </c>
      <c r="K60368" t="s">
        <v>37</v>
      </c>
      <c r="L60368" t="s">
        <v>257495</v>
      </c>
      <c r="M60368" t="s">
        <v>37</v>
      </c>
      <c r="N60368" t="s">
        <v>34</v>
      </c>
      <c r="O60368" t="s">
        <v>34</v>
      </c>
      <c r="P60368" t="s">
        <v>257497</v>
      </c>
      <c r="Q60368" t="s">
        <v>257497</v>
      </c>
      <c r="R60368" t="s">
        <v>41</v>
      </c>
      <c r="S60368" t="s">
        <v>34</v>
      </c>
      <c r="T60368" t="s">
        <v>257497</v>
      </c>
      <c r="U60368" t="s">
        <v>257497</v>
      </c>
      <c r="V60368" t="s">
        <v>257497</v>
      </c>
      <c r="W60368" t="s">
        <v>41</v>
      </c>
      <c r="X60368" t="s">
        <v>41</v>
      </c>
      <c r="Y60368" t="s">
        <v>41</v>
      </c>
      <c r="Z60368" t="s">
        <v>41</v>
      </c>
      <c r="AA60368" t="s">
        <v>41</v>
      </c>
      <c r="AB60368" t="s">
        <v>41</v>
      </c>
    </row>
    <row r="60369" spans="1:28" x14ac:dyDescent="0.25">
      <c r="A60369" t="s">
        <v>82730</v>
      </c>
      <c r="B60369" t="s">
        <v>258110</v>
      </c>
      <c r="C60369" t="s">
        <v>258111</v>
      </c>
      <c r="D60369" t="s">
        <v>258111</v>
      </c>
      <c r="E60369" t="s">
        <v>258112</v>
      </c>
      <c r="F60369" t="s">
        <v>94986</v>
      </c>
      <c r="G60369" t="s">
        <v>94986</v>
      </c>
      <c r="H60369" t="s">
        <v>258113</v>
      </c>
      <c r="I60369" t="s">
        <v>95286</v>
      </c>
      <c r="J60369" t="s">
        <v>95287</v>
      </c>
      <c r="K60369" t="s">
        <v>37</v>
      </c>
      <c r="L60369" t="s">
        <v>258112</v>
      </c>
      <c r="M60369" t="s">
        <v>37</v>
      </c>
      <c r="N60369" t="s">
        <v>34</v>
      </c>
      <c r="O60369" t="s">
        <v>34</v>
      </c>
      <c r="P60369" t="s">
        <v>258114</v>
      </c>
      <c r="Q60369" t="s">
        <v>258114</v>
      </c>
      <c r="R60369" t="s">
        <v>41</v>
      </c>
      <c r="S60369" t="s">
        <v>34</v>
      </c>
      <c r="T60369" t="s">
        <v>258114</v>
      </c>
      <c r="U60369" t="s">
        <v>258114</v>
      </c>
      <c r="V60369" t="s">
        <v>258114</v>
      </c>
      <c r="W60369" t="s">
        <v>41</v>
      </c>
      <c r="X60369" t="s">
        <v>41</v>
      </c>
      <c r="Y60369" t="s">
        <v>41</v>
      </c>
      <c r="Z60369" t="s">
        <v>41</v>
      </c>
      <c r="AA60369" t="s">
        <v>41</v>
      </c>
      <c r="AB60369" t="s">
        <v>41</v>
      </c>
    </row>
    <row r="60370" spans="1:28" x14ac:dyDescent="0.25">
      <c r="A60370" t="s">
        <v>82730</v>
      </c>
      <c r="B60370" t="s">
        <v>258115</v>
      </c>
      <c r="C60370" t="s">
        <v>258116</v>
      </c>
      <c r="D60370" t="s">
        <v>258116</v>
      </c>
      <c r="E60370" t="s">
        <v>258117</v>
      </c>
      <c r="F60370" t="s">
        <v>94986</v>
      </c>
      <c r="G60370" t="s">
        <v>94986</v>
      </c>
      <c r="H60370" t="s">
        <v>258118</v>
      </c>
      <c r="I60370" t="s">
        <v>95286</v>
      </c>
      <c r="J60370" t="s">
        <v>95287</v>
      </c>
      <c r="K60370" t="s">
        <v>37</v>
      </c>
      <c r="L60370" t="s">
        <v>258117</v>
      </c>
      <c r="M60370" t="s">
        <v>37</v>
      </c>
      <c r="N60370" t="s">
        <v>34</v>
      </c>
      <c r="O60370" t="s">
        <v>34</v>
      </c>
      <c r="P60370" t="s">
        <v>258119</v>
      </c>
      <c r="Q60370" t="s">
        <v>258119</v>
      </c>
      <c r="R60370" t="s">
        <v>41</v>
      </c>
      <c r="S60370" t="s">
        <v>34</v>
      </c>
      <c r="T60370" t="s">
        <v>258119</v>
      </c>
      <c r="U60370" t="s">
        <v>258119</v>
      </c>
      <c r="V60370" t="s">
        <v>258119</v>
      </c>
      <c r="W60370" t="s">
        <v>41</v>
      </c>
      <c r="X60370" t="s">
        <v>41</v>
      </c>
      <c r="Y60370" t="s">
        <v>41</v>
      </c>
      <c r="Z60370" t="s">
        <v>41</v>
      </c>
      <c r="AA60370" t="s">
        <v>41</v>
      </c>
      <c r="AB60370" t="s">
        <v>41</v>
      </c>
    </row>
    <row r="60371" spans="1:28" x14ac:dyDescent="0.25">
      <c r="A60371" t="s">
        <v>82730</v>
      </c>
      <c r="B60371" t="s">
        <v>258120</v>
      </c>
      <c r="C60371" t="s">
        <v>258121</v>
      </c>
      <c r="D60371" t="s">
        <v>258121</v>
      </c>
      <c r="E60371" t="s">
        <v>258122</v>
      </c>
      <c r="F60371" t="s">
        <v>94986</v>
      </c>
      <c r="G60371" t="s">
        <v>94986</v>
      </c>
      <c r="H60371" t="s">
        <v>258123</v>
      </c>
      <c r="I60371" t="s">
        <v>95286</v>
      </c>
      <c r="J60371" t="s">
        <v>95287</v>
      </c>
      <c r="K60371" t="s">
        <v>37</v>
      </c>
      <c r="L60371" t="s">
        <v>258122</v>
      </c>
      <c r="M60371" t="s">
        <v>37</v>
      </c>
      <c r="N60371" t="s">
        <v>34</v>
      </c>
      <c r="O60371" t="s">
        <v>34</v>
      </c>
      <c r="P60371" t="s">
        <v>258124</v>
      </c>
      <c r="Q60371" t="s">
        <v>258124</v>
      </c>
      <c r="R60371" t="s">
        <v>41</v>
      </c>
      <c r="S60371" t="s">
        <v>34</v>
      </c>
      <c r="T60371" t="s">
        <v>258124</v>
      </c>
      <c r="U60371" t="s">
        <v>258124</v>
      </c>
      <c r="V60371" t="s">
        <v>258124</v>
      </c>
      <c r="W60371" t="s">
        <v>41</v>
      </c>
      <c r="X60371" t="s">
        <v>41</v>
      </c>
      <c r="Y60371" t="s">
        <v>41</v>
      </c>
      <c r="Z60371" t="s">
        <v>41</v>
      </c>
      <c r="AA60371" t="s">
        <v>41</v>
      </c>
      <c r="AB60371" t="s">
        <v>41</v>
      </c>
    </row>
    <row r="60372" spans="1:28" x14ac:dyDescent="0.25">
      <c r="A60372" t="s">
        <v>82730</v>
      </c>
      <c r="B60372" t="s">
        <v>258125</v>
      </c>
      <c r="C60372" t="s">
        <v>258126</v>
      </c>
      <c r="D60372" t="s">
        <v>258126</v>
      </c>
      <c r="E60372" t="s">
        <v>258127</v>
      </c>
      <c r="F60372" t="s">
        <v>94986</v>
      </c>
      <c r="G60372" t="s">
        <v>94986</v>
      </c>
      <c r="H60372" t="s">
        <v>258128</v>
      </c>
      <c r="I60372" t="s">
        <v>95286</v>
      </c>
      <c r="J60372" t="s">
        <v>95287</v>
      </c>
      <c r="K60372" t="s">
        <v>37</v>
      </c>
      <c r="L60372" t="s">
        <v>258127</v>
      </c>
      <c r="M60372" t="s">
        <v>37</v>
      </c>
      <c r="N60372" t="s">
        <v>34</v>
      </c>
      <c r="O60372" t="s">
        <v>34</v>
      </c>
      <c r="P60372" t="s">
        <v>258129</v>
      </c>
      <c r="Q60372" t="s">
        <v>258129</v>
      </c>
      <c r="R60372" t="s">
        <v>41</v>
      </c>
      <c r="S60372" t="s">
        <v>34</v>
      </c>
      <c r="T60372" t="s">
        <v>258129</v>
      </c>
      <c r="U60372" t="s">
        <v>258129</v>
      </c>
      <c r="V60372" t="s">
        <v>258129</v>
      </c>
      <c r="W60372" t="s">
        <v>41</v>
      </c>
      <c r="X60372" t="s">
        <v>41</v>
      </c>
      <c r="Y60372" t="s">
        <v>41</v>
      </c>
      <c r="Z60372" t="s">
        <v>41</v>
      </c>
      <c r="AA60372" t="s">
        <v>41</v>
      </c>
      <c r="AB60372" t="s">
        <v>41</v>
      </c>
    </row>
    <row r="60373" spans="1:28" x14ac:dyDescent="0.25">
      <c r="A60373" t="s">
        <v>82730</v>
      </c>
      <c r="B60373" t="s">
        <v>258130</v>
      </c>
      <c r="C60373" t="s">
        <v>258131</v>
      </c>
      <c r="D60373" t="s">
        <v>258131</v>
      </c>
      <c r="E60373" t="s">
        <v>258132</v>
      </c>
      <c r="F60373" t="s">
        <v>94986</v>
      </c>
      <c r="G60373" t="s">
        <v>94986</v>
      </c>
      <c r="H60373" t="s">
        <v>258133</v>
      </c>
      <c r="I60373" t="s">
        <v>95286</v>
      </c>
      <c r="J60373" t="s">
        <v>95287</v>
      </c>
      <c r="K60373" t="s">
        <v>37</v>
      </c>
      <c r="L60373" t="s">
        <v>258132</v>
      </c>
      <c r="M60373" t="s">
        <v>37</v>
      </c>
      <c r="N60373" t="s">
        <v>34</v>
      </c>
      <c r="O60373" t="s">
        <v>34</v>
      </c>
      <c r="P60373" t="s">
        <v>258134</v>
      </c>
      <c r="Q60373" t="s">
        <v>258134</v>
      </c>
      <c r="R60373" t="s">
        <v>41</v>
      </c>
      <c r="S60373" t="s">
        <v>34</v>
      </c>
      <c r="T60373" t="s">
        <v>258134</v>
      </c>
      <c r="U60373" t="s">
        <v>258134</v>
      </c>
      <c r="V60373" t="s">
        <v>258134</v>
      </c>
      <c r="W60373" t="s">
        <v>41</v>
      </c>
      <c r="X60373" t="s">
        <v>41</v>
      </c>
      <c r="Y60373" t="s">
        <v>41</v>
      </c>
      <c r="Z60373" t="s">
        <v>41</v>
      </c>
      <c r="AA60373" t="s">
        <v>41</v>
      </c>
      <c r="AB60373" t="s">
        <v>41</v>
      </c>
    </row>
    <row r="60374" spans="1:28" x14ac:dyDescent="0.25">
      <c r="A60374" t="s">
        <v>82730</v>
      </c>
      <c r="B60374" t="s">
        <v>258135</v>
      </c>
      <c r="C60374" t="s">
        <v>258136</v>
      </c>
      <c r="D60374" t="s">
        <v>258136</v>
      </c>
      <c r="E60374" t="s">
        <v>258137</v>
      </c>
      <c r="F60374" t="s">
        <v>94986</v>
      </c>
      <c r="G60374" t="s">
        <v>94986</v>
      </c>
      <c r="H60374" t="s">
        <v>258138</v>
      </c>
      <c r="I60374" t="s">
        <v>95286</v>
      </c>
      <c r="J60374" t="s">
        <v>95287</v>
      </c>
      <c r="K60374" t="s">
        <v>37</v>
      </c>
      <c r="L60374" t="s">
        <v>258137</v>
      </c>
      <c r="M60374" t="s">
        <v>37</v>
      </c>
      <c r="N60374" t="s">
        <v>34</v>
      </c>
      <c r="O60374" t="s">
        <v>34</v>
      </c>
      <c r="P60374" t="s">
        <v>258139</v>
      </c>
      <c r="Q60374" t="s">
        <v>258139</v>
      </c>
      <c r="R60374" t="s">
        <v>41</v>
      </c>
      <c r="S60374" t="s">
        <v>34</v>
      </c>
      <c r="T60374" t="s">
        <v>258139</v>
      </c>
      <c r="U60374" t="s">
        <v>258139</v>
      </c>
      <c r="V60374" t="s">
        <v>258139</v>
      </c>
      <c r="W60374" t="s">
        <v>41</v>
      </c>
      <c r="X60374" t="s">
        <v>41</v>
      </c>
      <c r="Y60374" t="s">
        <v>41</v>
      </c>
      <c r="Z60374" t="s">
        <v>41</v>
      </c>
      <c r="AA60374" t="s">
        <v>41</v>
      </c>
      <c r="AB60374" t="s">
        <v>41</v>
      </c>
    </row>
    <row r="60375" spans="1:28" x14ac:dyDescent="0.25">
      <c r="A60375" t="s">
        <v>82730</v>
      </c>
      <c r="B60375" t="s">
        <v>258140</v>
      </c>
      <c r="C60375" t="s">
        <v>258141</v>
      </c>
      <c r="D60375" t="s">
        <v>258141</v>
      </c>
      <c r="E60375" t="s">
        <v>258142</v>
      </c>
      <c r="F60375" t="s">
        <v>94986</v>
      </c>
      <c r="G60375" t="s">
        <v>94986</v>
      </c>
      <c r="H60375" t="s">
        <v>258143</v>
      </c>
      <c r="I60375" t="s">
        <v>95286</v>
      </c>
      <c r="J60375" t="s">
        <v>95287</v>
      </c>
      <c r="K60375" t="s">
        <v>37</v>
      </c>
      <c r="L60375" t="s">
        <v>258142</v>
      </c>
      <c r="M60375" t="s">
        <v>37</v>
      </c>
      <c r="N60375" t="s">
        <v>34</v>
      </c>
      <c r="O60375" t="s">
        <v>34</v>
      </c>
      <c r="P60375" t="s">
        <v>258144</v>
      </c>
      <c r="Q60375" t="s">
        <v>258144</v>
      </c>
      <c r="R60375" t="s">
        <v>41</v>
      </c>
      <c r="S60375" t="s">
        <v>34</v>
      </c>
      <c r="T60375" t="s">
        <v>258144</v>
      </c>
      <c r="U60375" t="s">
        <v>258144</v>
      </c>
      <c r="V60375" t="s">
        <v>258144</v>
      </c>
      <c r="W60375" t="s">
        <v>41</v>
      </c>
      <c r="X60375" t="s">
        <v>41</v>
      </c>
      <c r="Y60375" t="s">
        <v>41</v>
      </c>
      <c r="Z60375" t="s">
        <v>41</v>
      </c>
      <c r="AA60375" t="s">
        <v>41</v>
      </c>
      <c r="AB60375" t="s">
        <v>41</v>
      </c>
    </row>
    <row r="60376" spans="1:28" x14ac:dyDescent="0.25">
      <c r="A60376" t="s">
        <v>82730</v>
      </c>
      <c r="B60376" t="s">
        <v>258145</v>
      </c>
      <c r="C60376" t="s">
        <v>258146</v>
      </c>
      <c r="D60376" t="s">
        <v>258146</v>
      </c>
      <c r="E60376" t="s">
        <v>258147</v>
      </c>
      <c r="F60376" t="s">
        <v>94986</v>
      </c>
      <c r="G60376" t="s">
        <v>94986</v>
      </c>
      <c r="H60376" t="s">
        <v>258148</v>
      </c>
      <c r="I60376" t="s">
        <v>95286</v>
      </c>
      <c r="J60376" t="s">
        <v>95287</v>
      </c>
      <c r="K60376" t="s">
        <v>37</v>
      </c>
      <c r="L60376" t="s">
        <v>258147</v>
      </c>
      <c r="M60376" t="s">
        <v>37</v>
      </c>
      <c r="N60376" t="s">
        <v>34</v>
      </c>
      <c r="O60376" t="s">
        <v>34</v>
      </c>
      <c r="P60376" t="s">
        <v>258149</v>
      </c>
      <c r="Q60376" t="s">
        <v>258149</v>
      </c>
      <c r="R60376" t="s">
        <v>41</v>
      </c>
      <c r="S60376" t="s">
        <v>34</v>
      </c>
      <c r="T60376" t="s">
        <v>258149</v>
      </c>
      <c r="U60376" t="s">
        <v>258149</v>
      </c>
      <c r="V60376" t="s">
        <v>258149</v>
      </c>
      <c r="W60376" t="s">
        <v>41</v>
      </c>
      <c r="X60376" t="s">
        <v>41</v>
      </c>
      <c r="Y60376" t="s">
        <v>41</v>
      </c>
      <c r="Z60376" t="s">
        <v>41</v>
      </c>
      <c r="AA60376" t="s">
        <v>41</v>
      </c>
      <c r="AB60376" t="s">
        <v>41</v>
      </c>
    </row>
    <row r="60377" spans="1:28" x14ac:dyDescent="0.25">
      <c r="A60377" t="s">
        <v>82730</v>
      </c>
      <c r="B60377" t="s">
        <v>258150</v>
      </c>
      <c r="C60377" t="s">
        <v>258151</v>
      </c>
      <c r="D60377" t="s">
        <v>258151</v>
      </c>
      <c r="E60377" t="s">
        <v>258152</v>
      </c>
      <c r="F60377" t="s">
        <v>94986</v>
      </c>
      <c r="G60377" t="s">
        <v>94986</v>
      </c>
      <c r="H60377" t="s">
        <v>258153</v>
      </c>
      <c r="I60377" t="s">
        <v>95286</v>
      </c>
      <c r="J60377" t="s">
        <v>95287</v>
      </c>
      <c r="K60377" t="s">
        <v>37</v>
      </c>
      <c r="L60377" t="s">
        <v>258152</v>
      </c>
      <c r="M60377" t="s">
        <v>37</v>
      </c>
      <c r="N60377" t="s">
        <v>34</v>
      </c>
      <c r="O60377" t="s">
        <v>34</v>
      </c>
      <c r="P60377" t="s">
        <v>258154</v>
      </c>
      <c r="Q60377" t="s">
        <v>258154</v>
      </c>
      <c r="R60377" t="s">
        <v>41</v>
      </c>
      <c r="S60377" t="s">
        <v>34</v>
      </c>
      <c r="T60377" t="s">
        <v>258154</v>
      </c>
      <c r="U60377" t="s">
        <v>258154</v>
      </c>
      <c r="V60377" t="s">
        <v>258154</v>
      </c>
      <c r="W60377" t="s">
        <v>41</v>
      </c>
      <c r="X60377" t="s">
        <v>41</v>
      </c>
      <c r="Y60377" t="s">
        <v>41</v>
      </c>
      <c r="Z60377" t="s">
        <v>41</v>
      </c>
      <c r="AA60377" t="s">
        <v>41</v>
      </c>
      <c r="AB60377" t="s">
        <v>41</v>
      </c>
    </row>
    <row r="60378" spans="1:28" x14ac:dyDescent="0.25">
      <c r="A60378" t="s">
        <v>82730</v>
      </c>
      <c r="B60378" t="s">
        <v>258155</v>
      </c>
      <c r="C60378" t="s">
        <v>258156</v>
      </c>
      <c r="D60378" t="s">
        <v>258156</v>
      </c>
      <c r="E60378" t="s">
        <v>258157</v>
      </c>
      <c r="F60378" t="s">
        <v>94986</v>
      </c>
      <c r="G60378" t="s">
        <v>94986</v>
      </c>
      <c r="H60378" t="s">
        <v>258158</v>
      </c>
      <c r="I60378" t="s">
        <v>95286</v>
      </c>
      <c r="J60378" t="s">
        <v>95287</v>
      </c>
      <c r="K60378" t="s">
        <v>37</v>
      </c>
      <c r="L60378" t="s">
        <v>258157</v>
      </c>
      <c r="M60378" t="s">
        <v>37</v>
      </c>
      <c r="N60378" t="s">
        <v>34</v>
      </c>
      <c r="O60378" t="s">
        <v>34</v>
      </c>
      <c r="P60378" t="s">
        <v>258159</v>
      </c>
      <c r="Q60378" t="s">
        <v>258159</v>
      </c>
      <c r="R60378" t="s">
        <v>41</v>
      </c>
      <c r="S60378" t="s">
        <v>34</v>
      </c>
      <c r="T60378" t="s">
        <v>258159</v>
      </c>
      <c r="U60378" t="s">
        <v>258159</v>
      </c>
      <c r="V60378" t="s">
        <v>258159</v>
      </c>
      <c r="W60378" t="s">
        <v>41</v>
      </c>
      <c r="X60378" t="s">
        <v>41</v>
      </c>
      <c r="Y60378" t="s">
        <v>41</v>
      </c>
      <c r="Z60378" t="s">
        <v>41</v>
      </c>
      <c r="AA60378" t="s">
        <v>41</v>
      </c>
      <c r="AB60378" t="s">
        <v>41</v>
      </c>
    </row>
    <row r="60379" spans="1:28" x14ac:dyDescent="0.25">
      <c r="A60379" t="s">
        <v>82730</v>
      </c>
      <c r="B60379" t="s">
        <v>258160</v>
      </c>
      <c r="C60379" t="s">
        <v>258161</v>
      </c>
      <c r="D60379" t="s">
        <v>258161</v>
      </c>
      <c r="E60379" t="s">
        <v>258162</v>
      </c>
      <c r="F60379" t="s">
        <v>94986</v>
      </c>
      <c r="G60379" t="s">
        <v>94986</v>
      </c>
      <c r="H60379" t="s">
        <v>258163</v>
      </c>
      <c r="I60379" t="s">
        <v>95286</v>
      </c>
      <c r="J60379" t="s">
        <v>95287</v>
      </c>
      <c r="K60379" t="s">
        <v>37</v>
      </c>
      <c r="L60379" t="s">
        <v>258162</v>
      </c>
      <c r="M60379" t="s">
        <v>37</v>
      </c>
      <c r="N60379" t="s">
        <v>34</v>
      </c>
      <c r="O60379" t="s">
        <v>34</v>
      </c>
      <c r="P60379" t="s">
        <v>258164</v>
      </c>
      <c r="Q60379" t="s">
        <v>258164</v>
      </c>
      <c r="R60379" t="s">
        <v>41</v>
      </c>
      <c r="S60379" t="s">
        <v>34</v>
      </c>
      <c r="T60379" t="s">
        <v>258164</v>
      </c>
      <c r="U60379" t="s">
        <v>258164</v>
      </c>
      <c r="V60379" t="s">
        <v>258164</v>
      </c>
      <c r="W60379" t="s">
        <v>41</v>
      </c>
      <c r="X60379" t="s">
        <v>41</v>
      </c>
      <c r="Y60379" t="s">
        <v>41</v>
      </c>
      <c r="Z60379" t="s">
        <v>41</v>
      </c>
      <c r="AA60379" t="s">
        <v>41</v>
      </c>
      <c r="AB60379" t="s">
        <v>41</v>
      </c>
    </row>
    <row r="60380" spans="1:28" x14ac:dyDescent="0.25">
      <c r="A60380" t="s">
        <v>82730</v>
      </c>
      <c r="B60380" t="s">
        <v>258165</v>
      </c>
      <c r="C60380" t="s">
        <v>258166</v>
      </c>
      <c r="D60380" t="s">
        <v>258166</v>
      </c>
      <c r="E60380" t="s">
        <v>258167</v>
      </c>
      <c r="F60380" t="s">
        <v>94986</v>
      </c>
      <c r="G60380" t="s">
        <v>94986</v>
      </c>
      <c r="H60380" t="s">
        <v>258168</v>
      </c>
      <c r="I60380" t="s">
        <v>95286</v>
      </c>
      <c r="J60380" t="s">
        <v>95287</v>
      </c>
      <c r="K60380" t="s">
        <v>37</v>
      </c>
      <c r="L60380" t="s">
        <v>258167</v>
      </c>
      <c r="M60380" t="s">
        <v>37</v>
      </c>
      <c r="N60380" t="s">
        <v>34</v>
      </c>
      <c r="O60380" t="s">
        <v>34</v>
      </c>
      <c r="P60380" t="s">
        <v>258169</v>
      </c>
      <c r="Q60380" t="s">
        <v>258169</v>
      </c>
      <c r="R60380" t="s">
        <v>41</v>
      </c>
      <c r="S60380" t="s">
        <v>34</v>
      </c>
      <c r="T60380" t="s">
        <v>258169</v>
      </c>
      <c r="U60380" t="s">
        <v>258169</v>
      </c>
      <c r="V60380" t="s">
        <v>258169</v>
      </c>
      <c r="W60380" t="s">
        <v>41</v>
      </c>
      <c r="X60380" t="s">
        <v>41</v>
      </c>
      <c r="Y60380" t="s">
        <v>41</v>
      </c>
      <c r="Z60380" t="s">
        <v>41</v>
      </c>
      <c r="AA60380" t="s">
        <v>41</v>
      </c>
      <c r="AB60380" t="s">
        <v>41</v>
      </c>
    </row>
    <row r="60381" spans="1:28" x14ac:dyDescent="0.25">
      <c r="A60381" t="s">
        <v>82730</v>
      </c>
      <c r="B60381" t="s">
        <v>258170</v>
      </c>
      <c r="C60381" t="s">
        <v>258171</v>
      </c>
      <c r="D60381" t="s">
        <v>258171</v>
      </c>
      <c r="E60381" t="s">
        <v>258172</v>
      </c>
      <c r="F60381" t="s">
        <v>94986</v>
      </c>
      <c r="G60381" t="s">
        <v>94986</v>
      </c>
      <c r="H60381" t="s">
        <v>258173</v>
      </c>
      <c r="I60381" t="s">
        <v>95286</v>
      </c>
      <c r="J60381" t="s">
        <v>95287</v>
      </c>
      <c r="K60381" t="s">
        <v>37</v>
      </c>
      <c r="L60381" t="s">
        <v>258172</v>
      </c>
      <c r="M60381" t="s">
        <v>37</v>
      </c>
      <c r="N60381" t="s">
        <v>34</v>
      </c>
      <c r="O60381" t="s">
        <v>34</v>
      </c>
      <c r="P60381" t="s">
        <v>258174</v>
      </c>
      <c r="Q60381" t="s">
        <v>258174</v>
      </c>
      <c r="R60381" t="s">
        <v>41</v>
      </c>
      <c r="S60381" t="s">
        <v>34</v>
      </c>
      <c r="T60381" t="s">
        <v>258174</v>
      </c>
      <c r="U60381" t="s">
        <v>258174</v>
      </c>
      <c r="V60381" t="s">
        <v>258174</v>
      </c>
      <c r="W60381" t="s">
        <v>41</v>
      </c>
      <c r="X60381" t="s">
        <v>41</v>
      </c>
      <c r="Y60381" t="s">
        <v>41</v>
      </c>
      <c r="Z60381" t="s">
        <v>41</v>
      </c>
      <c r="AA60381" t="s">
        <v>41</v>
      </c>
      <c r="AB60381" t="s">
        <v>41</v>
      </c>
    </row>
    <row r="60382" spans="1:28" x14ac:dyDescent="0.25">
      <c r="A60382" t="s">
        <v>82730</v>
      </c>
      <c r="B60382" t="s">
        <v>258175</v>
      </c>
      <c r="C60382" t="s">
        <v>258176</v>
      </c>
      <c r="D60382" t="s">
        <v>258176</v>
      </c>
      <c r="E60382" t="s">
        <v>258177</v>
      </c>
      <c r="F60382" t="s">
        <v>94986</v>
      </c>
      <c r="G60382" t="s">
        <v>94986</v>
      </c>
      <c r="H60382" t="s">
        <v>258178</v>
      </c>
      <c r="I60382" t="s">
        <v>95286</v>
      </c>
      <c r="J60382" t="s">
        <v>95287</v>
      </c>
      <c r="K60382" t="s">
        <v>37</v>
      </c>
      <c r="L60382" t="s">
        <v>258177</v>
      </c>
      <c r="M60382" t="s">
        <v>37</v>
      </c>
      <c r="N60382" t="s">
        <v>34</v>
      </c>
      <c r="O60382" t="s">
        <v>34</v>
      </c>
      <c r="P60382" t="s">
        <v>258179</v>
      </c>
      <c r="Q60382" t="s">
        <v>258179</v>
      </c>
      <c r="R60382" t="s">
        <v>41</v>
      </c>
      <c r="S60382" t="s">
        <v>34</v>
      </c>
      <c r="T60382" t="s">
        <v>258179</v>
      </c>
      <c r="U60382" t="s">
        <v>258179</v>
      </c>
      <c r="V60382" t="s">
        <v>258179</v>
      </c>
      <c r="W60382" t="s">
        <v>41</v>
      </c>
      <c r="X60382" t="s">
        <v>41</v>
      </c>
      <c r="Y60382" t="s">
        <v>41</v>
      </c>
      <c r="Z60382" t="s">
        <v>41</v>
      </c>
      <c r="AA60382" t="s">
        <v>41</v>
      </c>
      <c r="AB60382" t="s">
        <v>41</v>
      </c>
    </row>
    <row r="60383" spans="1:28" x14ac:dyDescent="0.25">
      <c r="A60383" t="s">
        <v>82730</v>
      </c>
      <c r="B60383" t="s">
        <v>258180</v>
      </c>
      <c r="C60383" t="s">
        <v>258181</v>
      </c>
      <c r="D60383" t="s">
        <v>258181</v>
      </c>
      <c r="E60383" t="s">
        <v>258182</v>
      </c>
      <c r="F60383" t="s">
        <v>94986</v>
      </c>
      <c r="G60383" t="s">
        <v>94986</v>
      </c>
      <c r="H60383" t="s">
        <v>258183</v>
      </c>
      <c r="I60383" t="s">
        <v>95286</v>
      </c>
      <c r="J60383" t="s">
        <v>95287</v>
      </c>
      <c r="K60383" t="s">
        <v>37</v>
      </c>
      <c r="L60383" t="s">
        <v>258182</v>
      </c>
      <c r="M60383" t="s">
        <v>37</v>
      </c>
      <c r="N60383" t="s">
        <v>34</v>
      </c>
      <c r="O60383" t="s">
        <v>34</v>
      </c>
      <c r="P60383" t="s">
        <v>258184</v>
      </c>
      <c r="Q60383" t="s">
        <v>258184</v>
      </c>
      <c r="R60383" t="s">
        <v>41</v>
      </c>
      <c r="S60383" t="s">
        <v>34</v>
      </c>
      <c r="T60383" t="s">
        <v>258184</v>
      </c>
      <c r="U60383" t="s">
        <v>258184</v>
      </c>
      <c r="V60383" t="s">
        <v>258184</v>
      </c>
      <c r="W60383" t="s">
        <v>41</v>
      </c>
      <c r="X60383" t="s">
        <v>41</v>
      </c>
      <c r="Y60383" t="s">
        <v>41</v>
      </c>
      <c r="Z60383" t="s">
        <v>41</v>
      </c>
      <c r="AA60383" t="s">
        <v>41</v>
      </c>
      <c r="AB60383" t="s">
        <v>41</v>
      </c>
    </row>
    <row r="60384" spans="1:28" x14ac:dyDescent="0.25">
      <c r="A60384" t="s">
        <v>82730</v>
      </c>
      <c r="B60384" t="s">
        <v>258185</v>
      </c>
      <c r="C60384" t="s">
        <v>258186</v>
      </c>
      <c r="D60384" t="s">
        <v>258186</v>
      </c>
      <c r="E60384" t="s">
        <v>258187</v>
      </c>
      <c r="F60384" t="s">
        <v>94986</v>
      </c>
      <c r="G60384" t="s">
        <v>94986</v>
      </c>
      <c r="H60384" t="s">
        <v>258188</v>
      </c>
      <c r="I60384" t="s">
        <v>95286</v>
      </c>
      <c r="J60384" t="s">
        <v>95287</v>
      </c>
      <c r="K60384" t="s">
        <v>37</v>
      </c>
      <c r="L60384" t="s">
        <v>258187</v>
      </c>
      <c r="M60384" t="s">
        <v>37</v>
      </c>
      <c r="N60384" t="s">
        <v>34</v>
      </c>
      <c r="O60384" t="s">
        <v>34</v>
      </c>
      <c r="P60384" t="s">
        <v>258189</v>
      </c>
      <c r="Q60384" t="s">
        <v>258189</v>
      </c>
      <c r="R60384" t="s">
        <v>41</v>
      </c>
      <c r="S60384" t="s">
        <v>34</v>
      </c>
      <c r="T60384" t="s">
        <v>258189</v>
      </c>
      <c r="U60384" t="s">
        <v>258189</v>
      </c>
      <c r="V60384" t="s">
        <v>258189</v>
      </c>
      <c r="W60384" t="s">
        <v>41</v>
      </c>
      <c r="X60384" t="s">
        <v>41</v>
      </c>
      <c r="Y60384" t="s">
        <v>41</v>
      </c>
      <c r="Z60384" t="s">
        <v>41</v>
      </c>
      <c r="AA60384" t="s">
        <v>41</v>
      </c>
      <c r="AB60384" t="s">
        <v>41</v>
      </c>
    </row>
    <row r="60385" spans="1:28" x14ac:dyDescent="0.25">
      <c r="A60385" t="s">
        <v>82730</v>
      </c>
      <c r="B60385" t="s">
        <v>258190</v>
      </c>
      <c r="C60385" t="s">
        <v>258191</v>
      </c>
      <c r="D60385" t="s">
        <v>258191</v>
      </c>
      <c r="E60385" t="s">
        <v>258192</v>
      </c>
      <c r="F60385" t="s">
        <v>94986</v>
      </c>
      <c r="G60385" t="s">
        <v>94986</v>
      </c>
      <c r="H60385" t="s">
        <v>258193</v>
      </c>
      <c r="I60385" t="s">
        <v>95286</v>
      </c>
      <c r="J60385" t="s">
        <v>95287</v>
      </c>
      <c r="K60385" t="s">
        <v>37</v>
      </c>
      <c r="L60385" t="s">
        <v>258192</v>
      </c>
      <c r="M60385" t="s">
        <v>37</v>
      </c>
      <c r="N60385" t="s">
        <v>34</v>
      </c>
      <c r="O60385" t="s">
        <v>34</v>
      </c>
      <c r="P60385" t="s">
        <v>258194</v>
      </c>
      <c r="Q60385" t="s">
        <v>258194</v>
      </c>
      <c r="R60385" t="s">
        <v>41</v>
      </c>
      <c r="S60385" t="s">
        <v>34</v>
      </c>
      <c r="T60385" t="s">
        <v>258194</v>
      </c>
      <c r="U60385" t="s">
        <v>258194</v>
      </c>
      <c r="V60385" t="s">
        <v>258194</v>
      </c>
      <c r="W60385" t="s">
        <v>41</v>
      </c>
      <c r="X60385" t="s">
        <v>41</v>
      </c>
      <c r="Y60385" t="s">
        <v>41</v>
      </c>
      <c r="Z60385" t="s">
        <v>41</v>
      </c>
      <c r="AA60385" t="s">
        <v>41</v>
      </c>
      <c r="AB60385" t="s">
        <v>41</v>
      </c>
    </row>
    <row r="60386" spans="1:28" x14ac:dyDescent="0.25">
      <c r="A60386" t="s">
        <v>82730</v>
      </c>
      <c r="B60386" t="s">
        <v>258195</v>
      </c>
      <c r="C60386" t="s">
        <v>258196</v>
      </c>
      <c r="D60386" t="s">
        <v>258196</v>
      </c>
      <c r="E60386" t="s">
        <v>258197</v>
      </c>
      <c r="F60386" t="s">
        <v>94986</v>
      </c>
      <c r="G60386" t="s">
        <v>94986</v>
      </c>
      <c r="H60386" t="s">
        <v>258198</v>
      </c>
      <c r="I60386" t="s">
        <v>95286</v>
      </c>
      <c r="J60386" t="s">
        <v>95287</v>
      </c>
      <c r="K60386" t="s">
        <v>37</v>
      </c>
      <c r="L60386" t="s">
        <v>258197</v>
      </c>
      <c r="M60386" t="s">
        <v>37</v>
      </c>
      <c r="N60386" t="s">
        <v>34</v>
      </c>
      <c r="O60386" t="s">
        <v>34</v>
      </c>
      <c r="P60386" t="s">
        <v>258199</v>
      </c>
      <c r="Q60386" t="s">
        <v>258199</v>
      </c>
      <c r="R60386" t="s">
        <v>41</v>
      </c>
      <c r="S60386" t="s">
        <v>34</v>
      </c>
      <c r="T60386" t="s">
        <v>258199</v>
      </c>
      <c r="U60386" t="s">
        <v>258199</v>
      </c>
      <c r="V60386" t="s">
        <v>258199</v>
      </c>
      <c r="W60386" t="s">
        <v>41</v>
      </c>
      <c r="X60386" t="s">
        <v>41</v>
      </c>
      <c r="Y60386" t="s">
        <v>41</v>
      </c>
      <c r="Z60386" t="s">
        <v>41</v>
      </c>
      <c r="AA60386" t="s">
        <v>41</v>
      </c>
      <c r="AB60386" t="s">
        <v>41</v>
      </c>
    </row>
    <row r="60387" spans="1:28" x14ac:dyDescent="0.25">
      <c r="A60387" t="s">
        <v>82730</v>
      </c>
      <c r="B60387" t="s">
        <v>258200</v>
      </c>
      <c r="C60387" t="s">
        <v>258201</v>
      </c>
      <c r="D60387" t="s">
        <v>258201</v>
      </c>
      <c r="E60387" t="s">
        <v>258202</v>
      </c>
      <c r="F60387" t="s">
        <v>94986</v>
      </c>
      <c r="G60387" t="s">
        <v>94986</v>
      </c>
      <c r="H60387" t="s">
        <v>258203</v>
      </c>
      <c r="I60387" t="s">
        <v>95286</v>
      </c>
      <c r="J60387" t="s">
        <v>95287</v>
      </c>
      <c r="K60387" t="s">
        <v>37</v>
      </c>
      <c r="L60387" t="s">
        <v>258202</v>
      </c>
      <c r="M60387" t="s">
        <v>37</v>
      </c>
      <c r="N60387" t="s">
        <v>34</v>
      </c>
      <c r="O60387" t="s">
        <v>34</v>
      </c>
      <c r="P60387" t="s">
        <v>258204</v>
      </c>
      <c r="Q60387" t="s">
        <v>258204</v>
      </c>
      <c r="R60387" t="s">
        <v>41</v>
      </c>
      <c r="S60387" t="s">
        <v>34</v>
      </c>
      <c r="T60387" t="s">
        <v>258204</v>
      </c>
      <c r="U60387" t="s">
        <v>258204</v>
      </c>
      <c r="V60387" t="s">
        <v>258204</v>
      </c>
      <c r="W60387" t="s">
        <v>41</v>
      </c>
      <c r="X60387" t="s">
        <v>41</v>
      </c>
      <c r="Y60387" t="s">
        <v>41</v>
      </c>
      <c r="Z60387" t="s">
        <v>41</v>
      </c>
      <c r="AA60387" t="s">
        <v>41</v>
      </c>
      <c r="AB60387" t="s">
        <v>41</v>
      </c>
    </row>
    <row r="60388" spans="1:28" x14ac:dyDescent="0.25">
      <c r="A60388" t="s">
        <v>82730</v>
      </c>
      <c r="B60388" t="s">
        <v>258205</v>
      </c>
      <c r="C60388" t="s">
        <v>258206</v>
      </c>
      <c r="D60388" t="s">
        <v>258206</v>
      </c>
      <c r="E60388" t="s">
        <v>258207</v>
      </c>
      <c r="F60388" t="s">
        <v>94986</v>
      </c>
      <c r="G60388" t="s">
        <v>94986</v>
      </c>
      <c r="H60388" t="s">
        <v>258208</v>
      </c>
      <c r="I60388" t="s">
        <v>95286</v>
      </c>
      <c r="J60388" t="s">
        <v>95287</v>
      </c>
      <c r="K60388" t="s">
        <v>37</v>
      </c>
      <c r="L60388" t="s">
        <v>258207</v>
      </c>
      <c r="M60388" t="s">
        <v>37</v>
      </c>
      <c r="N60388" t="s">
        <v>34</v>
      </c>
      <c r="O60388" t="s">
        <v>34</v>
      </c>
      <c r="P60388" t="s">
        <v>258209</v>
      </c>
      <c r="Q60388" t="s">
        <v>258209</v>
      </c>
      <c r="R60388" t="s">
        <v>41</v>
      </c>
      <c r="S60388" t="s">
        <v>34</v>
      </c>
      <c r="T60388" t="s">
        <v>258209</v>
      </c>
      <c r="U60388" t="s">
        <v>258209</v>
      </c>
      <c r="V60388" t="s">
        <v>258209</v>
      </c>
      <c r="W60388" t="s">
        <v>41</v>
      </c>
      <c r="X60388" t="s">
        <v>41</v>
      </c>
      <c r="Y60388" t="s">
        <v>41</v>
      </c>
      <c r="Z60388" t="s">
        <v>41</v>
      </c>
      <c r="AA60388" t="s">
        <v>41</v>
      </c>
      <c r="AB60388" t="s">
        <v>41</v>
      </c>
    </row>
    <row r="60389" spans="1:28" x14ac:dyDescent="0.25">
      <c r="A60389" t="s">
        <v>82730</v>
      </c>
      <c r="B60389" t="s">
        <v>258210</v>
      </c>
      <c r="C60389" t="s">
        <v>258211</v>
      </c>
      <c r="D60389" t="s">
        <v>258211</v>
      </c>
      <c r="E60389" t="s">
        <v>258212</v>
      </c>
      <c r="F60389" t="s">
        <v>94986</v>
      </c>
      <c r="G60389" t="s">
        <v>94986</v>
      </c>
      <c r="H60389" t="s">
        <v>258213</v>
      </c>
      <c r="I60389" t="s">
        <v>95286</v>
      </c>
      <c r="J60389" t="s">
        <v>95287</v>
      </c>
      <c r="K60389" t="s">
        <v>37</v>
      </c>
      <c r="L60389" t="s">
        <v>258212</v>
      </c>
      <c r="M60389" t="s">
        <v>37</v>
      </c>
      <c r="N60389" t="s">
        <v>34</v>
      </c>
      <c r="O60389" t="s">
        <v>34</v>
      </c>
      <c r="P60389" t="s">
        <v>258214</v>
      </c>
      <c r="Q60389" t="s">
        <v>258214</v>
      </c>
      <c r="R60389" t="s">
        <v>41</v>
      </c>
      <c r="S60389" t="s">
        <v>34</v>
      </c>
      <c r="T60389" t="s">
        <v>258214</v>
      </c>
      <c r="U60389" t="s">
        <v>258214</v>
      </c>
      <c r="V60389" t="s">
        <v>258214</v>
      </c>
      <c r="W60389" t="s">
        <v>41</v>
      </c>
      <c r="X60389" t="s">
        <v>41</v>
      </c>
      <c r="Y60389" t="s">
        <v>41</v>
      </c>
      <c r="Z60389" t="s">
        <v>41</v>
      </c>
      <c r="AA60389" t="s">
        <v>41</v>
      </c>
      <c r="AB60389" t="s">
        <v>41</v>
      </c>
    </row>
    <row r="60390" spans="1:28" x14ac:dyDescent="0.25">
      <c r="A60390" t="s">
        <v>82730</v>
      </c>
      <c r="B60390" t="s">
        <v>258215</v>
      </c>
      <c r="C60390" t="s">
        <v>258216</v>
      </c>
      <c r="D60390" t="s">
        <v>258216</v>
      </c>
      <c r="E60390" t="s">
        <v>258217</v>
      </c>
      <c r="F60390" t="s">
        <v>94986</v>
      </c>
      <c r="G60390" t="s">
        <v>94986</v>
      </c>
      <c r="H60390" t="s">
        <v>258218</v>
      </c>
      <c r="I60390" t="s">
        <v>95286</v>
      </c>
      <c r="J60390" t="s">
        <v>95287</v>
      </c>
      <c r="K60390" t="s">
        <v>37</v>
      </c>
      <c r="L60390" t="s">
        <v>258217</v>
      </c>
      <c r="M60390" t="s">
        <v>37</v>
      </c>
      <c r="N60390" t="s">
        <v>34</v>
      </c>
      <c r="O60390" t="s">
        <v>34</v>
      </c>
      <c r="P60390" t="s">
        <v>258219</v>
      </c>
      <c r="Q60390" t="s">
        <v>258219</v>
      </c>
      <c r="R60390" t="s">
        <v>41</v>
      </c>
      <c r="S60390" t="s">
        <v>34</v>
      </c>
      <c r="T60390" t="s">
        <v>258219</v>
      </c>
      <c r="U60390" t="s">
        <v>258219</v>
      </c>
      <c r="V60390" t="s">
        <v>258219</v>
      </c>
      <c r="W60390" t="s">
        <v>41</v>
      </c>
      <c r="X60390" t="s">
        <v>41</v>
      </c>
      <c r="Y60390" t="s">
        <v>41</v>
      </c>
      <c r="Z60390" t="s">
        <v>41</v>
      </c>
      <c r="AA60390" t="s">
        <v>41</v>
      </c>
      <c r="AB60390" t="s">
        <v>41</v>
      </c>
    </row>
    <row r="60391" spans="1:28" x14ac:dyDescent="0.25">
      <c r="A60391" t="s">
        <v>82730</v>
      </c>
      <c r="B60391" t="s">
        <v>258220</v>
      </c>
      <c r="C60391" t="s">
        <v>258221</v>
      </c>
      <c r="D60391" t="s">
        <v>258221</v>
      </c>
      <c r="E60391" t="s">
        <v>258222</v>
      </c>
      <c r="F60391" t="s">
        <v>94986</v>
      </c>
      <c r="G60391" t="s">
        <v>94986</v>
      </c>
      <c r="H60391" t="s">
        <v>258223</v>
      </c>
      <c r="I60391" t="s">
        <v>95286</v>
      </c>
      <c r="J60391" t="s">
        <v>95287</v>
      </c>
      <c r="K60391" t="s">
        <v>37</v>
      </c>
      <c r="L60391" t="s">
        <v>258222</v>
      </c>
      <c r="M60391" t="s">
        <v>37</v>
      </c>
      <c r="N60391" t="s">
        <v>34</v>
      </c>
      <c r="O60391" t="s">
        <v>34</v>
      </c>
      <c r="P60391" t="s">
        <v>258224</v>
      </c>
      <c r="Q60391" t="s">
        <v>258224</v>
      </c>
      <c r="R60391" t="s">
        <v>41</v>
      </c>
      <c r="S60391" t="s">
        <v>34</v>
      </c>
      <c r="T60391" t="s">
        <v>258224</v>
      </c>
      <c r="U60391" t="s">
        <v>258224</v>
      </c>
      <c r="V60391" t="s">
        <v>258224</v>
      </c>
      <c r="W60391" t="s">
        <v>41</v>
      </c>
      <c r="X60391" t="s">
        <v>41</v>
      </c>
      <c r="Y60391" t="s">
        <v>41</v>
      </c>
      <c r="Z60391" t="s">
        <v>41</v>
      </c>
      <c r="AA60391" t="s">
        <v>41</v>
      </c>
      <c r="AB60391" t="s">
        <v>41</v>
      </c>
    </row>
    <row r="60392" spans="1:28" x14ac:dyDescent="0.25">
      <c r="A60392" t="s">
        <v>82730</v>
      </c>
      <c r="B60392" t="s">
        <v>258225</v>
      </c>
      <c r="C60392" t="s">
        <v>258226</v>
      </c>
      <c r="D60392" t="s">
        <v>258226</v>
      </c>
      <c r="E60392" t="s">
        <v>258227</v>
      </c>
      <c r="F60392" t="s">
        <v>94986</v>
      </c>
      <c r="G60392" t="s">
        <v>94986</v>
      </c>
      <c r="H60392" t="s">
        <v>258228</v>
      </c>
      <c r="I60392" t="s">
        <v>95286</v>
      </c>
      <c r="J60392" t="s">
        <v>95287</v>
      </c>
      <c r="K60392" t="s">
        <v>37</v>
      </c>
      <c r="L60392" t="s">
        <v>258227</v>
      </c>
      <c r="M60392" t="s">
        <v>37</v>
      </c>
      <c r="N60392" t="s">
        <v>34</v>
      </c>
      <c r="O60392" t="s">
        <v>34</v>
      </c>
      <c r="P60392" t="s">
        <v>258229</v>
      </c>
      <c r="Q60392" t="s">
        <v>258229</v>
      </c>
      <c r="R60392" t="s">
        <v>41</v>
      </c>
      <c r="S60392" t="s">
        <v>34</v>
      </c>
      <c r="T60392" t="s">
        <v>258229</v>
      </c>
      <c r="U60392" t="s">
        <v>258229</v>
      </c>
      <c r="V60392" t="s">
        <v>258229</v>
      </c>
      <c r="W60392" t="s">
        <v>41</v>
      </c>
      <c r="X60392" t="s">
        <v>41</v>
      </c>
      <c r="Y60392" t="s">
        <v>41</v>
      </c>
      <c r="Z60392" t="s">
        <v>41</v>
      </c>
      <c r="AA60392" t="s">
        <v>41</v>
      </c>
      <c r="AB60392" t="s">
        <v>41</v>
      </c>
    </row>
    <row r="60393" spans="1:28" x14ac:dyDescent="0.25">
      <c r="A60393" t="s">
        <v>82730</v>
      </c>
      <c r="B60393" t="s">
        <v>258230</v>
      </c>
      <c r="C60393" t="s">
        <v>258231</v>
      </c>
      <c r="D60393" t="s">
        <v>258231</v>
      </c>
      <c r="E60393" t="s">
        <v>258232</v>
      </c>
      <c r="F60393" t="s">
        <v>94986</v>
      </c>
      <c r="G60393" t="s">
        <v>94986</v>
      </c>
      <c r="H60393" t="s">
        <v>258233</v>
      </c>
      <c r="I60393" t="s">
        <v>95286</v>
      </c>
      <c r="J60393" t="s">
        <v>95287</v>
      </c>
      <c r="K60393" t="s">
        <v>37</v>
      </c>
      <c r="L60393" t="s">
        <v>258232</v>
      </c>
      <c r="M60393" t="s">
        <v>37</v>
      </c>
      <c r="N60393" t="s">
        <v>34</v>
      </c>
      <c r="O60393" t="s">
        <v>34</v>
      </c>
      <c r="P60393" t="s">
        <v>258234</v>
      </c>
      <c r="Q60393" t="s">
        <v>258234</v>
      </c>
      <c r="R60393" t="s">
        <v>41</v>
      </c>
      <c r="S60393" t="s">
        <v>34</v>
      </c>
      <c r="T60393" t="s">
        <v>258234</v>
      </c>
      <c r="U60393" t="s">
        <v>258234</v>
      </c>
      <c r="V60393" t="s">
        <v>258234</v>
      </c>
      <c r="W60393" t="s">
        <v>41</v>
      </c>
      <c r="X60393" t="s">
        <v>41</v>
      </c>
      <c r="Y60393" t="s">
        <v>41</v>
      </c>
      <c r="Z60393" t="s">
        <v>41</v>
      </c>
      <c r="AA60393" t="s">
        <v>41</v>
      </c>
      <c r="AB60393" t="s">
        <v>41</v>
      </c>
    </row>
    <row r="60394" spans="1:28" x14ac:dyDescent="0.25">
      <c r="A60394" t="s">
        <v>82730</v>
      </c>
      <c r="B60394" t="s">
        <v>258235</v>
      </c>
      <c r="C60394" t="s">
        <v>258236</v>
      </c>
      <c r="D60394" t="s">
        <v>258236</v>
      </c>
      <c r="E60394" t="s">
        <v>258237</v>
      </c>
      <c r="F60394" t="s">
        <v>94986</v>
      </c>
      <c r="G60394" t="s">
        <v>94986</v>
      </c>
      <c r="H60394" t="s">
        <v>258238</v>
      </c>
      <c r="I60394" t="s">
        <v>95286</v>
      </c>
      <c r="J60394" t="s">
        <v>95287</v>
      </c>
      <c r="K60394" t="s">
        <v>37</v>
      </c>
      <c r="L60394" t="s">
        <v>258237</v>
      </c>
      <c r="M60394" t="s">
        <v>37</v>
      </c>
      <c r="N60394" t="s">
        <v>34</v>
      </c>
      <c r="O60394" t="s">
        <v>34</v>
      </c>
      <c r="P60394" t="s">
        <v>258239</v>
      </c>
      <c r="Q60394" t="s">
        <v>258239</v>
      </c>
      <c r="R60394" t="s">
        <v>41</v>
      </c>
      <c r="S60394" t="s">
        <v>34</v>
      </c>
      <c r="T60394" t="s">
        <v>258239</v>
      </c>
      <c r="U60394" t="s">
        <v>258239</v>
      </c>
      <c r="V60394" t="s">
        <v>258239</v>
      </c>
      <c r="W60394" t="s">
        <v>41</v>
      </c>
      <c r="X60394" t="s">
        <v>41</v>
      </c>
      <c r="Y60394" t="s">
        <v>41</v>
      </c>
      <c r="Z60394" t="s">
        <v>41</v>
      </c>
      <c r="AA60394" t="s">
        <v>41</v>
      </c>
      <c r="AB60394" t="s">
        <v>41</v>
      </c>
    </row>
    <row r="60395" spans="1:28" x14ac:dyDescent="0.25">
      <c r="A60395" t="s">
        <v>82730</v>
      </c>
      <c r="B60395" t="s">
        <v>258240</v>
      </c>
      <c r="C60395" t="s">
        <v>258241</v>
      </c>
      <c r="D60395" t="s">
        <v>258241</v>
      </c>
      <c r="E60395" t="s">
        <v>258242</v>
      </c>
      <c r="F60395" t="s">
        <v>94986</v>
      </c>
      <c r="G60395" t="s">
        <v>94986</v>
      </c>
      <c r="H60395" t="s">
        <v>258243</v>
      </c>
      <c r="I60395" t="s">
        <v>95286</v>
      </c>
      <c r="J60395" t="s">
        <v>95287</v>
      </c>
      <c r="K60395" t="s">
        <v>37</v>
      </c>
      <c r="L60395" t="s">
        <v>258242</v>
      </c>
      <c r="M60395" t="s">
        <v>37</v>
      </c>
      <c r="N60395" t="s">
        <v>34</v>
      </c>
      <c r="O60395" t="s">
        <v>34</v>
      </c>
      <c r="P60395" t="s">
        <v>258244</v>
      </c>
      <c r="Q60395" t="s">
        <v>258244</v>
      </c>
      <c r="R60395" t="s">
        <v>41</v>
      </c>
      <c r="S60395" t="s">
        <v>34</v>
      </c>
      <c r="T60395" t="s">
        <v>258244</v>
      </c>
      <c r="U60395" t="s">
        <v>258244</v>
      </c>
      <c r="V60395" t="s">
        <v>258244</v>
      </c>
      <c r="W60395" t="s">
        <v>41</v>
      </c>
      <c r="X60395" t="s">
        <v>41</v>
      </c>
      <c r="Y60395" t="s">
        <v>41</v>
      </c>
      <c r="Z60395" t="s">
        <v>41</v>
      </c>
      <c r="AA60395" t="s">
        <v>41</v>
      </c>
      <c r="AB60395" t="s">
        <v>41</v>
      </c>
    </row>
    <row r="60396" spans="1:28" x14ac:dyDescent="0.25">
      <c r="A60396" t="s">
        <v>82730</v>
      </c>
      <c r="B60396" t="s">
        <v>258245</v>
      </c>
      <c r="C60396" t="s">
        <v>258246</v>
      </c>
      <c r="D60396" t="s">
        <v>258246</v>
      </c>
      <c r="E60396" t="s">
        <v>258247</v>
      </c>
      <c r="F60396" t="s">
        <v>94986</v>
      </c>
      <c r="G60396" t="s">
        <v>94986</v>
      </c>
      <c r="H60396" t="s">
        <v>258248</v>
      </c>
      <c r="I60396" t="s">
        <v>95286</v>
      </c>
      <c r="J60396" t="s">
        <v>95287</v>
      </c>
      <c r="K60396" t="s">
        <v>37</v>
      </c>
      <c r="L60396" t="s">
        <v>258247</v>
      </c>
      <c r="M60396" t="s">
        <v>37</v>
      </c>
      <c r="N60396" t="s">
        <v>34</v>
      </c>
      <c r="O60396" t="s">
        <v>34</v>
      </c>
      <c r="P60396" t="s">
        <v>258249</v>
      </c>
      <c r="Q60396" t="s">
        <v>258249</v>
      </c>
      <c r="R60396" t="s">
        <v>41</v>
      </c>
      <c r="S60396" t="s">
        <v>34</v>
      </c>
      <c r="T60396" t="s">
        <v>258249</v>
      </c>
      <c r="U60396" t="s">
        <v>258249</v>
      </c>
      <c r="V60396" t="s">
        <v>258249</v>
      </c>
      <c r="W60396" t="s">
        <v>41</v>
      </c>
      <c r="X60396" t="s">
        <v>41</v>
      </c>
      <c r="Y60396" t="s">
        <v>41</v>
      </c>
      <c r="Z60396" t="s">
        <v>41</v>
      </c>
      <c r="AA60396" t="s">
        <v>41</v>
      </c>
      <c r="AB60396" t="s">
        <v>41</v>
      </c>
    </row>
    <row r="60397" spans="1:28" x14ac:dyDescent="0.25">
      <c r="A60397" t="s">
        <v>82730</v>
      </c>
      <c r="B60397" t="s">
        <v>258250</v>
      </c>
      <c r="C60397" t="s">
        <v>258251</v>
      </c>
      <c r="D60397" t="s">
        <v>258251</v>
      </c>
      <c r="E60397" t="s">
        <v>258252</v>
      </c>
      <c r="F60397" t="s">
        <v>94986</v>
      </c>
      <c r="G60397" t="s">
        <v>94986</v>
      </c>
      <c r="H60397" t="s">
        <v>258143</v>
      </c>
      <c r="I60397" t="s">
        <v>95286</v>
      </c>
      <c r="J60397" t="s">
        <v>95287</v>
      </c>
      <c r="K60397" t="s">
        <v>37</v>
      </c>
      <c r="L60397" t="s">
        <v>258252</v>
      </c>
      <c r="M60397" t="s">
        <v>37</v>
      </c>
      <c r="N60397" t="s">
        <v>34</v>
      </c>
      <c r="O60397" t="s">
        <v>34</v>
      </c>
      <c r="P60397" t="s">
        <v>258253</v>
      </c>
      <c r="Q60397" t="s">
        <v>258253</v>
      </c>
      <c r="R60397" t="s">
        <v>41</v>
      </c>
      <c r="S60397" t="s">
        <v>34</v>
      </c>
      <c r="T60397" t="s">
        <v>258253</v>
      </c>
      <c r="U60397" t="s">
        <v>258253</v>
      </c>
      <c r="V60397" t="s">
        <v>258253</v>
      </c>
      <c r="W60397" t="s">
        <v>41</v>
      </c>
      <c r="X60397" t="s">
        <v>41</v>
      </c>
      <c r="Y60397" t="s">
        <v>41</v>
      </c>
      <c r="Z60397" t="s">
        <v>41</v>
      </c>
      <c r="AA60397" t="s">
        <v>41</v>
      </c>
      <c r="AB60397" t="s">
        <v>41</v>
      </c>
    </row>
    <row r="60398" spans="1:28" x14ac:dyDescent="0.25">
      <c r="A60398" t="s">
        <v>82730</v>
      </c>
      <c r="B60398" t="s">
        <v>258254</v>
      </c>
      <c r="C60398" t="s">
        <v>258255</v>
      </c>
      <c r="D60398" t="s">
        <v>258255</v>
      </c>
      <c r="E60398" t="s">
        <v>258256</v>
      </c>
      <c r="F60398" t="s">
        <v>94986</v>
      </c>
      <c r="G60398" t="s">
        <v>94986</v>
      </c>
      <c r="H60398" t="s">
        <v>258257</v>
      </c>
      <c r="I60398" t="s">
        <v>95286</v>
      </c>
      <c r="J60398" t="s">
        <v>95287</v>
      </c>
      <c r="K60398" t="s">
        <v>37</v>
      </c>
      <c r="L60398" t="s">
        <v>258256</v>
      </c>
      <c r="M60398" t="s">
        <v>37</v>
      </c>
      <c r="N60398" t="s">
        <v>34</v>
      </c>
      <c r="O60398" t="s">
        <v>34</v>
      </c>
      <c r="P60398" t="s">
        <v>258258</v>
      </c>
      <c r="Q60398" t="s">
        <v>258258</v>
      </c>
      <c r="R60398" t="s">
        <v>41</v>
      </c>
      <c r="S60398" t="s">
        <v>34</v>
      </c>
      <c r="T60398" t="s">
        <v>258258</v>
      </c>
      <c r="U60398" t="s">
        <v>258258</v>
      </c>
      <c r="V60398" t="s">
        <v>258258</v>
      </c>
      <c r="W60398" t="s">
        <v>41</v>
      </c>
      <c r="X60398" t="s">
        <v>41</v>
      </c>
      <c r="Y60398" t="s">
        <v>41</v>
      </c>
      <c r="Z60398" t="s">
        <v>41</v>
      </c>
      <c r="AA60398" t="s">
        <v>41</v>
      </c>
      <c r="AB60398" t="s">
        <v>41</v>
      </c>
    </row>
    <row r="60399" spans="1:28" x14ac:dyDescent="0.25">
      <c r="A60399" t="s">
        <v>82730</v>
      </c>
      <c r="B60399" t="s">
        <v>258259</v>
      </c>
      <c r="C60399" t="s">
        <v>258260</v>
      </c>
      <c r="D60399" t="s">
        <v>258260</v>
      </c>
      <c r="E60399" t="s">
        <v>258261</v>
      </c>
      <c r="F60399" t="s">
        <v>94986</v>
      </c>
      <c r="G60399" t="s">
        <v>94986</v>
      </c>
      <c r="H60399" t="s">
        <v>258262</v>
      </c>
      <c r="I60399" t="s">
        <v>95286</v>
      </c>
      <c r="J60399" t="s">
        <v>95287</v>
      </c>
      <c r="K60399" t="s">
        <v>37</v>
      </c>
      <c r="L60399" t="s">
        <v>258261</v>
      </c>
      <c r="M60399" t="s">
        <v>37</v>
      </c>
      <c r="N60399" t="s">
        <v>34</v>
      </c>
      <c r="O60399" t="s">
        <v>34</v>
      </c>
      <c r="P60399" t="s">
        <v>258263</v>
      </c>
      <c r="Q60399" t="s">
        <v>258263</v>
      </c>
      <c r="R60399" t="s">
        <v>41</v>
      </c>
      <c r="S60399" t="s">
        <v>34</v>
      </c>
      <c r="T60399" t="s">
        <v>258263</v>
      </c>
      <c r="U60399" t="s">
        <v>258263</v>
      </c>
      <c r="V60399" t="s">
        <v>258263</v>
      </c>
      <c r="W60399" t="s">
        <v>41</v>
      </c>
      <c r="X60399" t="s">
        <v>41</v>
      </c>
      <c r="Y60399" t="s">
        <v>41</v>
      </c>
      <c r="Z60399" t="s">
        <v>41</v>
      </c>
      <c r="AA60399" t="s">
        <v>41</v>
      </c>
      <c r="AB60399" t="s">
        <v>41</v>
      </c>
    </row>
    <row r="60400" spans="1:28" x14ac:dyDescent="0.25">
      <c r="A60400" t="s">
        <v>82730</v>
      </c>
      <c r="B60400" t="s">
        <v>258264</v>
      </c>
      <c r="C60400" t="s">
        <v>258265</v>
      </c>
      <c r="D60400" t="s">
        <v>258265</v>
      </c>
      <c r="E60400" t="s">
        <v>258266</v>
      </c>
      <c r="F60400" t="s">
        <v>94986</v>
      </c>
      <c r="G60400" t="s">
        <v>94986</v>
      </c>
      <c r="H60400" t="s">
        <v>258267</v>
      </c>
      <c r="I60400" t="s">
        <v>95286</v>
      </c>
      <c r="J60400" t="s">
        <v>95287</v>
      </c>
      <c r="K60400" t="s">
        <v>37</v>
      </c>
      <c r="L60400" t="s">
        <v>258266</v>
      </c>
      <c r="M60400" t="s">
        <v>37</v>
      </c>
      <c r="N60400" t="s">
        <v>34</v>
      </c>
      <c r="O60400" t="s">
        <v>34</v>
      </c>
      <c r="P60400" t="s">
        <v>258268</v>
      </c>
      <c r="Q60400" t="s">
        <v>258268</v>
      </c>
      <c r="R60400" t="s">
        <v>41</v>
      </c>
      <c r="S60400" t="s">
        <v>34</v>
      </c>
      <c r="T60400" t="s">
        <v>258268</v>
      </c>
      <c r="U60400" t="s">
        <v>258268</v>
      </c>
      <c r="V60400" t="s">
        <v>258268</v>
      </c>
      <c r="W60400" t="s">
        <v>41</v>
      </c>
      <c r="X60400" t="s">
        <v>41</v>
      </c>
      <c r="Y60400" t="s">
        <v>41</v>
      </c>
      <c r="Z60400" t="s">
        <v>41</v>
      </c>
      <c r="AA60400" t="s">
        <v>41</v>
      </c>
      <c r="AB60400" t="s">
        <v>41</v>
      </c>
    </row>
    <row r="60401" spans="1:28" x14ac:dyDescent="0.25">
      <c r="A60401" t="s">
        <v>82730</v>
      </c>
      <c r="B60401" t="s">
        <v>258269</v>
      </c>
      <c r="C60401" t="s">
        <v>258270</v>
      </c>
      <c r="D60401" t="s">
        <v>258270</v>
      </c>
      <c r="E60401" t="s">
        <v>258271</v>
      </c>
      <c r="F60401" t="s">
        <v>94986</v>
      </c>
      <c r="G60401" t="s">
        <v>94986</v>
      </c>
      <c r="H60401" t="s">
        <v>258272</v>
      </c>
      <c r="I60401" t="s">
        <v>95286</v>
      </c>
      <c r="J60401" t="s">
        <v>95287</v>
      </c>
      <c r="K60401" t="s">
        <v>37</v>
      </c>
      <c r="L60401" t="s">
        <v>258271</v>
      </c>
      <c r="M60401" t="s">
        <v>37</v>
      </c>
      <c r="N60401" t="s">
        <v>34</v>
      </c>
      <c r="O60401" t="s">
        <v>34</v>
      </c>
      <c r="P60401" t="s">
        <v>258273</v>
      </c>
      <c r="Q60401" t="s">
        <v>258273</v>
      </c>
      <c r="R60401" t="s">
        <v>41</v>
      </c>
      <c r="S60401" t="s">
        <v>34</v>
      </c>
      <c r="T60401" t="s">
        <v>258273</v>
      </c>
      <c r="U60401" t="s">
        <v>258273</v>
      </c>
      <c r="V60401" t="s">
        <v>258273</v>
      </c>
      <c r="W60401" t="s">
        <v>41</v>
      </c>
      <c r="X60401" t="s">
        <v>41</v>
      </c>
      <c r="Y60401" t="s">
        <v>41</v>
      </c>
      <c r="Z60401" t="s">
        <v>41</v>
      </c>
      <c r="AA60401" t="s">
        <v>41</v>
      </c>
      <c r="AB60401" t="s">
        <v>41</v>
      </c>
    </row>
    <row r="60402" spans="1:28" x14ac:dyDescent="0.25">
      <c r="A60402" t="s">
        <v>82730</v>
      </c>
      <c r="B60402" t="s">
        <v>258274</v>
      </c>
      <c r="C60402" t="s">
        <v>258275</v>
      </c>
      <c r="D60402" t="s">
        <v>258275</v>
      </c>
      <c r="E60402" t="s">
        <v>258276</v>
      </c>
      <c r="F60402" t="s">
        <v>94986</v>
      </c>
      <c r="G60402" t="s">
        <v>94986</v>
      </c>
      <c r="H60402" t="s">
        <v>258277</v>
      </c>
      <c r="I60402" t="s">
        <v>95286</v>
      </c>
      <c r="J60402" t="s">
        <v>95287</v>
      </c>
      <c r="K60402" t="s">
        <v>37</v>
      </c>
      <c r="L60402" t="s">
        <v>258276</v>
      </c>
      <c r="M60402" t="s">
        <v>37</v>
      </c>
      <c r="N60402" t="s">
        <v>34</v>
      </c>
      <c r="O60402" t="s">
        <v>34</v>
      </c>
      <c r="P60402" t="s">
        <v>258278</v>
      </c>
      <c r="Q60402" t="s">
        <v>258278</v>
      </c>
      <c r="R60402" t="s">
        <v>41</v>
      </c>
      <c r="S60402" t="s">
        <v>34</v>
      </c>
      <c r="T60402" t="s">
        <v>258278</v>
      </c>
      <c r="U60402" t="s">
        <v>258278</v>
      </c>
      <c r="V60402" t="s">
        <v>258278</v>
      </c>
      <c r="W60402" t="s">
        <v>41</v>
      </c>
      <c r="X60402" t="s">
        <v>41</v>
      </c>
      <c r="Y60402" t="s">
        <v>41</v>
      </c>
      <c r="Z60402" t="s">
        <v>41</v>
      </c>
      <c r="AA60402" t="s">
        <v>41</v>
      </c>
      <c r="AB60402" t="s">
        <v>41</v>
      </c>
    </row>
    <row r="60403" spans="1:28" x14ac:dyDescent="0.25">
      <c r="A60403" t="s">
        <v>82730</v>
      </c>
      <c r="B60403" t="s">
        <v>258279</v>
      </c>
      <c r="C60403" t="s">
        <v>258280</v>
      </c>
      <c r="D60403" t="s">
        <v>258280</v>
      </c>
      <c r="E60403" t="s">
        <v>258281</v>
      </c>
      <c r="F60403" t="s">
        <v>94986</v>
      </c>
      <c r="G60403" t="s">
        <v>94986</v>
      </c>
      <c r="H60403" t="s">
        <v>258282</v>
      </c>
      <c r="I60403" t="s">
        <v>95286</v>
      </c>
      <c r="J60403" t="s">
        <v>95287</v>
      </c>
      <c r="K60403" t="s">
        <v>37</v>
      </c>
      <c r="L60403" t="s">
        <v>258281</v>
      </c>
      <c r="M60403" t="s">
        <v>37</v>
      </c>
      <c r="N60403" t="s">
        <v>34</v>
      </c>
      <c r="O60403" t="s">
        <v>34</v>
      </c>
      <c r="P60403" t="s">
        <v>258283</v>
      </c>
      <c r="Q60403" t="s">
        <v>258283</v>
      </c>
      <c r="R60403" t="s">
        <v>41</v>
      </c>
      <c r="S60403" t="s">
        <v>34</v>
      </c>
      <c r="T60403" t="s">
        <v>258283</v>
      </c>
      <c r="U60403" t="s">
        <v>258283</v>
      </c>
      <c r="V60403" t="s">
        <v>258283</v>
      </c>
      <c r="W60403" t="s">
        <v>41</v>
      </c>
      <c r="X60403" t="s">
        <v>41</v>
      </c>
      <c r="Y60403" t="s">
        <v>41</v>
      </c>
      <c r="Z60403" t="s">
        <v>41</v>
      </c>
      <c r="AA60403" t="s">
        <v>41</v>
      </c>
      <c r="AB60403" t="s">
        <v>41</v>
      </c>
    </row>
    <row r="60404" spans="1:28" x14ac:dyDescent="0.25">
      <c r="A60404" t="s">
        <v>82730</v>
      </c>
      <c r="B60404" t="s">
        <v>258284</v>
      </c>
      <c r="C60404" t="s">
        <v>258285</v>
      </c>
      <c r="D60404" t="s">
        <v>258285</v>
      </c>
      <c r="E60404" t="s">
        <v>258286</v>
      </c>
      <c r="F60404" t="s">
        <v>94986</v>
      </c>
      <c r="G60404" t="s">
        <v>94986</v>
      </c>
      <c r="H60404" t="s">
        <v>258287</v>
      </c>
      <c r="I60404" t="s">
        <v>95286</v>
      </c>
      <c r="J60404" t="s">
        <v>95287</v>
      </c>
      <c r="K60404" t="s">
        <v>37</v>
      </c>
      <c r="L60404" t="s">
        <v>258286</v>
      </c>
      <c r="M60404" t="s">
        <v>37</v>
      </c>
      <c r="N60404" t="s">
        <v>34</v>
      </c>
      <c r="O60404" t="s">
        <v>34</v>
      </c>
      <c r="P60404" t="s">
        <v>258288</v>
      </c>
      <c r="Q60404" t="s">
        <v>258288</v>
      </c>
      <c r="R60404" t="s">
        <v>41</v>
      </c>
      <c r="S60404" t="s">
        <v>34</v>
      </c>
      <c r="T60404" t="s">
        <v>258288</v>
      </c>
      <c r="U60404" t="s">
        <v>258288</v>
      </c>
      <c r="V60404" t="s">
        <v>258288</v>
      </c>
      <c r="W60404" t="s">
        <v>41</v>
      </c>
      <c r="X60404" t="s">
        <v>41</v>
      </c>
      <c r="Y60404" t="s">
        <v>41</v>
      </c>
      <c r="Z60404" t="s">
        <v>41</v>
      </c>
      <c r="AA60404" t="s">
        <v>41</v>
      </c>
      <c r="AB60404" t="s">
        <v>41</v>
      </c>
    </row>
    <row r="60405" spans="1:28" x14ac:dyDescent="0.25">
      <c r="A60405" t="s">
        <v>82730</v>
      </c>
      <c r="B60405" t="s">
        <v>258289</v>
      </c>
      <c r="C60405" t="s">
        <v>258290</v>
      </c>
      <c r="D60405" t="s">
        <v>258290</v>
      </c>
      <c r="E60405" t="s">
        <v>258291</v>
      </c>
      <c r="F60405" t="s">
        <v>94986</v>
      </c>
      <c r="G60405" t="s">
        <v>94986</v>
      </c>
      <c r="H60405" t="s">
        <v>258292</v>
      </c>
      <c r="I60405" t="s">
        <v>95286</v>
      </c>
      <c r="J60405" t="s">
        <v>95287</v>
      </c>
      <c r="K60405" t="s">
        <v>37</v>
      </c>
      <c r="L60405" t="s">
        <v>258291</v>
      </c>
      <c r="M60405" t="s">
        <v>37</v>
      </c>
      <c r="N60405" t="s">
        <v>34</v>
      </c>
      <c r="O60405" t="s">
        <v>34</v>
      </c>
      <c r="P60405" t="s">
        <v>258293</v>
      </c>
      <c r="Q60405" t="s">
        <v>258293</v>
      </c>
      <c r="R60405" t="s">
        <v>41</v>
      </c>
      <c r="S60405" t="s">
        <v>34</v>
      </c>
      <c r="T60405" t="s">
        <v>258293</v>
      </c>
      <c r="U60405" t="s">
        <v>258293</v>
      </c>
      <c r="V60405" t="s">
        <v>258293</v>
      </c>
      <c r="W60405" t="s">
        <v>41</v>
      </c>
      <c r="X60405" t="s">
        <v>41</v>
      </c>
      <c r="Y60405" t="s">
        <v>41</v>
      </c>
      <c r="Z60405" t="s">
        <v>41</v>
      </c>
      <c r="AA60405" t="s">
        <v>41</v>
      </c>
      <c r="AB60405" t="s">
        <v>41</v>
      </c>
    </row>
    <row r="60406" spans="1:28" x14ac:dyDescent="0.25">
      <c r="A60406" t="s">
        <v>82730</v>
      </c>
      <c r="B60406" t="s">
        <v>258294</v>
      </c>
      <c r="C60406" t="s">
        <v>258295</v>
      </c>
      <c r="D60406" t="s">
        <v>258295</v>
      </c>
      <c r="E60406" t="s">
        <v>258296</v>
      </c>
      <c r="F60406" t="s">
        <v>94986</v>
      </c>
      <c r="G60406" t="s">
        <v>94986</v>
      </c>
      <c r="H60406" t="s">
        <v>258297</v>
      </c>
      <c r="I60406" t="s">
        <v>95286</v>
      </c>
      <c r="J60406" t="s">
        <v>95287</v>
      </c>
      <c r="K60406" t="s">
        <v>37</v>
      </c>
      <c r="L60406" t="s">
        <v>258296</v>
      </c>
      <c r="M60406" t="s">
        <v>37</v>
      </c>
      <c r="N60406" t="s">
        <v>34</v>
      </c>
      <c r="O60406" t="s">
        <v>34</v>
      </c>
      <c r="P60406" t="s">
        <v>258298</v>
      </c>
      <c r="Q60406" t="s">
        <v>258298</v>
      </c>
      <c r="R60406" t="s">
        <v>41</v>
      </c>
      <c r="S60406" t="s">
        <v>34</v>
      </c>
      <c r="T60406" t="s">
        <v>258298</v>
      </c>
      <c r="U60406" t="s">
        <v>258298</v>
      </c>
      <c r="V60406" t="s">
        <v>258298</v>
      </c>
      <c r="W60406" t="s">
        <v>41</v>
      </c>
      <c r="X60406" t="s">
        <v>41</v>
      </c>
      <c r="Y60406" t="s">
        <v>41</v>
      </c>
      <c r="Z60406" t="s">
        <v>41</v>
      </c>
      <c r="AA60406" t="s">
        <v>41</v>
      </c>
      <c r="AB60406" t="s">
        <v>41</v>
      </c>
    </row>
    <row r="60407" spans="1:28" x14ac:dyDescent="0.25">
      <c r="A60407" t="s">
        <v>82730</v>
      </c>
      <c r="B60407" t="s">
        <v>258299</v>
      </c>
      <c r="C60407" t="s">
        <v>258300</v>
      </c>
      <c r="D60407" t="s">
        <v>258300</v>
      </c>
      <c r="E60407" t="s">
        <v>258301</v>
      </c>
      <c r="F60407" t="s">
        <v>94986</v>
      </c>
      <c r="G60407" t="s">
        <v>94986</v>
      </c>
      <c r="H60407" t="s">
        <v>258302</v>
      </c>
      <c r="I60407" t="s">
        <v>95286</v>
      </c>
      <c r="J60407" t="s">
        <v>95287</v>
      </c>
      <c r="K60407" t="s">
        <v>37</v>
      </c>
      <c r="L60407" t="s">
        <v>258301</v>
      </c>
      <c r="M60407" t="s">
        <v>37</v>
      </c>
      <c r="N60407" t="s">
        <v>34</v>
      </c>
      <c r="O60407" t="s">
        <v>34</v>
      </c>
      <c r="P60407" t="s">
        <v>258303</v>
      </c>
      <c r="Q60407" t="s">
        <v>258303</v>
      </c>
      <c r="R60407" t="s">
        <v>41</v>
      </c>
      <c r="S60407" t="s">
        <v>34</v>
      </c>
      <c r="T60407" t="s">
        <v>258303</v>
      </c>
      <c r="U60407" t="s">
        <v>258303</v>
      </c>
      <c r="V60407" t="s">
        <v>258303</v>
      </c>
      <c r="W60407" t="s">
        <v>41</v>
      </c>
      <c r="X60407" t="s">
        <v>41</v>
      </c>
      <c r="Y60407" t="s">
        <v>41</v>
      </c>
      <c r="Z60407" t="s">
        <v>41</v>
      </c>
      <c r="AA60407" t="s">
        <v>41</v>
      </c>
      <c r="AB60407" t="s">
        <v>41</v>
      </c>
    </row>
    <row r="60408" spans="1:28" x14ac:dyDescent="0.25">
      <c r="A60408" t="s">
        <v>82730</v>
      </c>
      <c r="B60408" t="s">
        <v>258304</v>
      </c>
      <c r="C60408" t="s">
        <v>258305</v>
      </c>
      <c r="D60408" t="s">
        <v>258305</v>
      </c>
      <c r="E60408" t="s">
        <v>258306</v>
      </c>
      <c r="F60408" t="s">
        <v>94986</v>
      </c>
      <c r="G60408" t="s">
        <v>94986</v>
      </c>
      <c r="H60408" t="s">
        <v>258307</v>
      </c>
      <c r="I60408" t="s">
        <v>95286</v>
      </c>
      <c r="J60408" t="s">
        <v>95287</v>
      </c>
      <c r="K60408" t="s">
        <v>37</v>
      </c>
      <c r="L60408" t="s">
        <v>258306</v>
      </c>
      <c r="M60408" t="s">
        <v>37</v>
      </c>
      <c r="N60408" t="s">
        <v>34</v>
      </c>
      <c r="O60408" t="s">
        <v>34</v>
      </c>
      <c r="P60408" t="s">
        <v>258308</v>
      </c>
      <c r="Q60408" t="s">
        <v>258308</v>
      </c>
      <c r="R60408" t="s">
        <v>41</v>
      </c>
      <c r="S60408" t="s">
        <v>34</v>
      </c>
      <c r="T60408" t="s">
        <v>258308</v>
      </c>
      <c r="U60408" t="s">
        <v>258308</v>
      </c>
      <c r="V60408" t="s">
        <v>258308</v>
      </c>
      <c r="W60408" t="s">
        <v>41</v>
      </c>
      <c r="X60408" t="s">
        <v>41</v>
      </c>
      <c r="Y60408" t="s">
        <v>41</v>
      </c>
      <c r="Z60408" t="s">
        <v>41</v>
      </c>
      <c r="AA60408" t="s">
        <v>41</v>
      </c>
      <c r="AB60408" t="s">
        <v>41</v>
      </c>
    </row>
    <row r="60409" spans="1:28" x14ac:dyDescent="0.25">
      <c r="A60409" t="s">
        <v>82730</v>
      </c>
      <c r="B60409" t="s">
        <v>258309</v>
      </c>
      <c r="C60409" t="s">
        <v>258310</v>
      </c>
      <c r="D60409" t="s">
        <v>258310</v>
      </c>
      <c r="E60409" t="s">
        <v>258311</v>
      </c>
      <c r="F60409" t="s">
        <v>94986</v>
      </c>
      <c r="G60409" t="s">
        <v>94986</v>
      </c>
      <c r="H60409" t="s">
        <v>258312</v>
      </c>
      <c r="I60409" t="s">
        <v>95286</v>
      </c>
      <c r="J60409" t="s">
        <v>95287</v>
      </c>
      <c r="K60409" t="s">
        <v>37</v>
      </c>
      <c r="L60409" t="s">
        <v>258311</v>
      </c>
      <c r="M60409" t="s">
        <v>37</v>
      </c>
      <c r="N60409" t="s">
        <v>34</v>
      </c>
      <c r="O60409" t="s">
        <v>34</v>
      </c>
      <c r="P60409" t="s">
        <v>258313</v>
      </c>
      <c r="Q60409" t="s">
        <v>258313</v>
      </c>
      <c r="R60409" t="s">
        <v>41</v>
      </c>
      <c r="S60409" t="s">
        <v>34</v>
      </c>
      <c r="T60409" t="s">
        <v>258313</v>
      </c>
      <c r="U60409" t="s">
        <v>258313</v>
      </c>
      <c r="V60409" t="s">
        <v>258313</v>
      </c>
      <c r="W60409" t="s">
        <v>41</v>
      </c>
      <c r="X60409" t="s">
        <v>41</v>
      </c>
      <c r="Y60409" t="s">
        <v>41</v>
      </c>
      <c r="Z60409" t="s">
        <v>41</v>
      </c>
      <c r="AA60409" t="s">
        <v>41</v>
      </c>
      <c r="AB60409" t="s">
        <v>41</v>
      </c>
    </row>
    <row r="60410" spans="1:28" x14ac:dyDescent="0.25">
      <c r="A60410" t="s">
        <v>82730</v>
      </c>
      <c r="B60410" t="s">
        <v>258314</v>
      </c>
      <c r="C60410" t="s">
        <v>258315</v>
      </c>
      <c r="D60410" t="s">
        <v>258315</v>
      </c>
      <c r="E60410" t="s">
        <v>258316</v>
      </c>
      <c r="F60410" t="s">
        <v>94986</v>
      </c>
      <c r="G60410" t="s">
        <v>94986</v>
      </c>
      <c r="H60410" t="s">
        <v>258317</v>
      </c>
      <c r="I60410" t="s">
        <v>95286</v>
      </c>
      <c r="J60410" t="s">
        <v>95287</v>
      </c>
      <c r="K60410" t="s">
        <v>37</v>
      </c>
      <c r="L60410" t="s">
        <v>258316</v>
      </c>
      <c r="M60410" t="s">
        <v>37</v>
      </c>
      <c r="N60410" t="s">
        <v>34</v>
      </c>
      <c r="O60410" t="s">
        <v>34</v>
      </c>
      <c r="P60410" t="s">
        <v>258318</v>
      </c>
      <c r="Q60410" t="s">
        <v>258318</v>
      </c>
      <c r="R60410" t="s">
        <v>41</v>
      </c>
      <c r="S60410" t="s">
        <v>34</v>
      </c>
      <c r="T60410" t="s">
        <v>258318</v>
      </c>
      <c r="U60410" t="s">
        <v>258318</v>
      </c>
      <c r="V60410" t="s">
        <v>258318</v>
      </c>
      <c r="W60410" t="s">
        <v>41</v>
      </c>
      <c r="X60410" t="s">
        <v>41</v>
      </c>
      <c r="Y60410" t="s">
        <v>41</v>
      </c>
      <c r="Z60410" t="s">
        <v>41</v>
      </c>
      <c r="AA60410" t="s">
        <v>41</v>
      </c>
      <c r="AB60410" t="s">
        <v>41</v>
      </c>
    </row>
    <row r="60411" spans="1:28" x14ac:dyDescent="0.25">
      <c r="A60411" t="s">
        <v>82730</v>
      </c>
      <c r="B60411" t="s">
        <v>258319</v>
      </c>
      <c r="C60411" t="s">
        <v>258320</v>
      </c>
      <c r="D60411" t="s">
        <v>258320</v>
      </c>
      <c r="E60411" t="s">
        <v>258321</v>
      </c>
      <c r="F60411" t="s">
        <v>94986</v>
      </c>
      <c r="G60411" t="s">
        <v>94986</v>
      </c>
      <c r="H60411" t="s">
        <v>258322</v>
      </c>
      <c r="I60411" t="s">
        <v>95286</v>
      </c>
      <c r="J60411" t="s">
        <v>95287</v>
      </c>
      <c r="K60411" t="s">
        <v>37</v>
      </c>
      <c r="L60411" t="s">
        <v>258321</v>
      </c>
      <c r="M60411" t="s">
        <v>37</v>
      </c>
      <c r="N60411" t="s">
        <v>34</v>
      </c>
      <c r="O60411" t="s">
        <v>34</v>
      </c>
      <c r="P60411" t="s">
        <v>258323</v>
      </c>
      <c r="Q60411" t="s">
        <v>258323</v>
      </c>
      <c r="R60411" t="s">
        <v>41</v>
      </c>
      <c r="S60411" t="s">
        <v>34</v>
      </c>
      <c r="T60411" t="s">
        <v>258323</v>
      </c>
      <c r="U60411" t="s">
        <v>258323</v>
      </c>
      <c r="V60411" t="s">
        <v>258323</v>
      </c>
      <c r="W60411" t="s">
        <v>41</v>
      </c>
      <c r="X60411" t="s">
        <v>41</v>
      </c>
      <c r="Y60411" t="s">
        <v>41</v>
      </c>
      <c r="Z60411" t="s">
        <v>41</v>
      </c>
      <c r="AA60411" t="s">
        <v>41</v>
      </c>
      <c r="AB60411" t="s">
        <v>41</v>
      </c>
    </row>
    <row r="60412" spans="1:28" x14ac:dyDescent="0.25">
      <c r="A60412" t="s">
        <v>82730</v>
      </c>
      <c r="B60412" t="s">
        <v>258324</v>
      </c>
      <c r="C60412" t="s">
        <v>258325</v>
      </c>
      <c r="D60412" t="s">
        <v>258325</v>
      </c>
      <c r="E60412" t="s">
        <v>258326</v>
      </c>
      <c r="F60412" t="s">
        <v>94986</v>
      </c>
      <c r="G60412" t="s">
        <v>94986</v>
      </c>
      <c r="H60412" t="s">
        <v>258327</v>
      </c>
      <c r="I60412" t="s">
        <v>95286</v>
      </c>
      <c r="J60412" t="s">
        <v>95287</v>
      </c>
      <c r="K60412" t="s">
        <v>37</v>
      </c>
      <c r="L60412" t="s">
        <v>258326</v>
      </c>
      <c r="M60412" t="s">
        <v>37</v>
      </c>
      <c r="N60412" t="s">
        <v>34</v>
      </c>
      <c r="O60412" t="s">
        <v>34</v>
      </c>
      <c r="P60412" t="s">
        <v>258328</v>
      </c>
      <c r="Q60412" t="s">
        <v>258328</v>
      </c>
      <c r="R60412" t="s">
        <v>41</v>
      </c>
      <c r="S60412" t="s">
        <v>34</v>
      </c>
      <c r="T60412" t="s">
        <v>258328</v>
      </c>
      <c r="U60412" t="s">
        <v>258328</v>
      </c>
      <c r="V60412" t="s">
        <v>258328</v>
      </c>
      <c r="W60412" t="s">
        <v>41</v>
      </c>
      <c r="X60412" t="s">
        <v>41</v>
      </c>
      <c r="Y60412" t="s">
        <v>41</v>
      </c>
      <c r="Z60412" t="s">
        <v>41</v>
      </c>
      <c r="AA60412" t="s">
        <v>41</v>
      </c>
      <c r="AB60412" t="s">
        <v>41</v>
      </c>
    </row>
    <row r="60413" spans="1:28" x14ac:dyDescent="0.25">
      <c r="A60413" t="s">
        <v>82730</v>
      </c>
      <c r="B60413" t="s">
        <v>258329</v>
      </c>
      <c r="C60413" t="s">
        <v>258330</v>
      </c>
      <c r="D60413" t="s">
        <v>258330</v>
      </c>
      <c r="E60413" t="s">
        <v>258331</v>
      </c>
      <c r="F60413" t="s">
        <v>94986</v>
      </c>
      <c r="G60413" t="s">
        <v>94986</v>
      </c>
      <c r="H60413" t="s">
        <v>258332</v>
      </c>
      <c r="I60413" t="s">
        <v>95286</v>
      </c>
      <c r="J60413" t="s">
        <v>95287</v>
      </c>
      <c r="K60413" t="s">
        <v>37</v>
      </c>
      <c r="L60413" t="s">
        <v>258331</v>
      </c>
      <c r="M60413" t="s">
        <v>37</v>
      </c>
      <c r="N60413" t="s">
        <v>34</v>
      </c>
      <c r="O60413" t="s">
        <v>34</v>
      </c>
      <c r="P60413" t="s">
        <v>258333</v>
      </c>
      <c r="Q60413" t="s">
        <v>258333</v>
      </c>
      <c r="R60413" t="s">
        <v>41</v>
      </c>
      <c r="S60413" t="s">
        <v>34</v>
      </c>
      <c r="T60413" t="s">
        <v>258333</v>
      </c>
      <c r="U60413" t="s">
        <v>258333</v>
      </c>
      <c r="V60413" t="s">
        <v>258333</v>
      </c>
      <c r="W60413" t="s">
        <v>41</v>
      </c>
      <c r="X60413" t="s">
        <v>41</v>
      </c>
      <c r="Y60413" t="s">
        <v>41</v>
      </c>
      <c r="Z60413" t="s">
        <v>41</v>
      </c>
      <c r="AA60413" t="s">
        <v>41</v>
      </c>
      <c r="AB60413" t="s">
        <v>41</v>
      </c>
    </row>
    <row r="60414" spans="1:28" x14ac:dyDescent="0.25">
      <c r="A60414" t="s">
        <v>82730</v>
      </c>
      <c r="B60414" t="s">
        <v>258334</v>
      </c>
      <c r="C60414" t="s">
        <v>258335</v>
      </c>
      <c r="D60414" t="s">
        <v>258335</v>
      </c>
      <c r="E60414" t="s">
        <v>258336</v>
      </c>
      <c r="F60414" t="s">
        <v>94986</v>
      </c>
      <c r="G60414" t="s">
        <v>94986</v>
      </c>
      <c r="H60414" t="s">
        <v>258337</v>
      </c>
      <c r="I60414" t="s">
        <v>95286</v>
      </c>
      <c r="J60414" t="s">
        <v>95287</v>
      </c>
      <c r="K60414" t="s">
        <v>37</v>
      </c>
      <c r="L60414" t="s">
        <v>258336</v>
      </c>
      <c r="M60414" t="s">
        <v>37</v>
      </c>
      <c r="N60414" t="s">
        <v>34</v>
      </c>
      <c r="O60414" t="s">
        <v>34</v>
      </c>
      <c r="P60414" t="s">
        <v>258338</v>
      </c>
      <c r="Q60414" t="s">
        <v>258338</v>
      </c>
      <c r="R60414" t="s">
        <v>41</v>
      </c>
      <c r="S60414" t="s">
        <v>34</v>
      </c>
      <c r="T60414" t="s">
        <v>258338</v>
      </c>
      <c r="U60414" t="s">
        <v>258338</v>
      </c>
      <c r="V60414" t="s">
        <v>258338</v>
      </c>
      <c r="W60414" t="s">
        <v>41</v>
      </c>
      <c r="X60414" t="s">
        <v>41</v>
      </c>
      <c r="Y60414" t="s">
        <v>41</v>
      </c>
      <c r="Z60414" t="s">
        <v>41</v>
      </c>
      <c r="AA60414" t="s">
        <v>41</v>
      </c>
      <c r="AB60414" t="s">
        <v>41</v>
      </c>
    </row>
    <row r="60415" spans="1:28" x14ac:dyDescent="0.25">
      <c r="A60415" t="s">
        <v>82730</v>
      </c>
      <c r="B60415" t="s">
        <v>258339</v>
      </c>
      <c r="C60415" t="s">
        <v>258340</v>
      </c>
      <c r="D60415" t="s">
        <v>258340</v>
      </c>
      <c r="E60415" t="s">
        <v>258341</v>
      </c>
      <c r="F60415" t="s">
        <v>94986</v>
      </c>
      <c r="G60415" t="s">
        <v>94986</v>
      </c>
      <c r="H60415" t="s">
        <v>258342</v>
      </c>
      <c r="I60415" t="s">
        <v>95286</v>
      </c>
      <c r="J60415" t="s">
        <v>95287</v>
      </c>
      <c r="K60415" t="s">
        <v>37</v>
      </c>
      <c r="L60415" t="s">
        <v>258341</v>
      </c>
      <c r="M60415" t="s">
        <v>37</v>
      </c>
      <c r="N60415" t="s">
        <v>34</v>
      </c>
      <c r="O60415" t="s">
        <v>34</v>
      </c>
      <c r="P60415" t="s">
        <v>258343</v>
      </c>
      <c r="Q60415" t="s">
        <v>258343</v>
      </c>
      <c r="R60415" t="s">
        <v>41</v>
      </c>
      <c r="S60415" t="s">
        <v>34</v>
      </c>
      <c r="T60415" t="s">
        <v>258343</v>
      </c>
      <c r="U60415" t="s">
        <v>258343</v>
      </c>
      <c r="V60415" t="s">
        <v>258343</v>
      </c>
      <c r="W60415" t="s">
        <v>41</v>
      </c>
      <c r="X60415" t="s">
        <v>41</v>
      </c>
      <c r="Y60415" t="s">
        <v>41</v>
      </c>
      <c r="Z60415" t="s">
        <v>41</v>
      </c>
      <c r="AA60415" t="s">
        <v>41</v>
      </c>
      <c r="AB60415" t="s">
        <v>41</v>
      </c>
    </row>
    <row r="60416" spans="1:28" x14ac:dyDescent="0.25">
      <c r="A60416" t="s">
        <v>82730</v>
      </c>
      <c r="B60416" t="s">
        <v>258344</v>
      </c>
      <c r="C60416" t="s">
        <v>258345</v>
      </c>
      <c r="D60416" t="s">
        <v>258345</v>
      </c>
      <c r="E60416" t="s">
        <v>258346</v>
      </c>
      <c r="F60416" t="s">
        <v>94986</v>
      </c>
      <c r="G60416" t="s">
        <v>94986</v>
      </c>
      <c r="H60416" t="s">
        <v>258347</v>
      </c>
      <c r="I60416" t="s">
        <v>95286</v>
      </c>
      <c r="J60416" t="s">
        <v>95287</v>
      </c>
      <c r="K60416" t="s">
        <v>37</v>
      </c>
      <c r="L60416" t="s">
        <v>258346</v>
      </c>
      <c r="M60416" t="s">
        <v>37</v>
      </c>
      <c r="N60416" t="s">
        <v>34</v>
      </c>
      <c r="O60416" t="s">
        <v>34</v>
      </c>
      <c r="P60416" t="s">
        <v>258348</v>
      </c>
      <c r="Q60416" t="s">
        <v>258348</v>
      </c>
      <c r="R60416" t="s">
        <v>41</v>
      </c>
      <c r="S60416" t="s">
        <v>34</v>
      </c>
      <c r="T60416" t="s">
        <v>258348</v>
      </c>
      <c r="U60416" t="s">
        <v>258348</v>
      </c>
      <c r="V60416" t="s">
        <v>258348</v>
      </c>
      <c r="W60416" t="s">
        <v>41</v>
      </c>
      <c r="X60416" t="s">
        <v>41</v>
      </c>
      <c r="Y60416" t="s">
        <v>41</v>
      </c>
      <c r="Z60416" t="s">
        <v>41</v>
      </c>
      <c r="AA60416" t="s">
        <v>41</v>
      </c>
      <c r="AB60416" t="s">
        <v>41</v>
      </c>
    </row>
    <row r="60417" spans="1:28" x14ac:dyDescent="0.25">
      <c r="A60417" t="s">
        <v>82730</v>
      </c>
      <c r="B60417" t="s">
        <v>258349</v>
      </c>
      <c r="C60417" t="s">
        <v>258350</v>
      </c>
      <c r="D60417" t="s">
        <v>258350</v>
      </c>
      <c r="E60417" t="s">
        <v>258351</v>
      </c>
      <c r="F60417" t="s">
        <v>94986</v>
      </c>
      <c r="G60417" t="s">
        <v>94986</v>
      </c>
      <c r="H60417" t="s">
        <v>258352</v>
      </c>
      <c r="I60417" t="s">
        <v>95286</v>
      </c>
      <c r="J60417" t="s">
        <v>95287</v>
      </c>
      <c r="K60417" t="s">
        <v>37</v>
      </c>
      <c r="L60417" t="s">
        <v>258351</v>
      </c>
      <c r="M60417" t="s">
        <v>37</v>
      </c>
      <c r="N60417" t="s">
        <v>34</v>
      </c>
      <c r="O60417" t="s">
        <v>34</v>
      </c>
      <c r="P60417" t="s">
        <v>258353</v>
      </c>
      <c r="Q60417" t="s">
        <v>258353</v>
      </c>
      <c r="R60417" t="s">
        <v>41</v>
      </c>
      <c r="S60417" t="s">
        <v>34</v>
      </c>
      <c r="T60417" t="s">
        <v>258353</v>
      </c>
      <c r="U60417" t="s">
        <v>258353</v>
      </c>
      <c r="V60417" t="s">
        <v>258353</v>
      </c>
      <c r="W60417" t="s">
        <v>41</v>
      </c>
      <c r="X60417" t="s">
        <v>41</v>
      </c>
      <c r="Y60417" t="s">
        <v>41</v>
      </c>
      <c r="Z60417" t="s">
        <v>41</v>
      </c>
      <c r="AA60417" t="s">
        <v>41</v>
      </c>
      <c r="AB60417" t="s">
        <v>41</v>
      </c>
    </row>
    <row r="60418" spans="1:28" x14ac:dyDescent="0.25">
      <c r="A60418" t="s">
        <v>82730</v>
      </c>
      <c r="B60418" t="s">
        <v>258354</v>
      </c>
      <c r="C60418" t="s">
        <v>258355</v>
      </c>
      <c r="D60418" t="s">
        <v>258355</v>
      </c>
      <c r="E60418" t="s">
        <v>258356</v>
      </c>
      <c r="F60418" t="s">
        <v>94986</v>
      </c>
      <c r="G60418" t="s">
        <v>94986</v>
      </c>
      <c r="H60418" t="s">
        <v>258357</v>
      </c>
      <c r="I60418" t="s">
        <v>95286</v>
      </c>
      <c r="J60418" t="s">
        <v>95287</v>
      </c>
      <c r="K60418" t="s">
        <v>37</v>
      </c>
      <c r="L60418" t="s">
        <v>258356</v>
      </c>
      <c r="M60418" t="s">
        <v>37</v>
      </c>
      <c r="N60418" t="s">
        <v>34</v>
      </c>
      <c r="O60418" t="s">
        <v>34</v>
      </c>
      <c r="P60418" t="s">
        <v>258358</v>
      </c>
      <c r="Q60418" t="s">
        <v>258358</v>
      </c>
      <c r="R60418" t="s">
        <v>41</v>
      </c>
      <c r="S60418" t="s">
        <v>34</v>
      </c>
      <c r="T60418" t="s">
        <v>258358</v>
      </c>
      <c r="U60418" t="s">
        <v>258358</v>
      </c>
      <c r="V60418" t="s">
        <v>258358</v>
      </c>
      <c r="W60418" t="s">
        <v>41</v>
      </c>
      <c r="X60418" t="s">
        <v>41</v>
      </c>
      <c r="Y60418" t="s">
        <v>41</v>
      </c>
      <c r="Z60418" t="s">
        <v>41</v>
      </c>
      <c r="AA60418" t="s">
        <v>41</v>
      </c>
      <c r="AB60418" t="s">
        <v>41</v>
      </c>
    </row>
    <row r="60419" spans="1:28" x14ac:dyDescent="0.25">
      <c r="A60419" t="s">
        <v>82730</v>
      </c>
      <c r="B60419" t="s">
        <v>258359</v>
      </c>
      <c r="C60419" t="s">
        <v>258360</v>
      </c>
      <c r="D60419" t="s">
        <v>258360</v>
      </c>
      <c r="E60419" t="s">
        <v>258361</v>
      </c>
      <c r="F60419" t="s">
        <v>94986</v>
      </c>
      <c r="G60419" t="s">
        <v>94986</v>
      </c>
      <c r="H60419" t="s">
        <v>258362</v>
      </c>
      <c r="I60419" t="s">
        <v>95286</v>
      </c>
      <c r="J60419" t="s">
        <v>95287</v>
      </c>
      <c r="K60419" t="s">
        <v>37</v>
      </c>
      <c r="L60419" t="s">
        <v>258361</v>
      </c>
      <c r="M60419" t="s">
        <v>37</v>
      </c>
      <c r="N60419" t="s">
        <v>34</v>
      </c>
      <c r="O60419" t="s">
        <v>34</v>
      </c>
      <c r="P60419" t="s">
        <v>258363</v>
      </c>
      <c r="Q60419" t="s">
        <v>258363</v>
      </c>
      <c r="R60419" t="s">
        <v>41</v>
      </c>
      <c r="S60419" t="s">
        <v>34</v>
      </c>
      <c r="T60419" t="s">
        <v>258363</v>
      </c>
      <c r="U60419" t="s">
        <v>258363</v>
      </c>
      <c r="V60419" t="s">
        <v>258363</v>
      </c>
      <c r="W60419" t="s">
        <v>41</v>
      </c>
      <c r="X60419" t="s">
        <v>41</v>
      </c>
      <c r="Y60419" t="s">
        <v>41</v>
      </c>
      <c r="Z60419" t="s">
        <v>41</v>
      </c>
      <c r="AA60419" t="s">
        <v>41</v>
      </c>
      <c r="AB60419" t="s">
        <v>41</v>
      </c>
    </row>
    <row r="60420" spans="1:28" x14ac:dyDescent="0.25">
      <c r="A60420" t="s">
        <v>82730</v>
      </c>
      <c r="B60420" t="s">
        <v>258364</v>
      </c>
      <c r="C60420" t="s">
        <v>258365</v>
      </c>
      <c r="D60420" t="s">
        <v>258365</v>
      </c>
      <c r="E60420" t="s">
        <v>258366</v>
      </c>
      <c r="F60420" t="s">
        <v>94986</v>
      </c>
      <c r="G60420" t="s">
        <v>94986</v>
      </c>
      <c r="H60420" t="s">
        <v>258367</v>
      </c>
      <c r="I60420" t="s">
        <v>95286</v>
      </c>
      <c r="J60420" t="s">
        <v>95287</v>
      </c>
      <c r="K60420" t="s">
        <v>37</v>
      </c>
      <c r="L60420" t="s">
        <v>258366</v>
      </c>
      <c r="M60420" t="s">
        <v>37</v>
      </c>
      <c r="N60420" t="s">
        <v>34</v>
      </c>
      <c r="O60420" t="s">
        <v>34</v>
      </c>
      <c r="P60420" t="s">
        <v>258368</v>
      </c>
      <c r="Q60420" t="s">
        <v>258368</v>
      </c>
      <c r="R60420" t="s">
        <v>41</v>
      </c>
      <c r="S60420" t="s">
        <v>34</v>
      </c>
      <c r="T60420" t="s">
        <v>258368</v>
      </c>
      <c r="U60420" t="s">
        <v>258368</v>
      </c>
      <c r="V60420" t="s">
        <v>258368</v>
      </c>
      <c r="W60420" t="s">
        <v>41</v>
      </c>
      <c r="X60420" t="s">
        <v>41</v>
      </c>
      <c r="Y60420" t="s">
        <v>41</v>
      </c>
      <c r="Z60420" t="s">
        <v>41</v>
      </c>
      <c r="AA60420" t="s">
        <v>41</v>
      </c>
      <c r="AB60420" t="s">
        <v>41</v>
      </c>
    </row>
    <row r="60421" spans="1:28" x14ac:dyDescent="0.25">
      <c r="A60421" t="s">
        <v>82730</v>
      </c>
      <c r="B60421" t="s">
        <v>258369</v>
      </c>
      <c r="C60421" t="s">
        <v>258370</v>
      </c>
      <c r="D60421" t="s">
        <v>258370</v>
      </c>
      <c r="E60421" t="s">
        <v>258371</v>
      </c>
      <c r="F60421" t="s">
        <v>94986</v>
      </c>
      <c r="G60421" t="s">
        <v>94986</v>
      </c>
      <c r="H60421" t="s">
        <v>258372</v>
      </c>
      <c r="I60421" t="s">
        <v>95286</v>
      </c>
      <c r="J60421" t="s">
        <v>95287</v>
      </c>
      <c r="K60421" t="s">
        <v>37</v>
      </c>
      <c r="L60421" t="s">
        <v>258371</v>
      </c>
      <c r="M60421" t="s">
        <v>37</v>
      </c>
      <c r="N60421" t="s">
        <v>34</v>
      </c>
      <c r="O60421" t="s">
        <v>34</v>
      </c>
      <c r="P60421" t="s">
        <v>258373</v>
      </c>
      <c r="Q60421" t="s">
        <v>258373</v>
      </c>
      <c r="R60421" t="s">
        <v>41</v>
      </c>
      <c r="S60421" t="s">
        <v>34</v>
      </c>
      <c r="T60421" t="s">
        <v>258373</v>
      </c>
      <c r="U60421" t="s">
        <v>258373</v>
      </c>
      <c r="V60421" t="s">
        <v>258373</v>
      </c>
      <c r="W60421" t="s">
        <v>41</v>
      </c>
      <c r="X60421" t="s">
        <v>41</v>
      </c>
      <c r="Y60421" t="s">
        <v>41</v>
      </c>
      <c r="Z60421" t="s">
        <v>41</v>
      </c>
      <c r="AA60421" t="s">
        <v>41</v>
      </c>
      <c r="AB60421" t="s">
        <v>41</v>
      </c>
    </row>
    <row r="60422" spans="1:28" x14ac:dyDescent="0.25">
      <c r="A60422" t="s">
        <v>82730</v>
      </c>
      <c r="B60422" t="s">
        <v>258374</v>
      </c>
      <c r="C60422" t="s">
        <v>258375</v>
      </c>
      <c r="D60422" t="s">
        <v>258375</v>
      </c>
      <c r="E60422" t="s">
        <v>258376</v>
      </c>
      <c r="F60422" t="s">
        <v>94986</v>
      </c>
      <c r="G60422" t="s">
        <v>94986</v>
      </c>
      <c r="H60422" t="s">
        <v>258377</v>
      </c>
      <c r="I60422" t="s">
        <v>95286</v>
      </c>
      <c r="J60422" t="s">
        <v>95287</v>
      </c>
      <c r="K60422" t="s">
        <v>37</v>
      </c>
      <c r="L60422" t="s">
        <v>258376</v>
      </c>
      <c r="M60422" t="s">
        <v>37</v>
      </c>
      <c r="N60422" t="s">
        <v>34</v>
      </c>
      <c r="O60422" t="s">
        <v>34</v>
      </c>
      <c r="P60422" t="s">
        <v>258378</v>
      </c>
      <c r="Q60422" t="s">
        <v>258378</v>
      </c>
      <c r="R60422" t="s">
        <v>41</v>
      </c>
      <c r="S60422" t="s">
        <v>34</v>
      </c>
      <c r="T60422" t="s">
        <v>258378</v>
      </c>
      <c r="U60422" t="s">
        <v>258378</v>
      </c>
      <c r="V60422" t="s">
        <v>258378</v>
      </c>
      <c r="W60422" t="s">
        <v>41</v>
      </c>
      <c r="X60422" t="s">
        <v>41</v>
      </c>
      <c r="Y60422" t="s">
        <v>41</v>
      </c>
      <c r="Z60422" t="s">
        <v>41</v>
      </c>
      <c r="AA60422" t="s">
        <v>41</v>
      </c>
      <c r="AB60422" t="s">
        <v>41</v>
      </c>
    </row>
    <row r="60423" spans="1:28" x14ac:dyDescent="0.25">
      <c r="A60423" t="s">
        <v>82730</v>
      </c>
      <c r="B60423" t="s">
        <v>258379</v>
      </c>
      <c r="C60423" t="s">
        <v>258380</v>
      </c>
      <c r="D60423" t="s">
        <v>258380</v>
      </c>
      <c r="E60423" t="s">
        <v>258381</v>
      </c>
      <c r="F60423" t="s">
        <v>94986</v>
      </c>
      <c r="G60423" t="s">
        <v>94986</v>
      </c>
      <c r="H60423" t="s">
        <v>258382</v>
      </c>
      <c r="I60423" t="s">
        <v>95286</v>
      </c>
      <c r="J60423" t="s">
        <v>95287</v>
      </c>
      <c r="K60423" t="s">
        <v>37</v>
      </c>
      <c r="L60423" t="s">
        <v>258381</v>
      </c>
      <c r="M60423" t="s">
        <v>37</v>
      </c>
      <c r="N60423" t="s">
        <v>34</v>
      </c>
      <c r="O60423" t="s">
        <v>34</v>
      </c>
      <c r="P60423" t="s">
        <v>258383</v>
      </c>
      <c r="Q60423" t="s">
        <v>258383</v>
      </c>
      <c r="R60423" t="s">
        <v>41</v>
      </c>
      <c r="S60423" t="s">
        <v>34</v>
      </c>
      <c r="T60423" t="s">
        <v>258383</v>
      </c>
      <c r="U60423" t="s">
        <v>258383</v>
      </c>
      <c r="V60423" t="s">
        <v>258383</v>
      </c>
      <c r="W60423" t="s">
        <v>41</v>
      </c>
      <c r="X60423" t="s">
        <v>41</v>
      </c>
      <c r="Y60423" t="s">
        <v>41</v>
      </c>
      <c r="Z60423" t="s">
        <v>41</v>
      </c>
      <c r="AA60423" t="s">
        <v>41</v>
      </c>
      <c r="AB60423" t="s">
        <v>41</v>
      </c>
    </row>
    <row r="60424" spans="1:28" x14ac:dyDescent="0.25">
      <c r="A60424" t="s">
        <v>82730</v>
      </c>
      <c r="B60424" t="s">
        <v>258384</v>
      </c>
      <c r="C60424" t="s">
        <v>258385</v>
      </c>
      <c r="D60424" t="s">
        <v>258385</v>
      </c>
      <c r="E60424" t="s">
        <v>258386</v>
      </c>
      <c r="F60424" t="s">
        <v>94986</v>
      </c>
      <c r="G60424" t="s">
        <v>94986</v>
      </c>
      <c r="H60424" t="s">
        <v>258387</v>
      </c>
      <c r="I60424" t="s">
        <v>95286</v>
      </c>
      <c r="J60424" t="s">
        <v>95287</v>
      </c>
      <c r="K60424" t="s">
        <v>37</v>
      </c>
      <c r="L60424" t="s">
        <v>258386</v>
      </c>
      <c r="M60424" t="s">
        <v>37</v>
      </c>
      <c r="N60424" t="s">
        <v>34</v>
      </c>
      <c r="O60424" t="s">
        <v>34</v>
      </c>
      <c r="P60424" t="s">
        <v>258388</v>
      </c>
      <c r="Q60424" t="s">
        <v>258388</v>
      </c>
      <c r="R60424" t="s">
        <v>41</v>
      </c>
      <c r="S60424" t="s">
        <v>34</v>
      </c>
      <c r="T60424" t="s">
        <v>258388</v>
      </c>
      <c r="U60424" t="s">
        <v>258388</v>
      </c>
      <c r="V60424" t="s">
        <v>258388</v>
      </c>
      <c r="W60424" t="s">
        <v>41</v>
      </c>
      <c r="X60424" t="s">
        <v>41</v>
      </c>
      <c r="Y60424" t="s">
        <v>41</v>
      </c>
      <c r="Z60424" t="s">
        <v>41</v>
      </c>
      <c r="AA60424" t="s">
        <v>41</v>
      </c>
      <c r="AB60424" t="s">
        <v>41</v>
      </c>
    </row>
    <row r="60425" spans="1:28" x14ac:dyDescent="0.25">
      <c r="A60425" t="s">
        <v>82730</v>
      </c>
      <c r="B60425" t="s">
        <v>258389</v>
      </c>
      <c r="C60425" t="s">
        <v>258390</v>
      </c>
      <c r="D60425" t="s">
        <v>258390</v>
      </c>
      <c r="E60425" t="s">
        <v>258391</v>
      </c>
      <c r="F60425" t="s">
        <v>94986</v>
      </c>
      <c r="G60425" t="s">
        <v>94986</v>
      </c>
      <c r="H60425" t="s">
        <v>258392</v>
      </c>
      <c r="I60425" t="s">
        <v>95286</v>
      </c>
      <c r="J60425" t="s">
        <v>95287</v>
      </c>
      <c r="K60425" t="s">
        <v>37</v>
      </c>
      <c r="L60425" t="s">
        <v>258391</v>
      </c>
      <c r="M60425" t="s">
        <v>37</v>
      </c>
      <c r="N60425" t="s">
        <v>34</v>
      </c>
      <c r="O60425" t="s">
        <v>34</v>
      </c>
      <c r="P60425" t="s">
        <v>258393</v>
      </c>
      <c r="Q60425" t="s">
        <v>258393</v>
      </c>
      <c r="R60425" t="s">
        <v>41</v>
      </c>
      <c r="S60425" t="s">
        <v>34</v>
      </c>
      <c r="T60425" t="s">
        <v>258393</v>
      </c>
      <c r="U60425" t="s">
        <v>258393</v>
      </c>
      <c r="V60425" t="s">
        <v>258393</v>
      </c>
      <c r="W60425" t="s">
        <v>41</v>
      </c>
      <c r="X60425" t="s">
        <v>41</v>
      </c>
      <c r="Y60425" t="s">
        <v>41</v>
      </c>
      <c r="Z60425" t="s">
        <v>41</v>
      </c>
      <c r="AA60425" t="s">
        <v>41</v>
      </c>
      <c r="AB60425" t="s">
        <v>41</v>
      </c>
    </row>
    <row r="60426" spans="1:28" x14ac:dyDescent="0.25">
      <c r="A60426" t="s">
        <v>27770</v>
      </c>
      <c r="B60426" t="s">
        <v>148625</v>
      </c>
      <c r="C60426" t="s">
        <v>148626</v>
      </c>
      <c r="D60426" t="s">
        <v>148626</v>
      </c>
      <c r="E60426" t="s">
        <v>148627</v>
      </c>
      <c r="F60426" t="s">
        <v>94986</v>
      </c>
      <c r="G60426" t="s">
        <v>94986</v>
      </c>
      <c r="H60426" t="s">
        <v>148628</v>
      </c>
      <c r="I60426" t="s">
        <v>95286</v>
      </c>
      <c r="J60426" t="s">
        <v>95287</v>
      </c>
      <c r="K60426" t="s">
        <v>37</v>
      </c>
      <c r="L60426" t="s">
        <v>148627</v>
      </c>
      <c r="M60426" t="s">
        <v>37</v>
      </c>
      <c r="N60426" t="s">
        <v>34</v>
      </c>
      <c r="O60426" t="s">
        <v>34</v>
      </c>
      <c r="P60426" t="s">
        <v>148629</v>
      </c>
      <c r="Q60426" t="s">
        <v>148629</v>
      </c>
      <c r="R60426" t="s">
        <v>41</v>
      </c>
      <c r="S60426" t="s">
        <v>34</v>
      </c>
      <c r="T60426" t="s">
        <v>148629</v>
      </c>
      <c r="U60426" t="s">
        <v>148629</v>
      </c>
      <c r="V60426" t="s">
        <v>148629</v>
      </c>
      <c r="W60426" t="s">
        <v>41</v>
      </c>
      <c r="X60426" t="s">
        <v>41</v>
      </c>
      <c r="Y60426" t="s">
        <v>41</v>
      </c>
      <c r="Z60426" t="s">
        <v>41</v>
      </c>
      <c r="AA60426" t="s">
        <v>41</v>
      </c>
      <c r="AB60426" t="s">
        <v>41</v>
      </c>
    </row>
    <row r="60427" spans="1:28" x14ac:dyDescent="0.25">
      <c r="A60427" t="s">
        <v>27770</v>
      </c>
      <c r="B60427" t="s">
        <v>148630</v>
      </c>
      <c r="C60427" t="s">
        <v>148631</v>
      </c>
      <c r="D60427" t="s">
        <v>148631</v>
      </c>
      <c r="E60427" t="s">
        <v>148632</v>
      </c>
      <c r="F60427" t="s">
        <v>94986</v>
      </c>
      <c r="G60427" t="s">
        <v>94986</v>
      </c>
      <c r="H60427" t="s">
        <v>148633</v>
      </c>
      <c r="I60427" t="s">
        <v>95286</v>
      </c>
      <c r="J60427" t="s">
        <v>95287</v>
      </c>
      <c r="K60427" t="s">
        <v>37</v>
      </c>
      <c r="L60427" t="s">
        <v>148632</v>
      </c>
      <c r="M60427" t="s">
        <v>37</v>
      </c>
      <c r="N60427" t="s">
        <v>34</v>
      </c>
      <c r="O60427" t="s">
        <v>34</v>
      </c>
      <c r="P60427" t="s">
        <v>148634</v>
      </c>
      <c r="Q60427" t="s">
        <v>148634</v>
      </c>
      <c r="R60427" t="s">
        <v>41</v>
      </c>
      <c r="S60427" t="s">
        <v>34</v>
      </c>
      <c r="T60427" t="s">
        <v>148634</v>
      </c>
      <c r="U60427" t="s">
        <v>148634</v>
      </c>
      <c r="V60427" t="s">
        <v>148634</v>
      </c>
      <c r="W60427" t="s">
        <v>41</v>
      </c>
      <c r="X60427" t="s">
        <v>41</v>
      </c>
      <c r="Y60427" t="s">
        <v>41</v>
      </c>
      <c r="Z60427" t="s">
        <v>41</v>
      </c>
      <c r="AA60427" t="s">
        <v>41</v>
      </c>
      <c r="AB60427" t="s">
        <v>41</v>
      </c>
    </row>
    <row r="60428" spans="1:28" x14ac:dyDescent="0.25">
      <c r="A60428" t="s">
        <v>27770</v>
      </c>
      <c r="B60428" t="s">
        <v>148635</v>
      </c>
      <c r="C60428" t="s">
        <v>148636</v>
      </c>
      <c r="D60428" t="s">
        <v>148636</v>
      </c>
      <c r="E60428" t="s">
        <v>148637</v>
      </c>
      <c r="F60428" t="s">
        <v>94986</v>
      </c>
      <c r="G60428" t="s">
        <v>94986</v>
      </c>
      <c r="H60428" t="s">
        <v>148638</v>
      </c>
      <c r="I60428" t="s">
        <v>95286</v>
      </c>
      <c r="J60428" t="s">
        <v>95287</v>
      </c>
      <c r="K60428" t="s">
        <v>37</v>
      </c>
      <c r="L60428" t="s">
        <v>148637</v>
      </c>
      <c r="M60428" t="s">
        <v>37</v>
      </c>
      <c r="N60428" t="s">
        <v>34</v>
      </c>
      <c r="O60428" t="s">
        <v>34</v>
      </c>
      <c r="P60428" t="s">
        <v>148639</v>
      </c>
      <c r="Q60428" t="s">
        <v>148639</v>
      </c>
      <c r="R60428" t="s">
        <v>41</v>
      </c>
      <c r="S60428" t="s">
        <v>34</v>
      </c>
      <c r="T60428" t="s">
        <v>148639</v>
      </c>
      <c r="U60428" t="s">
        <v>148639</v>
      </c>
      <c r="V60428" t="s">
        <v>148639</v>
      </c>
      <c r="W60428" t="s">
        <v>41</v>
      </c>
      <c r="X60428" t="s">
        <v>41</v>
      </c>
      <c r="Y60428" t="s">
        <v>41</v>
      </c>
      <c r="Z60428" t="s">
        <v>41</v>
      </c>
      <c r="AA60428" t="s">
        <v>41</v>
      </c>
      <c r="AB60428" t="s">
        <v>41</v>
      </c>
    </row>
    <row r="60429" spans="1:28" x14ac:dyDescent="0.25">
      <c r="A60429" t="s">
        <v>27770</v>
      </c>
      <c r="B60429" t="s">
        <v>148640</v>
      </c>
      <c r="C60429" t="s">
        <v>148641</v>
      </c>
      <c r="D60429" t="s">
        <v>148641</v>
      </c>
      <c r="E60429" t="s">
        <v>148642</v>
      </c>
      <c r="F60429" t="s">
        <v>94986</v>
      </c>
      <c r="G60429" t="s">
        <v>94986</v>
      </c>
      <c r="H60429" t="s">
        <v>148643</v>
      </c>
      <c r="I60429" t="s">
        <v>95286</v>
      </c>
      <c r="J60429" t="s">
        <v>95287</v>
      </c>
      <c r="K60429" t="s">
        <v>37</v>
      </c>
      <c r="L60429" t="s">
        <v>148642</v>
      </c>
      <c r="M60429" t="s">
        <v>37</v>
      </c>
      <c r="N60429" t="s">
        <v>34</v>
      </c>
      <c r="O60429" t="s">
        <v>34</v>
      </c>
      <c r="P60429" t="s">
        <v>148644</v>
      </c>
      <c r="Q60429" t="s">
        <v>148644</v>
      </c>
      <c r="R60429" t="s">
        <v>41</v>
      </c>
      <c r="S60429" t="s">
        <v>34</v>
      </c>
      <c r="T60429" t="s">
        <v>148644</v>
      </c>
      <c r="U60429" t="s">
        <v>148644</v>
      </c>
      <c r="V60429" t="s">
        <v>148644</v>
      </c>
      <c r="W60429" t="s">
        <v>41</v>
      </c>
      <c r="X60429" t="s">
        <v>41</v>
      </c>
      <c r="Y60429" t="s">
        <v>41</v>
      </c>
      <c r="Z60429" t="s">
        <v>41</v>
      </c>
      <c r="AA60429" t="s">
        <v>41</v>
      </c>
      <c r="AB60429" t="s">
        <v>41</v>
      </c>
    </row>
    <row r="60430" spans="1:28" x14ac:dyDescent="0.25">
      <c r="A60430" t="s">
        <v>27770</v>
      </c>
      <c r="B60430" t="s">
        <v>148645</v>
      </c>
      <c r="C60430" t="s">
        <v>148646</v>
      </c>
      <c r="D60430" t="s">
        <v>148646</v>
      </c>
      <c r="E60430" t="s">
        <v>148647</v>
      </c>
      <c r="F60430" t="s">
        <v>94986</v>
      </c>
      <c r="G60430" t="s">
        <v>94986</v>
      </c>
      <c r="H60430" t="s">
        <v>148648</v>
      </c>
      <c r="I60430" t="s">
        <v>95286</v>
      </c>
      <c r="J60430" t="s">
        <v>95287</v>
      </c>
      <c r="K60430" t="s">
        <v>37</v>
      </c>
      <c r="L60430" t="s">
        <v>148647</v>
      </c>
      <c r="M60430" t="s">
        <v>37</v>
      </c>
      <c r="N60430" t="s">
        <v>34</v>
      </c>
      <c r="O60430" t="s">
        <v>34</v>
      </c>
      <c r="P60430" t="s">
        <v>148649</v>
      </c>
      <c r="Q60430" t="s">
        <v>148649</v>
      </c>
      <c r="R60430" t="s">
        <v>41</v>
      </c>
      <c r="S60430" t="s">
        <v>34</v>
      </c>
      <c r="T60430" t="s">
        <v>148649</v>
      </c>
      <c r="U60430" t="s">
        <v>148649</v>
      </c>
      <c r="V60430" t="s">
        <v>148649</v>
      </c>
      <c r="W60430" t="s">
        <v>41</v>
      </c>
      <c r="X60430" t="s">
        <v>41</v>
      </c>
      <c r="Y60430" t="s">
        <v>41</v>
      </c>
      <c r="Z60430" t="s">
        <v>41</v>
      </c>
      <c r="AA60430" t="s">
        <v>41</v>
      </c>
      <c r="AB60430" t="s">
        <v>41</v>
      </c>
    </row>
    <row r="60431" spans="1:28" x14ac:dyDescent="0.25">
      <c r="A60431" t="s">
        <v>27770</v>
      </c>
      <c r="B60431" t="s">
        <v>148650</v>
      </c>
      <c r="C60431" t="s">
        <v>148651</v>
      </c>
      <c r="D60431" t="s">
        <v>148651</v>
      </c>
      <c r="E60431" t="s">
        <v>148652</v>
      </c>
      <c r="F60431" t="s">
        <v>94986</v>
      </c>
      <c r="G60431" t="s">
        <v>94986</v>
      </c>
      <c r="H60431" t="s">
        <v>148653</v>
      </c>
      <c r="I60431" t="s">
        <v>95286</v>
      </c>
      <c r="J60431" t="s">
        <v>95287</v>
      </c>
      <c r="K60431" t="s">
        <v>37</v>
      </c>
      <c r="L60431" t="s">
        <v>148652</v>
      </c>
      <c r="M60431" t="s">
        <v>37</v>
      </c>
      <c r="N60431" t="s">
        <v>34</v>
      </c>
      <c r="O60431" t="s">
        <v>34</v>
      </c>
      <c r="P60431" t="s">
        <v>148654</v>
      </c>
      <c r="Q60431" t="s">
        <v>148654</v>
      </c>
      <c r="R60431" t="s">
        <v>41</v>
      </c>
      <c r="S60431" t="s">
        <v>34</v>
      </c>
      <c r="T60431" t="s">
        <v>148654</v>
      </c>
      <c r="U60431" t="s">
        <v>148654</v>
      </c>
      <c r="V60431" t="s">
        <v>148654</v>
      </c>
      <c r="W60431" t="s">
        <v>41</v>
      </c>
      <c r="X60431" t="s">
        <v>41</v>
      </c>
      <c r="Y60431" t="s">
        <v>41</v>
      </c>
      <c r="Z60431" t="s">
        <v>41</v>
      </c>
      <c r="AA60431" t="s">
        <v>41</v>
      </c>
      <c r="AB60431" t="s">
        <v>41</v>
      </c>
    </row>
    <row r="60432" spans="1:28" x14ac:dyDescent="0.25">
      <c r="A60432" t="s">
        <v>27770</v>
      </c>
      <c r="B60432" t="s">
        <v>148655</v>
      </c>
      <c r="C60432" t="s">
        <v>148656</v>
      </c>
      <c r="D60432" t="s">
        <v>148656</v>
      </c>
      <c r="E60432" t="s">
        <v>148657</v>
      </c>
      <c r="F60432" t="s">
        <v>94986</v>
      </c>
      <c r="G60432" t="s">
        <v>94986</v>
      </c>
      <c r="H60432" t="s">
        <v>148658</v>
      </c>
      <c r="I60432" t="s">
        <v>95286</v>
      </c>
      <c r="J60432" t="s">
        <v>95287</v>
      </c>
      <c r="K60432" t="s">
        <v>37</v>
      </c>
      <c r="L60432" t="s">
        <v>148657</v>
      </c>
      <c r="M60432" t="s">
        <v>37</v>
      </c>
      <c r="N60432" t="s">
        <v>34</v>
      </c>
      <c r="O60432" t="s">
        <v>34</v>
      </c>
      <c r="P60432" t="s">
        <v>148659</v>
      </c>
      <c r="Q60432" t="s">
        <v>148659</v>
      </c>
      <c r="R60432" t="s">
        <v>41</v>
      </c>
      <c r="S60432" t="s">
        <v>34</v>
      </c>
      <c r="T60432" t="s">
        <v>148659</v>
      </c>
      <c r="U60432" t="s">
        <v>148659</v>
      </c>
      <c r="V60432" t="s">
        <v>148659</v>
      </c>
      <c r="W60432" t="s">
        <v>41</v>
      </c>
      <c r="X60432" t="s">
        <v>41</v>
      </c>
      <c r="Y60432" t="s">
        <v>41</v>
      </c>
      <c r="Z60432" t="s">
        <v>41</v>
      </c>
      <c r="AA60432" t="s">
        <v>41</v>
      </c>
      <c r="AB60432" t="s">
        <v>41</v>
      </c>
    </row>
    <row r="60433" spans="1:28" x14ac:dyDescent="0.25">
      <c r="A60433" t="s">
        <v>27770</v>
      </c>
      <c r="B60433" t="s">
        <v>148660</v>
      </c>
      <c r="C60433" t="s">
        <v>148661</v>
      </c>
      <c r="D60433" t="s">
        <v>148661</v>
      </c>
      <c r="E60433" t="s">
        <v>148662</v>
      </c>
      <c r="F60433" t="s">
        <v>94986</v>
      </c>
      <c r="G60433" t="s">
        <v>94986</v>
      </c>
      <c r="H60433" t="s">
        <v>148663</v>
      </c>
      <c r="I60433" t="s">
        <v>95286</v>
      </c>
      <c r="J60433" t="s">
        <v>95287</v>
      </c>
      <c r="K60433" t="s">
        <v>37</v>
      </c>
      <c r="L60433" t="s">
        <v>148662</v>
      </c>
      <c r="M60433" t="s">
        <v>37</v>
      </c>
      <c r="N60433" t="s">
        <v>34</v>
      </c>
      <c r="O60433" t="s">
        <v>34</v>
      </c>
      <c r="P60433" t="s">
        <v>148664</v>
      </c>
      <c r="Q60433" t="s">
        <v>148664</v>
      </c>
      <c r="R60433" t="s">
        <v>41</v>
      </c>
      <c r="S60433" t="s">
        <v>34</v>
      </c>
      <c r="T60433" t="s">
        <v>148664</v>
      </c>
      <c r="U60433" t="s">
        <v>148664</v>
      </c>
      <c r="V60433" t="s">
        <v>148664</v>
      </c>
      <c r="W60433" t="s">
        <v>41</v>
      </c>
      <c r="X60433" t="s">
        <v>41</v>
      </c>
      <c r="Y60433" t="s">
        <v>41</v>
      </c>
      <c r="Z60433" t="s">
        <v>41</v>
      </c>
      <c r="AA60433" t="s">
        <v>41</v>
      </c>
      <c r="AB60433" t="s">
        <v>41</v>
      </c>
    </row>
    <row r="60434" spans="1:28" x14ac:dyDescent="0.25">
      <c r="A60434" t="s">
        <v>27770</v>
      </c>
      <c r="B60434" t="s">
        <v>148665</v>
      </c>
      <c r="C60434" t="s">
        <v>148666</v>
      </c>
      <c r="D60434" t="s">
        <v>148666</v>
      </c>
      <c r="E60434" t="s">
        <v>148667</v>
      </c>
      <c r="F60434" t="s">
        <v>94986</v>
      </c>
      <c r="G60434" t="s">
        <v>94986</v>
      </c>
      <c r="H60434" t="s">
        <v>148668</v>
      </c>
      <c r="I60434" t="s">
        <v>95286</v>
      </c>
      <c r="J60434" t="s">
        <v>95287</v>
      </c>
      <c r="K60434" t="s">
        <v>37</v>
      </c>
      <c r="L60434" t="s">
        <v>148667</v>
      </c>
      <c r="M60434" t="s">
        <v>37</v>
      </c>
      <c r="N60434" t="s">
        <v>34</v>
      </c>
      <c r="O60434" t="s">
        <v>34</v>
      </c>
      <c r="P60434" t="s">
        <v>148669</v>
      </c>
      <c r="Q60434" t="s">
        <v>148669</v>
      </c>
      <c r="R60434" t="s">
        <v>41</v>
      </c>
      <c r="S60434" t="s">
        <v>34</v>
      </c>
      <c r="T60434" t="s">
        <v>148669</v>
      </c>
      <c r="U60434" t="s">
        <v>148669</v>
      </c>
      <c r="V60434" t="s">
        <v>148669</v>
      </c>
      <c r="W60434" t="s">
        <v>41</v>
      </c>
      <c r="X60434" t="s">
        <v>41</v>
      </c>
      <c r="Y60434" t="s">
        <v>41</v>
      </c>
      <c r="Z60434" t="s">
        <v>41</v>
      </c>
      <c r="AA60434" t="s">
        <v>41</v>
      </c>
      <c r="AB60434" t="s">
        <v>41</v>
      </c>
    </row>
    <row r="60435" spans="1:28" x14ac:dyDescent="0.25">
      <c r="A60435" t="s">
        <v>27770</v>
      </c>
      <c r="B60435" t="s">
        <v>148670</v>
      </c>
      <c r="C60435" t="s">
        <v>148671</v>
      </c>
      <c r="D60435" t="s">
        <v>148671</v>
      </c>
      <c r="E60435" t="s">
        <v>148672</v>
      </c>
      <c r="F60435" t="s">
        <v>94986</v>
      </c>
      <c r="G60435" t="s">
        <v>94986</v>
      </c>
      <c r="H60435" t="s">
        <v>148673</v>
      </c>
      <c r="I60435" t="s">
        <v>95286</v>
      </c>
      <c r="J60435" t="s">
        <v>95287</v>
      </c>
      <c r="K60435" t="s">
        <v>37</v>
      </c>
      <c r="L60435" t="s">
        <v>148672</v>
      </c>
      <c r="M60435" t="s">
        <v>37</v>
      </c>
      <c r="N60435" t="s">
        <v>34</v>
      </c>
      <c r="O60435" t="s">
        <v>34</v>
      </c>
      <c r="P60435" t="s">
        <v>148674</v>
      </c>
      <c r="Q60435" t="s">
        <v>148674</v>
      </c>
      <c r="R60435" t="s">
        <v>41</v>
      </c>
      <c r="S60435" t="s">
        <v>34</v>
      </c>
      <c r="T60435" t="s">
        <v>148674</v>
      </c>
      <c r="U60435" t="s">
        <v>148674</v>
      </c>
      <c r="V60435" t="s">
        <v>148674</v>
      </c>
      <c r="W60435" t="s">
        <v>41</v>
      </c>
      <c r="X60435" t="s">
        <v>41</v>
      </c>
      <c r="Y60435" t="s">
        <v>41</v>
      </c>
      <c r="Z60435" t="s">
        <v>41</v>
      </c>
      <c r="AA60435" t="s">
        <v>41</v>
      </c>
      <c r="AB60435" t="s">
        <v>41</v>
      </c>
    </row>
    <row r="60436" spans="1:28" x14ac:dyDescent="0.25">
      <c r="A60436" t="s">
        <v>27770</v>
      </c>
      <c r="B60436" t="s">
        <v>148675</v>
      </c>
      <c r="C60436" t="s">
        <v>148676</v>
      </c>
      <c r="D60436" t="s">
        <v>148676</v>
      </c>
      <c r="E60436" t="s">
        <v>148677</v>
      </c>
      <c r="F60436" t="s">
        <v>94986</v>
      </c>
      <c r="G60436" t="s">
        <v>94986</v>
      </c>
      <c r="H60436" t="s">
        <v>148678</v>
      </c>
      <c r="I60436" t="s">
        <v>95286</v>
      </c>
      <c r="J60436" t="s">
        <v>95287</v>
      </c>
      <c r="K60436" t="s">
        <v>37</v>
      </c>
      <c r="L60436" t="s">
        <v>148677</v>
      </c>
      <c r="M60436" t="s">
        <v>37</v>
      </c>
      <c r="N60436" t="s">
        <v>34</v>
      </c>
      <c r="O60436" t="s">
        <v>34</v>
      </c>
      <c r="P60436" t="s">
        <v>148679</v>
      </c>
      <c r="Q60436" t="s">
        <v>148679</v>
      </c>
      <c r="R60436" t="s">
        <v>41</v>
      </c>
      <c r="S60436" t="s">
        <v>34</v>
      </c>
      <c r="T60436" t="s">
        <v>148679</v>
      </c>
      <c r="U60436" t="s">
        <v>148679</v>
      </c>
      <c r="V60436" t="s">
        <v>148679</v>
      </c>
      <c r="W60436" t="s">
        <v>41</v>
      </c>
      <c r="X60436" t="s">
        <v>41</v>
      </c>
      <c r="Y60436" t="s">
        <v>41</v>
      </c>
      <c r="Z60436" t="s">
        <v>41</v>
      </c>
      <c r="AA60436" t="s">
        <v>41</v>
      </c>
      <c r="AB60436" t="s">
        <v>41</v>
      </c>
    </row>
    <row r="60437" spans="1:28" x14ac:dyDescent="0.25">
      <c r="A60437" t="s">
        <v>27770</v>
      </c>
      <c r="B60437" t="s">
        <v>148680</v>
      </c>
      <c r="C60437" t="s">
        <v>148681</v>
      </c>
      <c r="D60437" t="s">
        <v>148681</v>
      </c>
      <c r="E60437" t="s">
        <v>148682</v>
      </c>
      <c r="F60437" t="s">
        <v>94986</v>
      </c>
      <c r="G60437" t="s">
        <v>94986</v>
      </c>
      <c r="H60437" t="s">
        <v>148683</v>
      </c>
      <c r="I60437" t="s">
        <v>95286</v>
      </c>
      <c r="J60437" t="s">
        <v>95287</v>
      </c>
      <c r="K60437" t="s">
        <v>37</v>
      </c>
      <c r="L60437" t="s">
        <v>148682</v>
      </c>
      <c r="M60437" t="s">
        <v>37</v>
      </c>
      <c r="N60437" t="s">
        <v>34</v>
      </c>
      <c r="O60437" t="s">
        <v>34</v>
      </c>
      <c r="P60437" t="s">
        <v>148684</v>
      </c>
      <c r="Q60437" t="s">
        <v>148684</v>
      </c>
      <c r="R60437" t="s">
        <v>41</v>
      </c>
      <c r="S60437" t="s">
        <v>34</v>
      </c>
      <c r="T60437" t="s">
        <v>148684</v>
      </c>
      <c r="U60437" t="s">
        <v>148684</v>
      </c>
      <c r="V60437" t="s">
        <v>148684</v>
      </c>
      <c r="W60437" t="s">
        <v>41</v>
      </c>
      <c r="X60437" t="s">
        <v>41</v>
      </c>
      <c r="Y60437" t="s">
        <v>41</v>
      </c>
      <c r="Z60437" t="s">
        <v>41</v>
      </c>
      <c r="AA60437" t="s">
        <v>41</v>
      </c>
      <c r="AB60437" t="s">
        <v>41</v>
      </c>
    </row>
    <row r="60438" spans="1:28" x14ac:dyDescent="0.25">
      <c r="A60438" t="s">
        <v>27770</v>
      </c>
      <c r="B60438" t="s">
        <v>148685</v>
      </c>
      <c r="C60438" t="s">
        <v>148686</v>
      </c>
      <c r="D60438" t="s">
        <v>148686</v>
      </c>
      <c r="E60438" t="s">
        <v>148687</v>
      </c>
      <c r="F60438" t="s">
        <v>94986</v>
      </c>
      <c r="G60438" t="s">
        <v>94986</v>
      </c>
      <c r="H60438" t="s">
        <v>148688</v>
      </c>
      <c r="I60438" t="s">
        <v>95286</v>
      </c>
      <c r="J60438" t="s">
        <v>95287</v>
      </c>
      <c r="K60438" t="s">
        <v>37</v>
      </c>
      <c r="L60438" t="s">
        <v>148687</v>
      </c>
      <c r="M60438" t="s">
        <v>37</v>
      </c>
      <c r="N60438" t="s">
        <v>34</v>
      </c>
      <c r="O60438" t="s">
        <v>34</v>
      </c>
      <c r="P60438" t="s">
        <v>148689</v>
      </c>
      <c r="Q60438" t="s">
        <v>148689</v>
      </c>
      <c r="R60438" t="s">
        <v>41</v>
      </c>
      <c r="S60438" t="s">
        <v>34</v>
      </c>
      <c r="T60438" t="s">
        <v>148689</v>
      </c>
      <c r="U60438" t="s">
        <v>148689</v>
      </c>
      <c r="V60438" t="s">
        <v>148689</v>
      </c>
      <c r="W60438" t="s">
        <v>41</v>
      </c>
      <c r="X60438" t="s">
        <v>41</v>
      </c>
      <c r="Y60438" t="s">
        <v>41</v>
      </c>
      <c r="Z60438" t="s">
        <v>41</v>
      </c>
      <c r="AA60438" t="s">
        <v>41</v>
      </c>
      <c r="AB60438" t="s">
        <v>41</v>
      </c>
    </row>
    <row r="60439" spans="1:28" x14ac:dyDescent="0.25">
      <c r="A60439" t="s">
        <v>27770</v>
      </c>
      <c r="B60439" t="s">
        <v>148690</v>
      </c>
      <c r="C60439" t="s">
        <v>148691</v>
      </c>
      <c r="D60439" t="s">
        <v>148691</v>
      </c>
      <c r="E60439" t="s">
        <v>148692</v>
      </c>
      <c r="F60439" t="s">
        <v>94986</v>
      </c>
      <c r="G60439" t="s">
        <v>94986</v>
      </c>
      <c r="H60439" t="s">
        <v>148693</v>
      </c>
      <c r="I60439" t="s">
        <v>95286</v>
      </c>
      <c r="J60439" t="s">
        <v>95287</v>
      </c>
      <c r="K60439" t="s">
        <v>37</v>
      </c>
      <c r="L60439" t="s">
        <v>148692</v>
      </c>
      <c r="M60439" t="s">
        <v>37</v>
      </c>
      <c r="N60439" t="s">
        <v>34</v>
      </c>
      <c r="O60439" t="s">
        <v>34</v>
      </c>
      <c r="P60439" t="s">
        <v>148694</v>
      </c>
      <c r="Q60439" t="s">
        <v>148694</v>
      </c>
      <c r="R60439" t="s">
        <v>41</v>
      </c>
      <c r="S60439" t="s">
        <v>34</v>
      </c>
      <c r="T60439" t="s">
        <v>148694</v>
      </c>
      <c r="U60439" t="s">
        <v>148694</v>
      </c>
      <c r="V60439" t="s">
        <v>148694</v>
      </c>
      <c r="W60439" t="s">
        <v>41</v>
      </c>
      <c r="X60439" t="s">
        <v>41</v>
      </c>
      <c r="Y60439" t="s">
        <v>41</v>
      </c>
      <c r="Z60439" t="s">
        <v>41</v>
      </c>
      <c r="AA60439" t="s">
        <v>41</v>
      </c>
      <c r="AB60439" t="s">
        <v>41</v>
      </c>
    </row>
    <row r="60440" spans="1:28" x14ac:dyDescent="0.25">
      <c r="A60440" t="s">
        <v>27770</v>
      </c>
      <c r="B60440" t="s">
        <v>148695</v>
      </c>
      <c r="C60440" t="s">
        <v>148696</v>
      </c>
      <c r="D60440" t="s">
        <v>148696</v>
      </c>
      <c r="E60440" t="s">
        <v>148697</v>
      </c>
      <c r="F60440" t="s">
        <v>94986</v>
      </c>
      <c r="G60440" t="s">
        <v>94986</v>
      </c>
      <c r="H60440" t="s">
        <v>148698</v>
      </c>
      <c r="I60440" t="s">
        <v>95286</v>
      </c>
      <c r="J60440" t="s">
        <v>95287</v>
      </c>
      <c r="K60440" t="s">
        <v>37</v>
      </c>
      <c r="L60440" t="s">
        <v>148697</v>
      </c>
      <c r="M60440" t="s">
        <v>37</v>
      </c>
      <c r="N60440" t="s">
        <v>34</v>
      </c>
      <c r="O60440" t="s">
        <v>34</v>
      </c>
      <c r="P60440" t="s">
        <v>148699</v>
      </c>
      <c r="Q60440" t="s">
        <v>148699</v>
      </c>
      <c r="R60440" t="s">
        <v>41</v>
      </c>
      <c r="S60440" t="s">
        <v>34</v>
      </c>
      <c r="T60440" t="s">
        <v>148699</v>
      </c>
      <c r="U60440" t="s">
        <v>148699</v>
      </c>
      <c r="V60440" t="s">
        <v>148699</v>
      </c>
      <c r="W60440" t="s">
        <v>41</v>
      </c>
      <c r="X60440" t="s">
        <v>41</v>
      </c>
      <c r="Y60440" t="s">
        <v>41</v>
      </c>
      <c r="Z60440" t="s">
        <v>41</v>
      </c>
      <c r="AA60440" t="s">
        <v>41</v>
      </c>
      <c r="AB60440" t="s">
        <v>41</v>
      </c>
    </row>
    <row r="60441" spans="1:28" x14ac:dyDescent="0.25">
      <c r="A60441" t="s">
        <v>27770</v>
      </c>
      <c r="B60441" t="s">
        <v>148700</v>
      </c>
      <c r="C60441" t="s">
        <v>148701</v>
      </c>
      <c r="D60441" t="s">
        <v>148701</v>
      </c>
      <c r="E60441" t="s">
        <v>148702</v>
      </c>
      <c r="F60441" t="s">
        <v>94986</v>
      </c>
      <c r="G60441" t="s">
        <v>94986</v>
      </c>
      <c r="H60441" t="s">
        <v>148703</v>
      </c>
      <c r="I60441" t="s">
        <v>95286</v>
      </c>
      <c r="J60441" t="s">
        <v>95287</v>
      </c>
      <c r="K60441" t="s">
        <v>37</v>
      </c>
      <c r="L60441" t="s">
        <v>148702</v>
      </c>
      <c r="M60441" t="s">
        <v>37</v>
      </c>
      <c r="N60441" t="s">
        <v>34</v>
      </c>
      <c r="O60441" t="s">
        <v>34</v>
      </c>
      <c r="P60441" t="s">
        <v>148704</v>
      </c>
      <c r="Q60441" t="s">
        <v>148704</v>
      </c>
      <c r="R60441" t="s">
        <v>41</v>
      </c>
      <c r="S60441" t="s">
        <v>34</v>
      </c>
      <c r="T60441" t="s">
        <v>148704</v>
      </c>
      <c r="U60441" t="s">
        <v>148704</v>
      </c>
      <c r="V60441" t="s">
        <v>148704</v>
      </c>
      <c r="W60441" t="s">
        <v>41</v>
      </c>
      <c r="X60441" t="s">
        <v>41</v>
      </c>
      <c r="Y60441" t="s">
        <v>41</v>
      </c>
      <c r="Z60441" t="s">
        <v>41</v>
      </c>
      <c r="AA60441" t="s">
        <v>41</v>
      </c>
      <c r="AB60441" t="s">
        <v>41</v>
      </c>
    </row>
    <row r="60442" spans="1:28" x14ac:dyDescent="0.25">
      <c r="A60442" t="s">
        <v>27770</v>
      </c>
      <c r="B60442" t="s">
        <v>148705</v>
      </c>
      <c r="C60442" t="s">
        <v>148706</v>
      </c>
      <c r="D60442" t="s">
        <v>148706</v>
      </c>
      <c r="E60442" t="s">
        <v>148707</v>
      </c>
      <c r="F60442" t="s">
        <v>94986</v>
      </c>
      <c r="G60442" t="s">
        <v>94986</v>
      </c>
      <c r="H60442" t="s">
        <v>148708</v>
      </c>
      <c r="I60442" t="s">
        <v>95286</v>
      </c>
      <c r="J60442" t="s">
        <v>95287</v>
      </c>
      <c r="K60442" t="s">
        <v>37</v>
      </c>
      <c r="L60442" t="s">
        <v>148707</v>
      </c>
      <c r="M60442" t="s">
        <v>37</v>
      </c>
      <c r="N60442" t="s">
        <v>34</v>
      </c>
      <c r="O60442" t="s">
        <v>34</v>
      </c>
      <c r="P60442" t="s">
        <v>148709</v>
      </c>
      <c r="Q60442" t="s">
        <v>148709</v>
      </c>
      <c r="R60442" t="s">
        <v>41</v>
      </c>
      <c r="S60442" t="s">
        <v>34</v>
      </c>
      <c r="T60442" t="s">
        <v>148709</v>
      </c>
      <c r="U60442" t="s">
        <v>148709</v>
      </c>
      <c r="V60442" t="s">
        <v>148709</v>
      </c>
      <c r="W60442" t="s">
        <v>41</v>
      </c>
      <c r="X60442" t="s">
        <v>41</v>
      </c>
      <c r="Y60442" t="s">
        <v>41</v>
      </c>
      <c r="Z60442" t="s">
        <v>41</v>
      </c>
      <c r="AA60442" t="s">
        <v>41</v>
      </c>
      <c r="AB60442" t="s">
        <v>41</v>
      </c>
    </row>
    <row r="60443" spans="1:28" x14ac:dyDescent="0.25">
      <c r="A60443" t="s">
        <v>27770</v>
      </c>
      <c r="B60443" t="s">
        <v>148710</v>
      </c>
      <c r="C60443" t="s">
        <v>148711</v>
      </c>
      <c r="D60443" t="s">
        <v>148711</v>
      </c>
      <c r="E60443" t="s">
        <v>148712</v>
      </c>
      <c r="F60443" t="s">
        <v>94986</v>
      </c>
      <c r="G60443" t="s">
        <v>94986</v>
      </c>
      <c r="H60443" t="s">
        <v>148713</v>
      </c>
      <c r="I60443" t="s">
        <v>95286</v>
      </c>
      <c r="J60443" t="s">
        <v>95287</v>
      </c>
      <c r="K60443" t="s">
        <v>37</v>
      </c>
      <c r="L60443" t="s">
        <v>148712</v>
      </c>
      <c r="M60443" t="s">
        <v>37</v>
      </c>
      <c r="N60443" t="s">
        <v>34</v>
      </c>
      <c r="O60443" t="s">
        <v>34</v>
      </c>
      <c r="P60443" t="s">
        <v>148714</v>
      </c>
      <c r="Q60443" t="s">
        <v>148714</v>
      </c>
      <c r="R60443" t="s">
        <v>41</v>
      </c>
      <c r="S60443" t="s">
        <v>34</v>
      </c>
      <c r="T60443" t="s">
        <v>148714</v>
      </c>
      <c r="U60443" t="s">
        <v>148714</v>
      </c>
      <c r="V60443" t="s">
        <v>148714</v>
      </c>
      <c r="W60443" t="s">
        <v>41</v>
      </c>
      <c r="X60443" t="s">
        <v>41</v>
      </c>
      <c r="Y60443" t="s">
        <v>41</v>
      </c>
      <c r="Z60443" t="s">
        <v>41</v>
      </c>
      <c r="AA60443" t="s">
        <v>41</v>
      </c>
      <c r="AB60443" t="s">
        <v>41</v>
      </c>
    </row>
    <row r="60444" spans="1:28" x14ac:dyDescent="0.25">
      <c r="A60444" t="s">
        <v>27770</v>
      </c>
      <c r="B60444" t="s">
        <v>148715</v>
      </c>
      <c r="C60444" t="s">
        <v>148716</v>
      </c>
      <c r="D60444" t="s">
        <v>148716</v>
      </c>
      <c r="E60444" t="s">
        <v>148717</v>
      </c>
      <c r="F60444" t="s">
        <v>94986</v>
      </c>
      <c r="G60444" t="s">
        <v>94986</v>
      </c>
      <c r="H60444" t="s">
        <v>148718</v>
      </c>
      <c r="I60444" t="s">
        <v>95286</v>
      </c>
      <c r="J60444" t="s">
        <v>95287</v>
      </c>
      <c r="K60444" t="s">
        <v>37</v>
      </c>
      <c r="L60444" t="s">
        <v>148717</v>
      </c>
      <c r="M60444" t="s">
        <v>37</v>
      </c>
      <c r="N60444" t="s">
        <v>34</v>
      </c>
      <c r="O60444" t="s">
        <v>34</v>
      </c>
      <c r="P60444" t="s">
        <v>148719</v>
      </c>
      <c r="Q60444" t="s">
        <v>148719</v>
      </c>
      <c r="R60444" t="s">
        <v>41</v>
      </c>
      <c r="S60444" t="s">
        <v>34</v>
      </c>
      <c r="T60444" t="s">
        <v>148719</v>
      </c>
      <c r="U60444" t="s">
        <v>148719</v>
      </c>
      <c r="V60444" t="s">
        <v>148719</v>
      </c>
      <c r="W60444" t="s">
        <v>41</v>
      </c>
      <c r="X60444" t="s">
        <v>41</v>
      </c>
      <c r="Y60444" t="s">
        <v>41</v>
      </c>
      <c r="Z60444" t="s">
        <v>41</v>
      </c>
      <c r="AA60444" t="s">
        <v>41</v>
      </c>
      <c r="AB60444" t="s">
        <v>41</v>
      </c>
    </row>
    <row r="60445" spans="1:28" x14ac:dyDescent="0.25">
      <c r="A60445" t="s">
        <v>27770</v>
      </c>
      <c r="B60445" t="s">
        <v>148720</v>
      </c>
      <c r="C60445" t="s">
        <v>148721</v>
      </c>
      <c r="D60445" t="s">
        <v>148721</v>
      </c>
      <c r="E60445" t="s">
        <v>148722</v>
      </c>
      <c r="F60445" t="s">
        <v>94986</v>
      </c>
      <c r="G60445" t="s">
        <v>94986</v>
      </c>
      <c r="H60445" t="s">
        <v>148723</v>
      </c>
      <c r="I60445" t="s">
        <v>95286</v>
      </c>
      <c r="J60445" t="s">
        <v>95287</v>
      </c>
      <c r="K60445" t="s">
        <v>37</v>
      </c>
      <c r="L60445" t="s">
        <v>148722</v>
      </c>
      <c r="M60445" t="s">
        <v>37</v>
      </c>
      <c r="N60445" t="s">
        <v>34</v>
      </c>
      <c r="O60445" t="s">
        <v>34</v>
      </c>
      <c r="P60445" t="s">
        <v>148724</v>
      </c>
      <c r="Q60445" t="s">
        <v>148724</v>
      </c>
      <c r="R60445" t="s">
        <v>41</v>
      </c>
      <c r="S60445" t="s">
        <v>34</v>
      </c>
      <c r="T60445" t="s">
        <v>148724</v>
      </c>
      <c r="U60445" t="s">
        <v>148724</v>
      </c>
      <c r="V60445" t="s">
        <v>148724</v>
      </c>
      <c r="W60445" t="s">
        <v>41</v>
      </c>
      <c r="X60445" t="s">
        <v>41</v>
      </c>
      <c r="Y60445" t="s">
        <v>41</v>
      </c>
      <c r="Z60445" t="s">
        <v>41</v>
      </c>
      <c r="AA60445" t="s">
        <v>41</v>
      </c>
      <c r="AB60445" t="s">
        <v>41</v>
      </c>
    </row>
    <row r="60446" spans="1:28" x14ac:dyDescent="0.25">
      <c r="A60446" t="s">
        <v>27770</v>
      </c>
      <c r="B60446" t="s">
        <v>148725</v>
      </c>
      <c r="C60446" t="s">
        <v>148726</v>
      </c>
      <c r="D60446" t="s">
        <v>148726</v>
      </c>
      <c r="E60446" t="s">
        <v>148727</v>
      </c>
      <c r="F60446" t="s">
        <v>94986</v>
      </c>
      <c r="G60446" t="s">
        <v>94986</v>
      </c>
      <c r="H60446" t="s">
        <v>148728</v>
      </c>
      <c r="I60446" t="s">
        <v>95286</v>
      </c>
      <c r="J60446" t="s">
        <v>95287</v>
      </c>
      <c r="K60446" t="s">
        <v>37</v>
      </c>
      <c r="L60446" t="s">
        <v>148727</v>
      </c>
      <c r="M60446" t="s">
        <v>37</v>
      </c>
      <c r="N60446" t="s">
        <v>34</v>
      </c>
      <c r="O60446" t="s">
        <v>34</v>
      </c>
      <c r="P60446" t="s">
        <v>148729</v>
      </c>
      <c r="Q60446" t="s">
        <v>148729</v>
      </c>
      <c r="R60446" t="s">
        <v>41</v>
      </c>
      <c r="S60446" t="s">
        <v>34</v>
      </c>
      <c r="T60446" t="s">
        <v>148729</v>
      </c>
      <c r="U60446" t="s">
        <v>148729</v>
      </c>
      <c r="V60446" t="s">
        <v>148729</v>
      </c>
      <c r="W60446" t="s">
        <v>41</v>
      </c>
      <c r="X60446" t="s">
        <v>41</v>
      </c>
      <c r="Y60446" t="s">
        <v>41</v>
      </c>
      <c r="Z60446" t="s">
        <v>41</v>
      </c>
      <c r="AA60446" t="s">
        <v>41</v>
      </c>
      <c r="AB60446" t="s">
        <v>41</v>
      </c>
    </row>
    <row r="60447" spans="1:28" x14ac:dyDescent="0.25">
      <c r="A60447" t="s">
        <v>27770</v>
      </c>
      <c r="B60447" t="s">
        <v>148730</v>
      </c>
      <c r="C60447" t="s">
        <v>148731</v>
      </c>
      <c r="D60447" t="s">
        <v>148731</v>
      </c>
      <c r="E60447" t="s">
        <v>148732</v>
      </c>
      <c r="F60447" t="s">
        <v>94986</v>
      </c>
      <c r="G60447" t="s">
        <v>94986</v>
      </c>
      <c r="H60447" t="s">
        <v>148733</v>
      </c>
      <c r="I60447" t="s">
        <v>95286</v>
      </c>
      <c r="J60447" t="s">
        <v>95287</v>
      </c>
      <c r="K60447" t="s">
        <v>37</v>
      </c>
      <c r="L60447" t="s">
        <v>148732</v>
      </c>
      <c r="M60447" t="s">
        <v>37</v>
      </c>
      <c r="N60447" t="s">
        <v>34</v>
      </c>
      <c r="O60447" t="s">
        <v>34</v>
      </c>
      <c r="P60447" t="s">
        <v>148734</v>
      </c>
      <c r="Q60447" t="s">
        <v>148734</v>
      </c>
      <c r="R60447" t="s">
        <v>41</v>
      </c>
      <c r="S60447" t="s">
        <v>34</v>
      </c>
      <c r="T60447" t="s">
        <v>148734</v>
      </c>
      <c r="U60447" t="s">
        <v>148734</v>
      </c>
      <c r="V60447" t="s">
        <v>148734</v>
      </c>
      <c r="W60447" t="s">
        <v>41</v>
      </c>
      <c r="X60447" t="s">
        <v>41</v>
      </c>
      <c r="Y60447" t="s">
        <v>41</v>
      </c>
      <c r="Z60447" t="s">
        <v>41</v>
      </c>
      <c r="AA60447" t="s">
        <v>41</v>
      </c>
      <c r="AB60447" t="s">
        <v>41</v>
      </c>
    </row>
    <row r="60448" spans="1:28" x14ac:dyDescent="0.25">
      <c r="A60448" t="s">
        <v>27770</v>
      </c>
      <c r="B60448" t="s">
        <v>148735</v>
      </c>
      <c r="C60448" t="s">
        <v>148736</v>
      </c>
      <c r="D60448" t="s">
        <v>148736</v>
      </c>
      <c r="E60448" t="s">
        <v>148737</v>
      </c>
      <c r="F60448" t="s">
        <v>94986</v>
      </c>
      <c r="G60448" t="s">
        <v>94986</v>
      </c>
      <c r="H60448" t="s">
        <v>148738</v>
      </c>
      <c r="I60448" t="s">
        <v>95286</v>
      </c>
      <c r="J60448" t="s">
        <v>95287</v>
      </c>
      <c r="K60448" t="s">
        <v>37</v>
      </c>
      <c r="L60448" t="s">
        <v>148737</v>
      </c>
      <c r="M60448" t="s">
        <v>37</v>
      </c>
      <c r="N60448" t="s">
        <v>34</v>
      </c>
      <c r="O60448" t="s">
        <v>34</v>
      </c>
      <c r="P60448" t="s">
        <v>148739</v>
      </c>
      <c r="Q60448" t="s">
        <v>148739</v>
      </c>
      <c r="R60448" t="s">
        <v>41</v>
      </c>
      <c r="S60448" t="s">
        <v>34</v>
      </c>
      <c r="T60448" t="s">
        <v>148739</v>
      </c>
      <c r="U60448" t="s">
        <v>148739</v>
      </c>
      <c r="V60448" t="s">
        <v>148739</v>
      </c>
      <c r="W60448" t="s">
        <v>41</v>
      </c>
      <c r="X60448" t="s">
        <v>41</v>
      </c>
      <c r="Y60448" t="s">
        <v>41</v>
      </c>
      <c r="Z60448" t="s">
        <v>41</v>
      </c>
      <c r="AA60448" t="s">
        <v>41</v>
      </c>
      <c r="AB60448" t="s">
        <v>41</v>
      </c>
    </row>
    <row r="60449" spans="1:28" x14ac:dyDescent="0.25">
      <c r="A60449" t="s">
        <v>27770</v>
      </c>
      <c r="B60449" t="s">
        <v>148740</v>
      </c>
      <c r="C60449" t="s">
        <v>148741</v>
      </c>
      <c r="D60449" t="s">
        <v>148741</v>
      </c>
      <c r="E60449" t="s">
        <v>148742</v>
      </c>
      <c r="F60449" t="s">
        <v>94986</v>
      </c>
      <c r="G60449" t="s">
        <v>94986</v>
      </c>
      <c r="H60449" t="s">
        <v>148743</v>
      </c>
      <c r="I60449" t="s">
        <v>95286</v>
      </c>
      <c r="J60449" t="s">
        <v>95287</v>
      </c>
      <c r="K60449" t="s">
        <v>37</v>
      </c>
      <c r="L60449" t="s">
        <v>148742</v>
      </c>
      <c r="M60449" t="s">
        <v>37</v>
      </c>
      <c r="N60449" t="s">
        <v>34</v>
      </c>
      <c r="O60449" t="s">
        <v>34</v>
      </c>
      <c r="P60449" t="s">
        <v>148744</v>
      </c>
      <c r="Q60449" t="s">
        <v>148744</v>
      </c>
      <c r="R60449" t="s">
        <v>41</v>
      </c>
      <c r="S60449" t="s">
        <v>34</v>
      </c>
      <c r="T60449" t="s">
        <v>148744</v>
      </c>
      <c r="U60449" t="s">
        <v>148744</v>
      </c>
      <c r="V60449" t="s">
        <v>148744</v>
      </c>
      <c r="W60449" t="s">
        <v>41</v>
      </c>
      <c r="X60449" t="s">
        <v>41</v>
      </c>
      <c r="Y60449" t="s">
        <v>41</v>
      </c>
      <c r="Z60449" t="s">
        <v>41</v>
      </c>
      <c r="AA60449" t="s">
        <v>41</v>
      </c>
      <c r="AB60449" t="s">
        <v>41</v>
      </c>
    </row>
    <row r="60450" spans="1:28" x14ac:dyDescent="0.25">
      <c r="A60450" t="s">
        <v>27770</v>
      </c>
      <c r="B60450" t="s">
        <v>148745</v>
      </c>
      <c r="C60450" t="s">
        <v>148746</v>
      </c>
      <c r="D60450" t="s">
        <v>148746</v>
      </c>
      <c r="E60450" t="s">
        <v>148747</v>
      </c>
      <c r="F60450" t="s">
        <v>94986</v>
      </c>
      <c r="G60450" t="s">
        <v>94986</v>
      </c>
      <c r="H60450" t="s">
        <v>148748</v>
      </c>
      <c r="I60450" t="s">
        <v>95286</v>
      </c>
      <c r="J60450" t="s">
        <v>95287</v>
      </c>
      <c r="K60450" t="s">
        <v>37</v>
      </c>
      <c r="L60450" t="s">
        <v>148747</v>
      </c>
      <c r="M60450" t="s">
        <v>37</v>
      </c>
      <c r="N60450" t="s">
        <v>34</v>
      </c>
      <c r="O60450" t="s">
        <v>34</v>
      </c>
      <c r="P60450" t="s">
        <v>148749</v>
      </c>
      <c r="Q60450" t="s">
        <v>148749</v>
      </c>
      <c r="R60450" t="s">
        <v>41</v>
      </c>
      <c r="S60450" t="s">
        <v>34</v>
      </c>
      <c r="T60450" t="s">
        <v>148749</v>
      </c>
      <c r="U60450" t="s">
        <v>148749</v>
      </c>
      <c r="V60450" t="s">
        <v>148749</v>
      </c>
      <c r="W60450" t="s">
        <v>41</v>
      </c>
      <c r="X60450" t="s">
        <v>41</v>
      </c>
      <c r="Y60450" t="s">
        <v>41</v>
      </c>
      <c r="Z60450" t="s">
        <v>41</v>
      </c>
      <c r="AA60450" t="s">
        <v>41</v>
      </c>
      <c r="AB60450" t="s">
        <v>41</v>
      </c>
    </row>
    <row r="60451" spans="1:28" x14ac:dyDescent="0.25">
      <c r="A60451" t="s">
        <v>27770</v>
      </c>
      <c r="B60451" t="s">
        <v>148750</v>
      </c>
      <c r="C60451" t="s">
        <v>148751</v>
      </c>
      <c r="D60451" t="s">
        <v>148751</v>
      </c>
      <c r="E60451" t="s">
        <v>148752</v>
      </c>
      <c r="F60451" t="s">
        <v>94986</v>
      </c>
      <c r="G60451" t="s">
        <v>94986</v>
      </c>
      <c r="H60451" t="s">
        <v>148753</v>
      </c>
      <c r="I60451" t="s">
        <v>95286</v>
      </c>
      <c r="J60451" t="s">
        <v>95287</v>
      </c>
      <c r="K60451" t="s">
        <v>37</v>
      </c>
      <c r="L60451" t="s">
        <v>148752</v>
      </c>
      <c r="M60451" t="s">
        <v>37</v>
      </c>
      <c r="N60451" t="s">
        <v>34</v>
      </c>
      <c r="O60451" t="s">
        <v>34</v>
      </c>
      <c r="P60451" t="s">
        <v>148754</v>
      </c>
      <c r="Q60451" t="s">
        <v>148754</v>
      </c>
      <c r="R60451" t="s">
        <v>41</v>
      </c>
      <c r="S60451" t="s">
        <v>34</v>
      </c>
      <c r="T60451" t="s">
        <v>148754</v>
      </c>
      <c r="U60451" t="s">
        <v>148754</v>
      </c>
      <c r="V60451" t="s">
        <v>148754</v>
      </c>
      <c r="W60451" t="s">
        <v>41</v>
      </c>
      <c r="X60451" t="s">
        <v>41</v>
      </c>
      <c r="Y60451" t="s">
        <v>41</v>
      </c>
      <c r="Z60451" t="s">
        <v>41</v>
      </c>
      <c r="AA60451" t="s">
        <v>41</v>
      </c>
      <c r="AB60451" t="s">
        <v>41</v>
      </c>
    </row>
    <row r="60452" spans="1:28" x14ac:dyDescent="0.25">
      <c r="A60452" t="s">
        <v>27770</v>
      </c>
      <c r="B60452" t="s">
        <v>148755</v>
      </c>
      <c r="C60452" t="s">
        <v>148756</v>
      </c>
      <c r="D60452" t="s">
        <v>148756</v>
      </c>
      <c r="E60452" t="s">
        <v>148757</v>
      </c>
      <c r="F60452" t="s">
        <v>94986</v>
      </c>
      <c r="G60452" t="s">
        <v>94986</v>
      </c>
      <c r="H60452" t="s">
        <v>148758</v>
      </c>
      <c r="I60452" t="s">
        <v>95286</v>
      </c>
      <c r="J60452" t="s">
        <v>95287</v>
      </c>
      <c r="K60452" t="s">
        <v>37</v>
      </c>
      <c r="L60452" t="s">
        <v>148757</v>
      </c>
      <c r="M60452" t="s">
        <v>37</v>
      </c>
      <c r="N60452" t="s">
        <v>34</v>
      </c>
      <c r="O60452" t="s">
        <v>34</v>
      </c>
      <c r="P60452" t="s">
        <v>148759</v>
      </c>
      <c r="Q60452" t="s">
        <v>148759</v>
      </c>
      <c r="R60452" t="s">
        <v>41</v>
      </c>
      <c r="S60452" t="s">
        <v>34</v>
      </c>
      <c r="T60452" t="s">
        <v>148759</v>
      </c>
      <c r="U60452" t="s">
        <v>148759</v>
      </c>
      <c r="V60452" t="s">
        <v>148759</v>
      </c>
      <c r="W60452" t="s">
        <v>41</v>
      </c>
      <c r="X60452" t="s">
        <v>41</v>
      </c>
      <c r="Y60452" t="s">
        <v>41</v>
      </c>
      <c r="Z60452" t="s">
        <v>41</v>
      </c>
      <c r="AA60452" t="s">
        <v>41</v>
      </c>
      <c r="AB60452" t="s">
        <v>41</v>
      </c>
    </row>
    <row r="60453" spans="1:28" x14ac:dyDescent="0.25">
      <c r="A60453" t="s">
        <v>27770</v>
      </c>
      <c r="B60453" t="s">
        <v>148760</v>
      </c>
      <c r="C60453" t="s">
        <v>148761</v>
      </c>
      <c r="D60453" t="s">
        <v>148761</v>
      </c>
      <c r="E60453" t="s">
        <v>148762</v>
      </c>
      <c r="F60453" t="s">
        <v>94986</v>
      </c>
      <c r="G60453" t="s">
        <v>94986</v>
      </c>
      <c r="H60453" t="s">
        <v>148763</v>
      </c>
      <c r="I60453" t="s">
        <v>95286</v>
      </c>
      <c r="J60453" t="s">
        <v>95287</v>
      </c>
      <c r="K60453" t="s">
        <v>37</v>
      </c>
      <c r="L60453" t="s">
        <v>148762</v>
      </c>
      <c r="M60453" t="s">
        <v>37</v>
      </c>
      <c r="N60453" t="s">
        <v>34</v>
      </c>
      <c r="O60453" t="s">
        <v>34</v>
      </c>
      <c r="P60453" t="s">
        <v>148764</v>
      </c>
      <c r="Q60453" t="s">
        <v>148764</v>
      </c>
      <c r="R60453" t="s">
        <v>41</v>
      </c>
      <c r="S60453" t="s">
        <v>34</v>
      </c>
      <c r="T60453" t="s">
        <v>148764</v>
      </c>
      <c r="U60453" t="s">
        <v>148764</v>
      </c>
      <c r="V60453" t="s">
        <v>148764</v>
      </c>
      <c r="W60453" t="s">
        <v>41</v>
      </c>
      <c r="X60453" t="s">
        <v>41</v>
      </c>
      <c r="Y60453" t="s">
        <v>41</v>
      </c>
      <c r="Z60453" t="s">
        <v>41</v>
      </c>
      <c r="AA60453" t="s">
        <v>41</v>
      </c>
      <c r="AB60453" t="s">
        <v>41</v>
      </c>
    </row>
    <row r="60454" spans="1:28" x14ac:dyDescent="0.25">
      <c r="A60454" t="s">
        <v>27770</v>
      </c>
      <c r="B60454" t="s">
        <v>148765</v>
      </c>
      <c r="C60454" t="s">
        <v>148766</v>
      </c>
      <c r="D60454" t="s">
        <v>148766</v>
      </c>
      <c r="E60454" t="s">
        <v>148767</v>
      </c>
      <c r="F60454" t="s">
        <v>94986</v>
      </c>
      <c r="G60454" t="s">
        <v>94986</v>
      </c>
      <c r="H60454" t="s">
        <v>148768</v>
      </c>
      <c r="I60454" t="s">
        <v>95286</v>
      </c>
      <c r="J60454" t="s">
        <v>95287</v>
      </c>
      <c r="K60454" t="s">
        <v>37</v>
      </c>
      <c r="L60454" t="s">
        <v>148767</v>
      </c>
      <c r="M60454" t="s">
        <v>37</v>
      </c>
      <c r="N60454" t="s">
        <v>34</v>
      </c>
      <c r="O60454" t="s">
        <v>34</v>
      </c>
      <c r="P60454" t="s">
        <v>148769</v>
      </c>
      <c r="Q60454" t="s">
        <v>148769</v>
      </c>
      <c r="R60454" t="s">
        <v>41</v>
      </c>
      <c r="S60454" t="s">
        <v>34</v>
      </c>
      <c r="T60454" t="s">
        <v>148769</v>
      </c>
      <c r="U60454" t="s">
        <v>148769</v>
      </c>
      <c r="V60454" t="s">
        <v>148769</v>
      </c>
      <c r="W60454" t="s">
        <v>41</v>
      </c>
      <c r="X60454" t="s">
        <v>41</v>
      </c>
      <c r="Y60454" t="s">
        <v>41</v>
      </c>
      <c r="Z60454" t="s">
        <v>41</v>
      </c>
      <c r="AA60454" t="s">
        <v>41</v>
      </c>
      <c r="AB60454" t="s">
        <v>41</v>
      </c>
    </row>
    <row r="60455" spans="1:28" x14ac:dyDescent="0.25">
      <c r="A60455" t="s">
        <v>27770</v>
      </c>
      <c r="B60455" t="s">
        <v>148770</v>
      </c>
      <c r="C60455" t="s">
        <v>148771</v>
      </c>
      <c r="D60455" t="s">
        <v>148771</v>
      </c>
      <c r="E60455" t="s">
        <v>148772</v>
      </c>
      <c r="F60455" t="s">
        <v>94986</v>
      </c>
      <c r="G60455" t="s">
        <v>94986</v>
      </c>
      <c r="H60455" t="s">
        <v>148773</v>
      </c>
      <c r="I60455" t="s">
        <v>95286</v>
      </c>
      <c r="J60455" t="s">
        <v>95287</v>
      </c>
      <c r="K60455" t="s">
        <v>37</v>
      </c>
      <c r="L60455" t="s">
        <v>148772</v>
      </c>
      <c r="M60455" t="s">
        <v>37</v>
      </c>
      <c r="N60455" t="s">
        <v>34</v>
      </c>
      <c r="O60455" t="s">
        <v>34</v>
      </c>
      <c r="P60455" t="s">
        <v>148774</v>
      </c>
      <c r="Q60455" t="s">
        <v>148774</v>
      </c>
      <c r="R60455" t="s">
        <v>41</v>
      </c>
      <c r="S60455" t="s">
        <v>34</v>
      </c>
      <c r="T60455" t="s">
        <v>148774</v>
      </c>
      <c r="U60455" t="s">
        <v>148774</v>
      </c>
      <c r="V60455" t="s">
        <v>148774</v>
      </c>
      <c r="W60455" t="s">
        <v>41</v>
      </c>
      <c r="X60455" t="s">
        <v>41</v>
      </c>
      <c r="Y60455" t="s">
        <v>41</v>
      </c>
      <c r="Z60455" t="s">
        <v>41</v>
      </c>
      <c r="AA60455" t="s">
        <v>41</v>
      </c>
      <c r="AB60455" t="s">
        <v>41</v>
      </c>
    </row>
    <row r="60456" spans="1:28" x14ac:dyDescent="0.25">
      <c r="A60456" t="s">
        <v>27770</v>
      </c>
      <c r="B60456" t="s">
        <v>148775</v>
      </c>
      <c r="C60456" t="s">
        <v>148776</v>
      </c>
      <c r="D60456" t="s">
        <v>148776</v>
      </c>
      <c r="E60456" t="s">
        <v>148777</v>
      </c>
      <c r="F60456" t="s">
        <v>94986</v>
      </c>
      <c r="G60456" t="s">
        <v>94986</v>
      </c>
      <c r="H60456" t="s">
        <v>148778</v>
      </c>
      <c r="I60456" t="s">
        <v>95286</v>
      </c>
      <c r="J60456" t="s">
        <v>95287</v>
      </c>
      <c r="K60456" t="s">
        <v>37</v>
      </c>
      <c r="L60456" t="s">
        <v>148777</v>
      </c>
      <c r="M60456" t="s">
        <v>37</v>
      </c>
      <c r="N60456" t="s">
        <v>34</v>
      </c>
      <c r="O60456" t="s">
        <v>34</v>
      </c>
      <c r="P60456" t="s">
        <v>148779</v>
      </c>
      <c r="Q60456" t="s">
        <v>148779</v>
      </c>
      <c r="R60456" t="s">
        <v>41</v>
      </c>
      <c r="S60456" t="s">
        <v>34</v>
      </c>
      <c r="T60456" t="s">
        <v>148779</v>
      </c>
      <c r="U60456" t="s">
        <v>148779</v>
      </c>
      <c r="V60456" t="s">
        <v>148779</v>
      </c>
      <c r="W60456" t="s">
        <v>41</v>
      </c>
      <c r="X60456" t="s">
        <v>41</v>
      </c>
      <c r="Y60456" t="s">
        <v>41</v>
      </c>
      <c r="Z60456" t="s">
        <v>41</v>
      </c>
      <c r="AA60456" t="s">
        <v>41</v>
      </c>
      <c r="AB60456" t="s">
        <v>41</v>
      </c>
    </row>
    <row r="60457" spans="1:28" x14ac:dyDescent="0.25">
      <c r="A60457" t="s">
        <v>27770</v>
      </c>
      <c r="B60457" t="s">
        <v>148780</v>
      </c>
      <c r="C60457" t="s">
        <v>148781</v>
      </c>
      <c r="D60457" t="s">
        <v>148781</v>
      </c>
      <c r="E60457" t="s">
        <v>148782</v>
      </c>
      <c r="F60457" t="s">
        <v>94986</v>
      </c>
      <c r="G60457" t="s">
        <v>94986</v>
      </c>
      <c r="H60457" t="s">
        <v>148783</v>
      </c>
      <c r="I60457" t="s">
        <v>95286</v>
      </c>
      <c r="J60457" t="s">
        <v>95287</v>
      </c>
      <c r="K60457" t="s">
        <v>37</v>
      </c>
      <c r="L60457" t="s">
        <v>148782</v>
      </c>
      <c r="M60457" t="s">
        <v>37</v>
      </c>
      <c r="N60457" t="s">
        <v>34</v>
      </c>
      <c r="O60457" t="s">
        <v>34</v>
      </c>
      <c r="P60457" t="s">
        <v>148784</v>
      </c>
      <c r="Q60457" t="s">
        <v>148784</v>
      </c>
      <c r="R60457" t="s">
        <v>41</v>
      </c>
      <c r="S60457" t="s">
        <v>34</v>
      </c>
      <c r="T60457" t="s">
        <v>148784</v>
      </c>
      <c r="U60457" t="s">
        <v>148784</v>
      </c>
      <c r="V60457" t="s">
        <v>148784</v>
      </c>
      <c r="W60457" t="s">
        <v>41</v>
      </c>
      <c r="X60457" t="s">
        <v>41</v>
      </c>
      <c r="Y60457" t="s">
        <v>41</v>
      </c>
      <c r="Z60457" t="s">
        <v>41</v>
      </c>
      <c r="AA60457" t="s">
        <v>41</v>
      </c>
      <c r="AB60457" t="s">
        <v>41</v>
      </c>
    </row>
    <row r="60458" spans="1:28" x14ac:dyDescent="0.25">
      <c r="A60458" t="s">
        <v>27770</v>
      </c>
      <c r="B60458" t="s">
        <v>148785</v>
      </c>
      <c r="C60458" t="s">
        <v>148786</v>
      </c>
      <c r="D60458" t="s">
        <v>148786</v>
      </c>
      <c r="E60458" t="s">
        <v>148787</v>
      </c>
      <c r="F60458" t="s">
        <v>94986</v>
      </c>
      <c r="G60458" t="s">
        <v>94986</v>
      </c>
      <c r="H60458" t="s">
        <v>148788</v>
      </c>
      <c r="I60458" t="s">
        <v>95286</v>
      </c>
      <c r="J60458" t="s">
        <v>95287</v>
      </c>
      <c r="K60458" t="s">
        <v>37</v>
      </c>
      <c r="L60458" t="s">
        <v>148787</v>
      </c>
      <c r="M60458" t="s">
        <v>37</v>
      </c>
      <c r="N60458" t="s">
        <v>34</v>
      </c>
      <c r="O60458" t="s">
        <v>34</v>
      </c>
      <c r="P60458" t="s">
        <v>148789</v>
      </c>
      <c r="Q60458" t="s">
        <v>148789</v>
      </c>
      <c r="R60458" t="s">
        <v>41</v>
      </c>
      <c r="S60458" t="s">
        <v>34</v>
      </c>
      <c r="T60458" t="s">
        <v>148789</v>
      </c>
      <c r="U60458" t="s">
        <v>148789</v>
      </c>
      <c r="V60458" t="s">
        <v>148789</v>
      </c>
      <c r="W60458" t="s">
        <v>41</v>
      </c>
      <c r="X60458" t="s">
        <v>41</v>
      </c>
      <c r="Y60458" t="s">
        <v>41</v>
      </c>
      <c r="Z60458" t="s">
        <v>41</v>
      </c>
      <c r="AA60458" t="s">
        <v>41</v>
      </c>
      <c r="AB60458" t="s">
        <v>41</v>
      </c>
    </row>
    <row r="60459" spans="1:28" x14ac:dyDescent="0.25">
      <c r="A60459" t="s">
        <v>27770</v>
      </c>
      <c r="B60459" t="s">
        <v>148790</v>
      </c>
      <c r="C60459" t="s">
        <v>148791</v>
      </c>
      <c r="D60459" t="s">
        <v>148791</v>
      </c>
      <c r="E60459" t="s">
        <v>148792</v>
      </c>
      <c r="F60459" t="s">
        <v>94986</v>
      </c>
      <c r="G60459" t="s">
        <v>94986</v>
      </c>
      <c r="H60459" t="s">
        <v>148793</v>
      </c>
      <c r="I60459" t="s">
        <v>95286</v>
      </c>
      <c r="J60459" t="s">
        <v>95287</v>
      </c>
      <c r="K60459" t="s">
        <v>37</v>
      </c>
      <c r="L60459" t="s">
        <v>148792</v>
      </c>
      <c r="M60459" t="s">
        <v>37</v>
      </c>
      <c r="N60459" t="s">
        <v>34</v>
      </c>
      <c r="O60459" t="s">
        <v>34</v>
      </c>
      <c r="P60459" t="s">
        <v>148794</v>
      </c>
      <c r="Q60459" t="s">
        <v>148794</v>
      </c>
      <c r="R60459" t="s">
        <v>41</v>
      </c>
      <c r="S60459" t="s">
        <v>34</v>
      </c>
      <c r="T60459" t="s">
        <v>148794</v>
      </c>
      <c r="U60459" t="s">
        <v>148794</v>
      </c>
      <c r="V60459" t="s">
        <v>148794</v>
      </c>
      <c r="W60459" t="s">
        <v>41</v>
      </c>
      <c r="X60459" t="s">
        <v>41</v>
      </c>
      <c r="Y60459" t="s">
        <v>41</v>
      </c>
      <c r="Z60459" t="s">
        <v>41</v>
      </c>
      <c r="AA60459" t="s">
        <v>41</v>
      </c>
      <c r="AB60459" t="s">
        <v>41</v>
      </c>
    </row>
    <row r="60460" spans="1:28" x14ac:dyDescent="0.25">
      <c r="A60460" t="s">
        <v>27770</v>
      </c>
      <c r="B60460" t="s">
        <v>148795</v>
      </c>
      <c r="C60460" t="s">
        <v>148796</v>
      </c>
      <c r="D60460" t="s">
        <v>148796</v>
      </c>
      <c r="E60460" t="s">
        <v>148797</v>
      </c>
      <c r="F60460" t="s">
        <v>94986</v>
      </c>
      <c r="G60460" t="s">
        <v>94986</v>
      </c>
      <c r="H60460" t="s">
        <v>148798</v>
      </c>
      <c r="I60460" t="s">
        <v>95286</v>
      </c>
      <c r="J60460" t="s">
        <v>95287</v>
      </c>
      <c r="K60460" t="s">
        <v>37</v>
      </c>
      <c r="L60460" t="s">
        <v>148797</v>
      </c>
      <c r="M60460" t="s">
        <v>37</v>
      </c>
      <c r="N60460" t="s">
        <v>34</v>
      </c>
      <c r="O60460" t="s">
        <v>34</v>
      </c>
      <c r="P60460" t="s">
        <v>148799</v>
      </c>
      <c r="Q60460" t="s">
        <v>148799</v>
      </c>
      <c r="R60460" t="s">
        <v>41</v>
      </c>
      <c r="S60460" t="s">
        <v>34</v>
      </c>
      <c r="T60460" t="s">
        <v>148799</v>
      </c>
      <c r="U60460" t="s">
        <v>148799</v>
      </c>
      <c r="V60460" t="s">
        <v>148799</v>
      </c>
      <c r="W60460" t="s">
        <v>41</v>
      </c>
      <c r="X60460" t="s">
        <v>41</v>
      </c>
      <c r="Y60460" t="s">
        <v>41</v>
      </c>
      <c r="Z60460" t="s">
        <v>41</v>
      </c>
      <c r="AA60460" t="s">
        <v>41</v>
      </c>
      <c r="AB60460" t="s">
        <v>41</v>
      </c>
    </row>
    <row r="60461" spans="1:28" x14ac:dyDescent="0.25">
      <c r="A60461" t="s">
        <v>27770</v>
      </c>
      <c r="B60461" t="s">
        <v>148800</v>
      </c>
      <c r="C60461" t="s">
        <v>148801</v>
      </c>
      <c r="D60461" t="s">
        <v>148801</v>
      </c>
      <c r="E60461" t="s">
        <v>148802</v>
      </c>
      <c r="F60461" t="s">
        <v>94986</v>
      </c>
      <c r="G60461" t="s">
        <v>94986</v>
      </c>
      <c r="H60461" t="s">
        <v>148803</v>
      </c>
      <c r="I60461" t="s">
        <v>95286</v>
      </c>
      <c r="J60461" t="s">
        <v>95287</v>
      </c>
      <c r="K60461" t="s">
        <v>37</v>
      </c>
      <c r="L60461" t="s">
        <v>148802</v>
      </c>
      <c r="M60461" t="s">
        <v>37</v>
      </c>
      <c r="N60461" t="s">
        <v>34</v>
      </c>
      <c r="O60461" t="s">
        <v>34</v>
      </c>
      <c r="P60461" t="s">
        <v>148804</v>
      </c>
      <c r="Q60461" t="s">
        <v>148804</v>
      </c>
      <c r="R60461" t="s">
        <v>41</v>
      </c>
      <c r="S60461" t="s">
        <v>34</v>
      </c>
      <c r="T60461" t="s">
        <v>148804</v>
      </c>
      <c r="U60461" t="s">
        <v>148804</v>
      </c>
      <c r="V60461" t="s">
        <v>148804</v>
      </c>
      <c r="W60461" t="s">
        <v>41</v>
      </c>
      <c r="X60461" t="s">
        <v>41</v>
      </c>
      <c r="Y60461" t="s">
        <v>41</v>
      </c>
      <c r="Z60461" t="s">
        <v>41</v>
      </c>
      <c r="AA60461" t="s">
        <v>41</v>
      </c>
      <c r="AB60461" t="s">
        <v>41</v>
      </c>
    </row>
    <row r="60462" spans="1:28" x14ac:dyDescent="0.25">
      <c r="A60462" t="s">
        <v>27770</v>
      </c>
      <c r="B60462" t="s">
        <v>148805</v>
      </c>
      <c r="C60462" t="s">
        <v>148806</v>
      </c>
      <c r="D60462" t="s">
        <v>148806</v>
      </c>
      <c r="E60462" t="s">
        <v>148807</v>
      </c>
      <c r="F60462" t="s">
        <v>94986</v>
      </c>
      <c r="G60462" t="s">
        <v>94986</v>
      </c>
      <c r="H60462" t="s">
        <v>148808</v>
      </c>
      <c r="I60462" t="s">
        <v>95286</v>
      </c>
      <c r="J60462" t="s">
        <v>95287</v>
      </c>
      <c r="K60462" t="s">
        <v>37</v>
      </c>
      <c r="L60462" t="s">
        <v>148807</v>
      </c>
      <c r="M60462" t="s">
        <v>37</v>
      </c>
      <c r="N60462" t="s">
        <v>34</v>
      </c>
      <c r="O60462" t="s">
        <v>34</v>
      </c>
      <c r="P60462" t="s">
        <v>148809</v>
      </c>
      <c r="Q60462" t="s">
        <v>148809</v>
      </c>
      <c r="R60462" t="s">
        <v>41</v>
      </c>
      <c r="S60462" t="s">
        <v>34</v>
      </c>
      <c r="T60462" t="s">
        <v>148809</v>
      </c>
      <c r="U60462" t="s">
        <v>148809</v>
      </c>
      <c r="V60462" t="s">
        <v>148809</v>
      </c>
      <c r="W60462" t="s">
        <v>41</v>
      </c>
      <c r="X60462" t="s">
        <v>41</v>
      </c>
      <c r="Y60462" t="s">
        <v>41</v>
      </c>
      <c r="Z60462" t="s">
        <v>41</v>
      </c>
      <c r="AA60462" t="s">
        <v>41</v>
      </c>
      <c r="AB60462" t="s">
        <v>41</v>
      </c>
    </row>
    <row r="60463" spans="1:28" x14ac:dyDescent="0.25">
      <c r="A60463" t="s">
        <v>27770</v>
      </c>
      <c r="B60463" t="s">
        <v>148810</v>
      </c>
      <c r="C60463" t="s">
        <v>148811</v>
      </c>
      <c r="D60463" t="s">
        <v>148811</v>
      </c>
      <c r="E60463" t="s">
        <v>148812</v>
      </c>
      <c r="F60463" t="s">
        <v>94986</v>
      </c>
      <c r="G60463" t="s">
        <v>94986</v>
      </c>
      <c r="H60463" t="s">
        <v>148813</v>
      </c>
      <c r="I60463" t="s">
        <v>95286</v>
      </c>
      <c r="J60463" t="s">
        <v>95287</v>
      </c>
      <c r="K60463" t="s">
        <v>37</v>
      </c>
      <c r="L60463" t="s">
        <v>148812</v>
      </c>
      <c r="M60463" t="s">
        <v>37</v>
      </c>
      <c r="N60463" t="s">
        <v>34</v>
      </c>
      <c r="O60463" t="s">
        <v>34</v>
      </c>
      <c r="P60463" t="s">
        <v>148814</v>
      </c>
      <c r="Q60463" t="s">
        <v>148814</v>
      </c>
      <c r="R60463" t="s">
        <v>41</v>
      </c>
      <c r="S60463" t="s">
        <v>34</v>
      </c>
      <c r="T60463" t="s">
        <v>148814</v>
      </c>
      <c r="U60463" t="s">
        <v>148814</v>
      </c>
      <c r="V60463" t="s">
        <v>148814</v>
      </c>
      <c r="W60463" t="s">
        <v>41</v>
      </c>
      <c r="X60463" t="s">
        <v>41</v>
      </c>
      <c r="Y60463" t="s">
        <v>41</v>
      </c>
      <c r="Z60463" t="s">
        <v>41</v>
      </c>
      <c r="AA60463" t="s">
        <v>41</v>
      </c>
      <c r="AB60463" t="s">
        <v>41</v>
      </c>
    </row>
    <row r="60464" spans="1:28" x14ac:dyDescent="0.25">
      <c r="A60464" t="s">
        <v>27770</v>
      </c>
      <c r="B60464" t="s">
        <v>148815</v>
      </c>
      <c r="C60464" t="s">
        <v>148816</v>
      </c>
      <c r="D60464" t="s">
        <v>148816</v>
      </c>
      <c r="E60464" t="s">
        <v>148817</v>
      </c>
      <c r="F60464" t="s">
        <v>94986</v>
      </c>
      <c r="G60464" t="s">
        <v>94986</v>
      </c>
      <c r="H60464" t="s">
        <v>148818</v>
      </c>
      <c r="I60464" t="s">
        <v>95286</v>
      </c>
      <c r="J60464" t="s">
        <v>95287</v>
      </c>
      <c r="K60464" t="s">
        <v>37</v>
      </c>
      <c r="L60464" t="s">
        <v>148817</v>
      </c>
      <c r="M60464" t="s">
        <v>37</v>
      </c>
      <c r="N60464" t="s">
        <v>34</v>
      </c>
      <c r="O60464" t="s">
        <v>34</v>
      </c>
      <c r="P60464" t="s">
        <v>148819</v>
      </c>
      <c r="Q60464" t="s">
        <v>148819</v>
      </c>
      <c r="R60464" t="s">
        <v>41</v>
      </c>
      <c r="S60464" t="s">
        <v>34</v>
      </c>
      <c r="T60464" t="s">
        <v>148819</v>
      </c>
      <c r="U60464" t="s">
        <v>148819</v>
      </c>
      <c r="V60464" t="s">
        <v>148819</v>
      </c>
      <c r="W60464" t="s">
        <v>41</v>
      </c>
      <c r="X60464" t="s">
        <v>41</v>
      </c>
      <c r="Y60464" t="s">
        <v>41</v>
      </c>
      <c r="Z60464" t="s">
        <v>41</v>
      </c>
      <c r="AA60464" t="s">
        <v>41</v>
      </c>
      <c r="AB60464" t="s">
        <v>41</v>
      </c>
    </row>
    <row r="60465" spans="1:28" x14ac:dyDescent="0.25">
      <c r="A60465" t="s">
        <v>27770</v>
      </c>
      <c r="B60465" t="s">
        <v>148820</v>
      </c>
      <c r="C60465" t="s">
        <v>148821</v>
      </c>
      <c r="D60465" t="s">
        <v>148821</v>
      </c>
      <c r="E60465" t="s">
        <v>148822</v>
      </c>
      <c r="F60465" t="s">
        <v>94986</v>
      </c>
      <c r="G60465" t="s">
        <v>94986</v>
      </c>
      <c r="H60465" t="s">
        <v>148823</v>
      </c>
      <c r="I60465" t="s">
        <v>95286</v>
      </c>
      <c r="J60465" t="s">
        <v>95287</v>
      </c>
      <c r="K60465" t="s">
        <v>37</v>
      </c>
      <c r="L60465" t="s">
        <v>148822</v>
      </c>
      <c r="M60465" t="s">
        <v>37</v>
      </c>
      <c r="N60465" t="s">
        <v>34</v>
      </c>
      <c r="O60465" t="s">
        <v>34</v>
      </c>
      <c r="P60465" t="s">
        <v>148824</v>
      </c>
      <c r="Q60465" t="s">
        <v>148824</v>
      </c>
      <c r="R60465" t="s">
        <v>41</v>
      </c>
      <c r="S60465" t="s">
        <v>34</v>
      </c>
      <c r="T60465" t="s">
        <v>148824</v>
      </c>
      <c r="U60465" t="s">
        <v>148824</v>
      </c>
      <c r="V60465" t="s">
        <v>148824</v>
      </c>
      <c r="W60465" t="s">
        <v>41</v>
      </c>
      <c r="X60465" t="s">
        <v>41</v>
      </c>
      <c r="Y60465" t="s">
        <v>41</v>
      </c>
      <c r="Z60465" t="s">
        <v>41</v>
      </c>
      <c r="AA60465" t="s">
        <v>41</v>
      </c>
      <c r="AB60465" t="s">
        <v>41</v>
      </c>
    </row>
    <row r="60466" spans="1:28" x14ac:dyDescent="0.25">
      <c r="A60466" t="s">
        <v>27770</v>
      </c>
      <c r="B60466" t="s">
        <v>148825</v>
      </c>
      <c r="C60466" t="s">
        <v>148826</v>
      </c>
      <c r="D60466" t="s">
        <v>148826</v>
      </c>
      <c r="E60466" t="s">
        <v>148827</v>
      </c>
      <c r="F60466" t="s">
        <v>94986</v>
      </c>
      <c r="G60466" t="s">
        <v>94986</v>
      </c>
      <c r="H60466" t="s">
        <v>148828</v>
      </c>
      <c r="I60466" t="s">
        <v>95286</v>
      </c>
      <c r="J60466" t="s">
        <v>95287</v>
      </c>
      <c r="K60466" t="s">
        <v>37</v>
      </c>
      <c r="L60466" t="s">
        <v>148827</v>
      </c>
      <c r="M60466" t="s">
        <v>37</v>
      </c>
      <c r="N60466" t="s">
        <v>34</v>
      </c>
      <c r="O60466" t="s">
        <v>34</v>
      </c>
      <c r="P60466" t="s">
        <v>148829</v>
      </c>
      <c r="Q60466" t="s">
        <v>148829</v>
      </c>
      <c r="R60466" t="s">
        <v>41</v>
      </c>
      <c r="S60466" t="s">
        <v>34</v>
      </c>
      <c r="T60466" t="s">
        <v>148829</v>
      </c>
      <c r="U60466" t="s">
        <v>148829</v>
      </c>
      <c r="V60466" t="s">
        <v>148829</v>
      </c>
      <c r="W60466" t="s">
        <v>41</v>
      </c>
      <c r="X60466" t="s">
        <v>41</v>
      </c>
      <c r="Y60466" t="s">
        <v>41</v>
      </c>
      <c r="Z60466" t="s">
        <v>41</v>
      </c>
      <c r="AA60466" t="s">
        <v>41</v>
      </c>
      <c r="AB60466" t="s">
        <v>41</v>
      </c>
    </row>
    <row r="60467" spans="1:28" x14ac:dyDescent="0.25">
      <c r="A60467" t="s">
        <v>27770</v>
      </c>
      <c r="B60467" t="s">
        <v>148830</v>
      </c>
      <c r="C60467" t="s">
        <v>148831</v>
      </c>
      <c r="D60467" t="s">
        <v>148831</v>
      </c>
      <c r="E60467" t="s">
        <v>148832</v>
      </c>
      <c r="F60467" t="s">
        <v>94986</v>
      </c>
      <c r="G60467" t="s">
        <v>94986</v>
      </c>
      <c r="H60467" t="s">
        <v>148833</v>
      </c>
      <c r="I60467" t="s">
        <v>95286</v>
      </c>
      <c r="J60467" t="s">
        <v>95287</v>
      </c>
      <c r="K60467" t="s">
        <v>37</v>
      </c>
      <c r="L60467" t="s">
        <v>148832</v>
      </c>
      <c r="M60467" t="s">
        <v>37</v>
      </c>
      <c r="N60467" t="s">
        <v>34</v>
      </c>
      <c r="O60467" t="s">
        <v>34</v>
      </c>
      <c r="P60467" t="s">
        <v>148834</v>
      </c>
      <c r="Q60467" t="s">
        <v>148834</v>
      </c>
      <c r="R60467" t="s">
        <v>41</v>
      </c>
      <c r="S60467" t="s">
        <v>34</v>
      </c>
      <c r="T60467" t="s">
        <v>148834</v>
      </c>
      <c r="U60467" t="s">
        <v>148834</v>
      </c>
      <c r="V60467" t="s">
        <v>148834</v>
      </c>
      <c r="W60467" t="s">
        <v>41</v>
      </c>
      <c r="X60467" t="s">
        <v>41</v>
      </c>
      <c r="Y60467" t="s">
        <v>41</v>
      </c>
      <c r="Z60467" t="s">
        <v>41</v>
      </c>
      <c r="AA60467" t="s">
        <v>41</v>
      </c>
      <c r="AB60467" t="s">
        <v>41</v>
      </c>
    </row>
    <row r="60468" spans="1:28" x14ac:dyDescent="0.25">
      <c r="A60468" t="s">
        <v>27770</v>
      </c>
      <c r="B60468" t="s">
        <v>148835</v>
      </c>
      <c r="C60468" t="s">
        <v>27771</v>
      </c>
      <c r="D60468" t="s">
        <v>27771</v>
      </c>
      <c r="E60468" t="s">
        <v>148836</v>
      </c>
      <c r="F60468" t="s">
        <v>94986</v>
      </c>
      <c r="G60468" t="s">
        <v>94986</v>
      </c>
      <c r="H60468" t="s">
        <v>148837</v>
      </c>
      <c r="I60468" t="s">
        <v>95286</v>
      </c>
      <c r="J60468" t="s">
        <v>95287</v>
      </c>
      <c r="K60468" t="s">
        <v>37</v>
      </c>
      <c r="L60468" t="s">
        <v>148836</v>
      </c>
      <c r="M60468" t="s">
        <v>37</v>
      </c>
      <c r="N60468" t="s">
        <v>34</v>
      </c>
      <c r="O60468" t="s">
        <v>34</v>
      </c>
      <c r="P60468" t="s">
        <v>148838</v>
      </c>
      <c r="Q60468" t="s">
        <v>148838</v>
      </c>
      <c r="R60468" t="s">
        <v>41</v>
      </c>
      <c r="S60468" t="s">
        <v>34</v>
      </c>
      <c r="T60468" t="s">
        <v>148838</v>
      </c>
      <c r="U60468" t="s">
        <v>148838</v>
      </c>
      <c r="V60468" t="s">
        <v>148838</v>
      </c>
      <c r="W60468" t="s">
        <v>41</v>
      </c>
      <c r="X60468" t="s">
        <v>41</v>
      </c>
      <c r="Y60468" t="s">
        <v>41</v>
      </c>
      <c r="Z60468" t="s">
        <v>41</v>
      </c>
      <c r="AA60468" t="s">
        <v>41</v>
      </c>
      <c r="AB60468" t="s">
        <v>41</v>
      </c>
    </row>
    <row r="60469" spans="1:28" x14ac:dyDescent="0.25">
      <c r="A60469" t="s">
        <v>27770</v>
      </c>
      <c r="B60469" t="s">
        <v>148839</v>
      </c>
      <c r="C60469" t="s">
        <v>148840</v>
      </c>
      <c r="D60469" t="s">
        <v>148840</v>
      </c>
      <c r="E60469" t="s">
        <v>148841</v>
      </c>
      <c r="F60469" t="s">
        <v>94986</v>
      </c>
      <c r="G60469" t="s">
        <v>94986</v>
      </c>
      <c r="H60469" t="s">
        <v>148842</v>
      </c>
      <c r="I60469" t="s">
        <v>95286</v>
      </c>
      <c r="J60469" t="s">
        <v>95287</v>
      </c>
      <c r="K60469" t="s">
        <v>37</v>
      </c>
      <c r="L60469" t="s">
        <v>148841</v>
      </c>
      <c r="M60469" t="s">
        <v>37</v>
      </c>
      <c r="N60469" t="s">
        <v>34</v>
      </c>
      <c r="O60469" t="s">
        <v>34</v>
      </c>
      <c r="P60469" t="s">
        <v>148843</v>
      </c>
      <c r="Q60469" t="s">
        <v>148843</v>
      </c>
      <c r="R60469" t="s">
        <v>41</v>
      </c>
      <c r="S60469" t="s">
        <v>34</v>
      </c>
      <c r="T60469" t="s">
        <v>148843</v>
      </c>
      <c r="U60469" t="s">
        <v>148843</v>
      </c>
      <c r="V60469" t="s">
        <v>148843</v>
      </c>
      <c r="W60469" t="s">
        <v>41</v>
      </c>
      <c r="X60469" t="s">
        <v>41</v>
      </c>
      <c r="Y60469" t="s">
        <v>41</v>
      </c>
      <c r="Z60469" t="s">
        <v>41</v>
      </c>
      <c r="AA60469" t="s">
        <v>41</v>
      </c>
      <c r="AB60469" t="s">
        <v>41</v>
      </c>
    </row>
    <row r="60470" spans="1:28" x14ac:dyDescent="0.25">
      <c r="A60470" t="s">
        <v>27770</v>
      </c>
      <c r="B60470" t="s">
        <v>148844</v>
      </c>
      <c r="C60470" t="s">
        <v>148845</v>
      </c>
      <c r="D60470" t="s">
        <v>148845</v>
      </c>
      <c r="E60470" t="s">
        <v>148846</v>
      </c>
      <c r="F60470" t="s">
        <v>94986</v>
      </c>
      <c r="G60470" t="s">
        <v>94986</v>
      </c>
      <c r="H60470" t="s">
        <v>148847</v>
      </c>
      <c r="I60470" t="s">
        <v>95286</v>
      </c>
      <c r="J60470" t="s">
        <v>95287</v>
      </c>
      <c r="K60470" t="s">
        <v>37</v>
      </c>
      <c r="L60470" t="s">
        <v>148846</v>
      </c>
      <c r="M60470" t="s">
        <v>37</v>
      </c>
      <c r="N60470" t="s">
        <v>34</v>
      </c>
      <c r="O60470" t="s">
        <v>34</v>
      </c>
      <c r="P60470" t="s">
        <v>148848</v>
      </c>
      <c r="Q60470" t="s">
        <v>148848</v>
      </c>
      <c r="R60470" t="s">
        <v>41</v>
      </c>
      <c r="S60470" t="s">
        <v>34</v>
      </c>
      <c r="T60470" t="s">
        <v>148848</v>
      </c>
      <c r="U60470" t="s">
        <v>148848</v>
      </c>
      <c r="V60470" t="s">
        <v>148848</v>
      </c>
      <c r="W60470" t="s">
        <v>41</v>
      </c>
      <c r="X60470" t="s">
        <v>41</v>
      </c>
      <c r="Y60470" t="s">
        <v>41</v>
      </c>
      <c r="Z60470" t="s">
        <v>41</v>
      </c>
      <c r="AA60470" t="s">
        <v>41</v>
      </c>
      <c r="AB60470" t="s">
        <v>41</v>
      </c>
    </row>
    <row r="60471" spans="1:28" x14ac:dyDescent="0.25">
      <c r="A60471" t="s">
        <v>27770</v>
      </c>
      <c r="B60471" t="s">
        <v>148849</v>
      </c>
      <c r="C60471" t="s">
        <v>148850</v>
      </c>
      <c r="D60471" t="s">
        <v>148850</v>
      </c>
      <c r="E60471" t="s">
        <v>148851</v>
      </c>
      <c r="F60471" t="s">
        <v>94986</v>
      </c>
      <c r="G60471" t="s">
        <v>94986</v>
      </c>
      <c r="H60471" t="s">
        <v>148852</v>
      </c>
      <c r="I60471" t="s">
        <v>95286</v>
      </c>
      <c r="J60471" t="s">
        <v>95287</v>
      </c>
      <c r="K60471" t="s">
        <v>37</v>
      </c>
      <c r="L60471" t="s">
        <v>148851</v>
      </c>
      <c r="M60471" t="s">
        <v>37</v>
      </c>
      <c r="N60471" t="s">
        <v>34</v>
      </c>
      <c r="O60471" t="s">
        <v>34</v>
      </c>
      <c r="P60471" t="s">
        <v>148853</v>
      </c>
      <c r="Q60471" t="s">
        <v>148853</v>
      </c>
      <c r="R60471" t="s">
        <v>41</v>
      </c>
      <c r="S60471" t="s">
        <v>34</v>
      </c>
      <c r="T60471" t="s">
        <v>148853</v>
      </c>
      <c r="U60471" t="s">
        <v>148853</v>
      </c>
      <c r="V60471" t="s">
        <v>148853</v>
      </c>
      <c r="W60471" t="s">
        <v>41</v>
      </c>
      <c r="X60471" t="s">
        <v>41</v>
      </c>
      <c r="Y60471" t="s">
        <v>41</v>
      </c>
      <c r="Z60471" t="s">
        <v>41</v>
      </c>
      <c r="AA60471" t="s">
        <v>41</v>
      </c>
      <c r="AB60471" t="s">
        <v>41</v>
      </c>
    </row>
    <row r="60472" spans="1:28" x14ac:dyDescent="0.25">
      <c r="A60472" t="s">
        <v>27770</v>
      </c>
      <c r="B60472" t="s">
        <v>148854</v>
      </c>
      <c r="C60472" t="s">
        <v>148855</v>
      </c>
      <c r="D60472" t="s">
        <v>148855</v>
      </c>
      <c r="E60472" t="s">
        <v>148856</v>
      </c>
      <c r="F60472" t="s">
        <v>94986</v>
      </c>
      <c r="G60472" t="s">
        <v>94986</v>
      </c>
      <c r="H60472" t="s">
        <v>148857</v>
      </c>
      <c r="I60472" t="s">
        <v>95286</v>
      </c>
      <c r="J60472" t="s">
        <v>95287</v>
      </c>
      <c r="K60472" t="s">
        <v>37</v>
      </c>
      <c r="L60472" t="s">
        <v>148856</v>
      </c>
      <c r="M60472" t="s">
        <v>37</v>
      </c>
      <c r="N60472" t="s">
        <v>34</v>
      </c>
      <c r="O60472" t="s">
        <v>34</v>
      </c>
      <c r="P60472" t="s">
        <v>148858</v>
      </c>
      <c r="Q60472" t="s">
        <v>148858</v>
      </c>
      <c r="R60472" t="s">
        <v>41</v>
      </c>
      <c r="S60472" t="s">
        <v>34</v>
      </c>
      <c r="T60472" t="s">
        <v>148858</v>
      </c>
      <c r="U60472" t="s">
        <v>148858</v>
      </c>
      <c r="V60472" t="s">
        <v>148858</v>
      </c>
      <c r="W60472" t="s">
        <v>41</v>
      </c>
      <c r="X60472" t="s">
        <v>41</v>
      </c>
      <c r="Y60472" t="s">
        <v>41</v>
      </c>
      <c r="Z60472" t="s">
        <v>41</v>
      </c>
      <c r="AA60472" t="s">
        <v>41</v>
      </c>
      <c r="AB60472" t="s">
        <v>41</v>
      </c>
    </row>
    <row r="60473" spans="1:28" x14ac:dyDescent="0.25">
      <c r="A60473" t="s">
        <v>27770</v>
      </c>
      <c r="B60473" t="s">
        <v>148859</v>
      </c>
      <c r="C60473" t="s">
        <v>148860</v>
      </c>
      <c r="D60473" t="s">
        <v>148860</v>
      </c>
      <c r="E60473" t="s">
        <v>148861</v>
      </c>
      <c r="F60473" t="s">
        <v>94986</v>
      </c>
      <c r="G60473" t="s">
        <v>94986</v>
      </c>
      <c r="H60473" t="s">
        <v>148862</v>
      </c>
      <c r="I60473" t="s">
        <v>95286</v>
      </c>
      <c r="J60473" t="s">
        <v>95287</v>
      </c>
      <c r="K60473" t="s">
        <v>37</v>
      </c>
      <c r="L60473" t="s">
        <v>148861</v>
      </c>
      <c r="M60473" t="s">
        <v>37</v>
      </c>
      <c r="N60473" t="s">
        <v>34</v>
      </c>
      <c r="O60473" t="s">
        <v>34</v>
      </c>
      <c r="P60473" t="s">
        <v>148863</v>
      </c>
      <c r="Q60473" t="s">
        <v>148863</v>
      </c>
      <c r="R60473" t="s">
        <v>41</v>
      </c>
      <c r="S60473" t="s">
        <v>34</v>
      </c>
      <c r="T60473" t="s">
        <v>148863</v>
      </c>
      <c r="U60473" t="s">
        <v>148863</v>
      </c>
      <c r="V60473" t="s">
        <v>148863</v>
      </c>
      <c r="W60473" t="s">
        <v>41</v>
      </c>
      <c r="X60473" t="s">
        <v>41</v>
      </c>
      <c r="Y60473" t="s">
        <v>41</v>
      </c>
      <c r="Z60473" t="s">
        <v>41</v>
      </c>
      <c r="AA60473" t="s">
        <v>41</v>
      </c>
      <c r="AB60473" t="s">
        <v>41</v>
      </c>
    </row>
    <row r="60474" spans="1:28" x14ac:dyDescent="0.25">
      <c r="A60474" t="s">
        <v>27770</v>
      </c>
      <c r="B60474" t="s">
        <v>148864</v>
      </c>
      <c r="C60474" t="s">
        <v>148865</v>
      </c>
      <c r="D60474" t="s">
        <v>148865</v>
      </c>
      <c r="E60474" t="s">
        <v>148866</v>
      </c>
      <c r="F60474" t="s">
        <v>94986</v>
      </c>
      <c r="G60474" t="s">
        <v>94986</v>
      </c>
      <c r="H60474" t="s">
        <v>148867</v>
      </c>
      <c r="I60474" t="s">
        <v>95286</v>
      </c>
      <c r="J60474" t="s">
        <v>95287</v>
      </c>
      <c r="K60474" t="s">
        <v>37</v>
      </c>
      <c r="L60474" t="s">
        <v>148866</v>
      </c>
      <c r="M60474" t="s">
        <v>37</v>
      </c>
      <c r="N60474" t="s">
        <v>34</v>
      </c>
      <c r="O60474" t="s">
        <v>34</v>
      </c>
      <c r="P60474" t="s">
        <v>148868</v>
      </c>
      <c r="Q60474" t="s">
        <v>148868</v>
      </c>
      <c r="R60474" t="s">
        <v>41</v>
      </c>
      <c r="S60474" t="s">
        <v>34</v>
      </c>
      <c r="T60474" t="s">
        <v>148868</v>
      </c>
      <c r="U60474" t="s">
        <v>148868</v>
      </c>
      <c r="V60474" t="s">
        <v>148868</v>
      </c>
      <c r="W60474" t="s">
        <v>41</v>
      </c>
      <c r="X60474" t="s">
        <v>41</v>
      </c>
      <c r="Y60474" t="s">
        <v>41</v>
      </c>
      <c r="Z60474" t="s">
        <v>41</v>
      </c>
      <c r="AA60474" t="s">
        <v>41</v>
      </c>
      <c r="AB60474" t="s">
        <v>41</v>
      </c>
    </row>
    <row r="60475" spans="1:28" x14ac:dyDescent="0.25">
      <c r="A60475" t="s">
        <v>27770</v>
      </c>
      <c r="B60475" t="s">
        <v>148869</v>
      </c>
      <c r="C60475" t="s">
        <v>148870</v>
      </c>
      <c r="D60475" t="s">
        <v>148870</v>
      </c>
      <c r="E60475" t="s">
        <v>148871</v>
      </c>
      <c r="F60475" t="s">
        <v>94986</v>
      </c>
      <c r="G60475" t="s">
        <v>94986</v>
      </c>
      <c r="H60475" t="s">
        <v>148872</v>
      </c>
      <c r="I60475" t="s">
        <v>95286</v>
      </c>
      <c r="J60475" t="s">
        <v>95287</v>
      </c>
      <c r="K60475" t="s">
        <v>37</v>
      </c>
      <c r="L60475" t="s">
        <v>148871</v>
      </c>
      <c r="M60475" t="s">
        <v>37</v>
      </c>
      <c r="N60475" t="s">
        <v>34</v>
      </c>
      <c r="O60475" t="s">
        <v>34</v>
      </c>
      <c r="P60475" t="s">
        <v>148873</v>
      </c>
      <c r="Q60475" t="s">
        <v>148873</v>
      </c>
      <c r="R60475" t="s">
        <v>41</v>
      </c>
      <c r="S60475" t="s">
        <v>34</v>
      </c>
      <c r="T60475" t="s">
        <v>148873</v>
      </c>
      <c r="U60475" t="s">
        <v>148873</v>
      </c>
      <c r="V60475" t="s">
        <v>148873</v>
      </c>
      <c r="W60475" t="s">
        <v>41</v>
      </c>
      <c r="X60475" t="s">
        <v>41</v>
      </c>
      <c r="Y60475" t="s">
        <v>41</v>
      </c>
      <c r="Z60475" t="s">
        <v>41</v>
      </c>
      <c r="AA60475" t="s">
        <v>41</v>
      </c>
      <c r="AB60475" t="s">
        <v>41</v>
      </c>
    </row>
    <row r="60476" spans="1:28" x14ac:dyDescent="0.25">
      <c r="A60476" t="s">
        <v>27770</v>
      </c>
      <c r="B60476" t="s">
        <v>148874</v>
      </c>
      <c r="C60476" t="s">
        <v>148875</v>
      </c>
      <c r="D60476" t="s">
        <v>148875</v>
      </c>
      <c r="E60476" t="s">
        <v>148876</v>
      </c>
      <c r="F60476" t="s">
        <v>94986</v>
      </c>
      <c r="G60476" t="s">
        <v>94986</v>
      </c>
      <c r="H60476" t="s">
        <v>148877</v>
      </c>
      <c r="I60476" t="s">
        <v>95286</v>
      </c>
      <c r="J60476" t="s">
        <v>95287</v>
      </c>
      <c r="K60476" t="s">
        <v>37</v>
      </c>
      <c r="L60476" t="s">
        <v>148876</v>
      </c>
      <c r="M60476" t="s">
        <v>37</v>
      </c>
      <c r="N60476" t="s">
        <v>34</v>
      </c>
      <c r="O60476" t="s">
        <v>34</v>
      </c>
      <c r="P60476" t="s">
        <v>148878</v>
      </c>
      <c r="Q60476" t="s">
        <v>148878</v>
      </c>
      <c r="R60476" t="s">
        <v>41</v>
      </c>
      <c r="S60476" t="s">
        <v>34</v>
      </c>
      <c r="T60476" t="s">
        <v>148878</v>
      </c>
      <c r="U60476" t="s">
        <v>148878</v>
      </c>
      <c r="V60476" t="s">
        <v>148878</v>
      </c>
      <c r="W60476" t="s">
        <v>41</v>
      </c>
      <c r="X60476" t="s">
        <v>41</v>
      </c>
      <c r="Y60476" t="s">
        <v>41</v>
      </c>
      <c r="Z60476" t="s">
        <v>41</v>
      </c>
      <c r="AA60476" t="s">
        <v>41</v>
      </c>
      <c r="AB60476" t="s">
        <v>41</v>
      </c>
    </row>
    <row r="60477" spans="1:28" x14ac:dyDescent="0.25">
      <c r="A60477" t="s">
        <v>27770</v>
      </c>
      <c r="B60477" t="s">
        <v>148879</v>
      </c>
      <c r="C60477" t="s">
        <v>148880</v>
      </c>
      <c r="D60477" t="s">
        <v>148880</v>
      </c>
      <c r="E60477" t="s">
        <v>148881</v>
      </c>
      <c r="F60477" t="s">
        <v>94986</v>
      </c>
      <c r="G60477" t="s">
        <v>94986</v>
      </c>
      <c r="H60477" t="s">
        <v>148882</v>
      </c>
      <c r="I60477" t="s">
        <v>95286</v>
      </c>
      <c r="J60477" t="s">
        <v>95287</v>
      </c>
      <c r="K60477" t="s">
        <v>37</v>
      </c>
      <c r="L60477" t="s">
        <v>148881</v>
      </c>
      <c r="M60477" t="s">
        <v>37</v>
      </c>
      <c r="N60477" t="s">
        <v>34</v>
      </c>
      <c r="O60477" t="s">
        <v>34</v>
      </c>
      <c r="P60477" t="s">
        <v>148883</v>
      </c>
      <c r="Q60477" t="s">
        <v>148883</v>
      </c>
      <c r="R60477" t="s">
        <v>41</v>
      </c>
      <c r="S60477" t="s">
        <v>34</v>
      </c>
      <c r="T60477" t="s">
        <v>148883</v>
      </c>
      <c r="U60477" t="s">
        <v>148883</v>
      </c>
      <c r="V60477" t="s">
        <v>148883</v>
      </c>
      <c r="W60477" t="s">
        <v>41</v>
      </c>
      <c r="X60477" t="s">
        <v>41</v>
      </c>
      <c r="Y60477" t="s">
        <v>41</v>
      </c>
      <c r="Z60477" t="s">
        <v>41</v>
      </c>
      <c r="AA60477" t="s">
        <v>41</v>
      </c>
      <c r="AB60477" t="s">
        <v>41</v>
      </c>
    </row>
    <row r="60478" spans="1:28" x14ac:dyDescent="0.25">
      <c r="A60478" t="s">
        <v>27770</v>
      </c>
      <c r="B60478" t="s">
        <v>148884</v>
      </c>
      <c r="C60478" t="s">
        <v>148885</v>
      </c>
      <c r="D60478" t="s">
        <v>148885</v>
      </c>
      <c r="E60478" t="s">
        <v>148886</v>
      </c>
      <c r="F60478" t="s">
        <v>94986</v>
      </c>
      <c r="G60478" t="s">
        <v>94986</v>
      </c>
      <c r="H60478" t="s">
        <v>148887</v>
      </c>
      <c r="I60478" t="s">
        <v>95286</v>
      </c>
      <c r="J60478" t="s">
        <v>95287</v>
      </c>
      <c r="K60478" t="s">
        <v>37</v>
      </c>
      <c r="L60478" t="s">
        <v>148886</v>
      </c>
      <c r="M60478" t="s">
        <v>37</v>
      </c>
      <c r="N60478" t="s">
        <v>34</v>
      </c>
      <c r="O60478" t="s">
        <v>34</v>
      </c>
      <c r="P60478" t="s">
        <v>148888</v>
      </c>
      <c r="Q60478" t="s">
        <v>148888</v>
      </c>
      <c r="R60478" t="s">
        <v>41</v>
      </c>
      <c r="S60478" t="s">
        <v>34</v>
      </c>
      <c r="T60478" t="s">
        <v>148888</v>
      </c>
      <c r="U60478" t="s">
        <v>148888</v>
      </c>
      <c r="V60478" t="s">
        <v>148888</v>
      </c>
      <c r="W60478" t="s">
        <v>41</v>
      </c>
      <c r="X60478" t="s">
        <v>41</v>
      </c>
      <c r="Y60478" t="s">
        <v>41</v>
      </c>
      <c r="Z60478" t="s">
        <v>41</v>
      </c>
      <c r="AA60478" t="s">
        <v>41</v>
      </c>
      <c r="AB60478" t="s">
        <v>41</v>
      </c>
    </row>
    <row r="60479" spans="1:28" x14ac:dyDescent="0.25">
      <c r="A60479" t="s">
        <v>27770</v>
      </c>
      <c r="B60479" t="s">
        <v>148889</v>
      </c>
      <c r="C60479" t="s">
        <v>148890</v>
      </c>
      <c r="D60479" t="s">
        <v>148890</v>
      </c>
      <c r="E60479" t="s">
        <v>148891</v>
      </c>
      <c r="F60479" t="s">
        <v>94986</v>
      </c>
      <c r="G60479" t="s">
        <v>94986</v>
      </c>
      <c r="H60479" t="s">
        <v>148892</v>
      </c>
      <c r="I60479" t="s">
        <v>95286</v>
      </c>
      <c r="J60479" t="s">
        <v>95287</v>
      </c>
      <c r="K60479" t="s">
        <v>37</v>
      </c>
      <c r="L60479" t="s">
        <v>148891</v>
      </c>
      <c r="M60479" t="s">
        <v>37</v>
      </c>
      <c r="N60479" t="s">
        <v>34</v>
      </c>
      <c r="O60479" t="s">
        <v>34</v>
      </c>
      <c r="P60479" t="s">
        <v>148893</v>
      </c>
      <c r="Q60479" t="s">
        <v>148893</v>
      </c>
      <c r="R60479" t="s">
        <v>41</v>
      </c>
      <c r="S60479" t="s">
        <v>34</v>
      </c>
      <c r="T60479" t="s">
        <v>148893</v>
      </c>
      <c r="U60479" t="s">
        <v>148893</v>
      </c>
      <c r="V60479" t="s">
        <v>148893</v>
      </c>
      <c r="W60479" t="s">
        <v>41</v>
      </c>
      <c r="X60479" t="s">
        <v>41</v>
      </c>
      <c r="Y60479" t="s">
        <v>41</v>
      </c>
      <c r="Z60479" t="s">
        <v>41</v>
      </c>
      <c r="AA60479" t="s">
        <v>41</v>
      </c>
      <c r="AB60479" t="s">
        <v>41</v>
      </c>
    </row>
    <row r="60480" spans="1:28" x14ac:dyDescent="0.25">
      <c r="A60480" t="s">
        <v>27770</v>
      </c>
      <c r="B60480" t="s">
        <v>148894</v>
      </c>
      <c r="C60480" t="s">
        <v>148895</v>
      </c>
      <c r="D60480" t="s">
        <v>148895</v>
      </c>
      <c r="E60480" t="s">
        <v>148896</v>
      </c>
      <c r="F60480" t="s">
        <v>94986</v>
      </c>
      <c r="G60480" t="s">
        <v>94986</v>
      </c>
      <c r="H60480" t="s">
        <v>148897</v>
      </c>
      <c r="I60480" t="s">
        <v>95286</v>
      </c>
      <c r="J60480" t="s">
        <v>95287</v>
      </c>
      <c r="K60480" t="s">
        <v>37</v>
      </c>
      <c r="L60480" t="s">
        <v>148896</v>
      </c>
      <c r="M60480" t="s">
        <v>37</v>
      </c>
      <c r="N60480" t="s">
        <v>34</v>
      </c>
      <c r="O60480" t="s">
        <v>34</v>
      </c>
      <c r="P60480" t="s">
        <v>148898</v>
      </c>
      <c r="Q60480" t="s">
        <v>148898</v>
      </c>
      <c r="R60480" t="s">
        <v>41</v>
      </c>
      <c r="S60480" t="s">
        <v>34</v>
      </c>
      <c r="T60480" t="s">
        <v>148898</v>
      </c>
      <c r="U60480" t="s">
        <v>148898</v>
      </c>
      <c r="V60480" t="s">
        <v>148898</v>
      </c>
      <c r="W60480" t="s">
        <v>41</v>
      </c>
      <c r="X60480" t="s">
        <v>41</v>
      </c>
      <c r="Y60480" t="s">
        <v>41</v>
      </c>
      <c r="Z60480" t="s">
        <v>41</v>
      </c>
      <c r="AA60480" t="s">
        <v>41</v>
      </c>
      <c r="AB60480" t="s">
        <v>41</v>
      </c>
    </row>
    <row r="60481" spans="1:28" x14ac:dyDescent="0.25">
      <c r="A60481" t="s">
        <v>27884</v>
      </c>
      <c r="B60481" t="s">
        <v>150378</v>
      </c>
      <c r="C60481" t="s">
        <v>150379</v>
      </c>
      <c r="D60481" t="s">
        <v>150379</v>
      </c>
      <c r="E60481" t="s">
        <v>150380</v>
      </c>
      <c r="F60481" t="s">
        <v>94986</v>
      </c>
      <c r="G60481" t="s">
        <v>94986</v>
      </c>
      <c r="H60481" t="s">
        <v>34</v>
      </c>
      <c r="I60481" t="s">
        <v>95286</v>
      </c>
      <c r="J60481" t="s">
        <v>95287</v>
      </c>
      <c r="K60481" t="s">
        <v>37</v>
      </c>
      <c r="L60481" t="s">
        <v>150380</v>
      </c>
      <c r="M60481" t="s">
        <v>37</v>
      </c>
      <c r="N60481" t="s">
        <v>34</v>
      </c>
      <c r="O60481" t="s">
        <v>34</v>
      </c>
      <c r="P60481" t="s">
        <v>150381</v>
      </c>
      <c r="Q60481" t="s">
        <v>150381</v>
      </c>
      <c r="R60481" t="s">
        <v>41</v>
      </c>
      <c r="S60481" t="s">
        <v>34</v>
      </c>
      <c r="T60481" t="s">
        <v>150381</v>
      </c>
      <c r="U60481" t="s">
        <v>150381</v>
      </c>
      <c r="V60481" t="s">
        <v>150381</v>
      </c>
      <c r="W60481" t="s">
        <v>41</v>
      </c>
      <c r="X60481" t="s">
        <v>41</v>
      </c>
      <c r="Y60481" t="s">
        <v>41</v>
      </c>
      <c r="Z60481" t="s">
        <v>41</v>
      </c>
      <c r="AA60481" t="s">
        <v>41</v>
      </c>
      <c r="AB60481" t="s">
        <v>41</v>
      </c>
    </row>
    <row r="60482" spans="1:28" x14ac:dyDescent="0.25">
      <c r="A60482" t="s">
        <v>27884</v>
      </c>
      <c r="B60482" t="s">
        <v>150382</v>
      </c>
      <c r="C60482" t="s">
        <v>150383</v>
      </c>
      <c r="D60482" t="s">
        <v>150383</v>
      </c>
      <c r="E60482" t="s">
        <v>150384</v>
      </c>
      <c r="F60482" t="s">
        <v>94986</v>
      </c>
      <c r="G60482" t="s">
        <v>94986</v>
      </c>
      <c r="H60482" t="s">
        <v>34</v>
      </c>
      <c r="I60482" t="s">
        <v>95286</v>
      </c>
      <c r="J60482" t="s">
        <v>95287</v>
      </c>
      <c r="K60482" t="s">
        <v>37</v>
      </c>
      <c r="L60482" t="s">
        <v>150384</v>
      </c>
      <c r="M60482" t="s">
        <v>37</v>
      </c>
      <c r="N60482" t="s">
        <v>34</v>
      </c>
      <c r="O60482" t="s">
        <v>34</v>
      </c>
      <c r="P60482" t="s">
        <v>150385</v>
      </c>
      <c r="Q60482" t="s">
        <v>150385</v>
      </c>
      <c r="R60482" t="s">
        <v>41</v>
      </c>
      <c r="S60482" t="s">
        <v>34</v>
      </c>
      <c r="T60482" t="s">
        <v>150385</v>
      </c>
      <c r="U60482" t="s">
        <v>150385</v>
      </c>
      <c r="V60482" t="s">
        <v>150385</v>
      </c>
      <c r="W60482" t="s">
        <v>41</v>
      </c>
      <c r="X60482" t="s">
        <v>41</v>
      </c>
      <c r="Y60482" t="s">
        <v>41</v>
      </c>
      <c r="Z60482" t="s">
        <v>41</v>
      </c>
      <c r="AA60482" t="s">
        <v>41</v>
      </c>
      <c r="AB60482" t="s">
        <v>41</v>
      </c>
    </row>
    <row r="60483" spans="1:28" x14ac:dyDescent="0.25">
      <c r="A60483" t="s">
        <v>27884</v>
      </c>
      <c r="B60483" t="s">
        <v>150386</v>
      </c>
      <c r="C60483" t="s">
        <v>150387</v>
      </c>
      <c r="D60483" t="s">
        <v>150387</v>
      </c>
      <c r="E60483" t="s">
        <v>150388</v>
      </c>
      <c r="F60483" t="s">
        <v>94986</v>
      </c>
      <c r="G60483" t="s">
        <v>94986</v>
      </c>
      <c r="H60483" t="s">
        <v>34</v>
      </c>
      <c r="I60483" t="s">
        <v>95286</v>
      </c>
      <c r="J60483" t="s">
        <v>95287</v>
      </c>
      <c r="K60483" t="s">
        <v>37</v>
      </c>
      <c r="L60483" t="s">
        <v>150388</v>
      </c>
      <c r="M60483" t="s">
        <v>37</v>
      </c>
      <c r="N60483" t="s">
        <v>34</v>
      </c>
      <c r="O60483" t="s">
        <v>34</v>
      </c>
      <c r="P60483" t="s">
        <v>150389</v>
      </c>
      <c r="Q60483" t="s">
        <v>150389</v>
      </c>
      <c r="R60483" t="s">
        <v>41</v>
      </c>
      <c r="S60483" t="s">
        <v>34</v>
      </c>
      <c r="T60483" t="s">
        <v>150389</v>
      </c>
      <c r="U60483" t="s">
        <v>150389</v>
      </c>
      <c r="V60483" t="s">
        <v>150389</v>
      </c>
      <c r="W60483" t="s">
        <v>41</v>
      </c>
      <c r="X60483" t="s">
        <v>41</v>
      </c>
      <c r="Y60483" t="s">
        <v>41</v>
      </c>
      <c r="Z60483" t="s">
        <v>41</v>
      </c>
      <c r="AA60483" t="s">
        <v>41</v>
      </c>
      <c r="AB60483" t="s">
        <v>41</v>
      </c>
    </row>
    <row r="60484" spans="1:28" x14ac:dyDescent="0.25">
      <c r="A60484" t="s">
        <v>27884</v>
      </c>
      <c r="B60484" t="s">
        <v>150390</v>
      </c>
      <c r="C60484" t="s">
        <v>150391</v>
      </c>
      <c r="D60484" t="s">
        <v>150392</v>
      </c>
      <c r="E60484" t="s">
        <v>150393</v>
      </c>
      <c r="F60484" t="s">
        <v>94986</v>
      </c>
      <c r="G60484" t="s">
        <v>94986</v>
      </c>
      <c r="H60484" t="s">
        <v>34</v>
      </c>
      <c r="I60484" t="s">
        <v>95286</v>
      </c>
      <c r="J60484" t="s">
        <v>95287</v>
      </c>
      <c r="K60484" t="s">
        <v>37</v>
      </c>
      <c r="L60484" t="s">
        <v>150393</v>
      </c>
      <c r="M60484" t="s">
        <v>37</v>
      </c>
      <c r="N60484" t="s">
        <v>34</v>
      </c>
      <c r="O60484" t="s">
        <v>34</v>
      </c>
      <c r="P60484" t="s">
        <v>150394</v>
      </c>
      <c r="Q60484" t="s">
        <v>150394</v>
      </c>
      <c r="R60484" t="s">
        <v>41</v>
      </c>
      <c r="S60484" t="s">
        <v>34</v>
      </c>
      <c r="T60484" t="s">
        <v>150394</v>
      </c>
      <c r="U60484" t="s">
        <v>150394</v>
      </c>
      <c r="V60484" t="s">
        <v>150394</v>
      </c>
      <c r="W60484" t="s">
        <v>41</v>
      </c>
      <c r="X60484" t="s">
        <v>41</v>
      </c>
      <c r="Y60484" t="s">
        <v>41</v>
      </c>
      <c r="Z60484" t="s">
        <v>41</v>
      </c>
      <c r="AA60484" t="s">
        <v>41</v>
      </c>
      <c r="AB60484" t="s">
        <v>41</v>
      </c>
    </row>
    <row r="60485" spans="1:28" x14ac:dyDescent="0.25">
      <c r="A60485" t="s">
        <v>27884</v>
      </c>
      <c r="B60485" t="s">
        <v>150395</v>
      </c>
      <c r="C60485" t="s">
        <v>150396</v>
      </c>
      <c r="D60485" t="s">
        <v>150396</v>
      </c>
      <c r="E60485" t="s">
        <v>150397</v>
      </c>
      <c r="F60485" t="s">
        <v>94986</v>
      </c>
      <c r="G60485" t="s">
        <v>94986</v>
      </c>
      <c r="H60485" t="s">
        <v>34</v>
      </c>
      <c r="I60485" t="s">
        <v>95286</v>
      </c>
      <c r="J60485" t="s">
        <v>95287</v>
      </c>
      <c r="K60485" t="s">
        <v>37</v>
      </c>
      <c r="L60485" t="s">
        <v>150397</v>
      </c>
      <c r="M60485" t="s">
        <v>37</v>
      </c>
      <c r="N60485" t="s">
        <v>34</v>
      </c>
      <c r="O60485" t="s">
        <v>34</v>
      </c>
      <c r="P60485" t="s">
        <v>150398</v>
      </c>
      <c r="Q60485" t="s">
        <v>150398</v>
      </c>
      <c r="R60485" t="s">
        <v>41</v>
      </c>
      <c r="S60485" t="s">
        <v>34</v>
      </c>
      <c r="T60485" t="s">
        <v>150398</v>
      </c>
      <c r="U60485" t="s">
        <v>150398</v>
      </c>
      <c r="V60485" t="s">
        <v>150398</v>
      </c>
      <c r="W60485" t="s">
        <v>41</v>
      </c>
      <c r="X60485" t="s">
        <v>41</v>
      </c>
      <c r="Y60485" t="s">
        <v>41</v>
      </c>
      <c r="Z60485" t="s">
        <v>41</v>
      </c>
      <c r="AA60485" t="s">
        <v>41</v>
      </c>
      <c r="AB60485" t="s">
        <v>41</v>
      </c>
    </row>
    <row r="60486" spans="1:28" x14ac:dyDescent="0.25">
      <c r="A60486" t="s">
        <v>27884</v>
      </c>
      <c r="B60486" t="s">
        <v>150399</v>
      </c>
      <c r="C60486" t="s">
        <v>150400</v>
      </c>
      <c r="D60486" t="s">
        <v>150400</v>
      </c>
      <c r="E60486" t="s">
        <v>150401</v>
      </c>
      <c r="F60486" t="s">
        <v>94986</v>
      </c>
      <c r="G60486" t="s">
        <v>94986</v>
      </c>
      <c r="H60486" t="s">
        <v>34</v>
      </c>
      <c r="I60486" t="s">
        <v>95286</v>
      </c>
      <c r="J60486" t="s">
        <v>95287</v>
      </c>
      <c r="K60486" t="s">
        <v>37</v>
      </c>
      <c r="L60486" t="s">
        <v>150401</v>
      </c>
      <c r="M60486" t="s">
        <v>37</v>
      </c>
      <c r="N60486" t="s">
        <v>34</v>
      </c>
      <c r="O60486" t="s">
        <v>34</v>
      </c>
      <c r="P60486" t="s">
        <v>150402</v>
      </c>
      <c r="Q60486" t="s">
        <v>150402</v>
      </c>
      <c r="R60486" t="s">
        <v>41</v>
      </c>
      <c r="S60486" t="s">
        <v>34</v>
      </c>
      <c r="T60486" t="s">
        <v>150402</v>
      </c>
      <c r="U60486" t="s">
        <v>150402</v>
      </c>
      <c r="V60486" t="s">
        <v>150402</v>
      </c>
      <c r="W60486" t="s">
        <v>41</v>
      </c>
      <c r="X60486" t="s">
        <v>41</v>
      </c>
      <c r="Y60486" t="s">
        <v>41</v>
      </c>
      <c r="Z60486" t="s">
        <v>41</v>
      </c>
      <c r="AA60486" t="s">
        <v>41</v>
      </c>
      <c r="AB60486" t="s">
        <v>41</v>
      </c>
    </row>
    <row r="60487" spans="1:28" x14ac:dyDescent="0.25">
      <c r="A60487" t="s">
        <v>27884</v>
      </c>
      <c r="B60487" t="s">
        <v>150403</v>
      </c>
      <c r="C60487" t="s">
        <v>150404</v>
      </c>
      <c r="D60487" t="s">
        <v>150405</v>
      </c>
      <c r="E60487" t="s">
        <v>150406</v>
      </c>
      <c r="F60487" t="s">
        <v>94986</v>
      </c>
      <c r="G60487" t="s">
        <v>94986</v>
      </c>
      <c r="H60487" t="s">
        <v>34</v>
      </c>
      <c r="I60487" t="s">
        <v>95286</v>
      </c>
      <c r="J60487" t="s">
        <v>95287</v>
      </c>
      <c r="K60487" t="s">
        <v>37</v>
      </c>
      <c r="L60487" t="s">
        <v>150406</v>
      </c>
      <c r="M60487" t="s">
        <v>37</v>
      </c>
      <c r="N60487" t="s">
        <v>34</v>
      </c>
      <c r="O60487" t="s">
        <v>34</v>
      </c>
      <c r="P60487" t="s">
        <v>150407</v>
      </c>
      <c r="Q60487" t="s">
        <v>150407</v>
      </c>
      <c r="R60487" t="s">
        <v>41</v>
      </c>
      <c r="S60487" t="s">
        <v>34</v>
      </c>
      <c r="T60487" t="s">
        <v>150407</v>
      </c>
      <c r="U60487" t="s">
        <v>150407</v>
      </c>
      <c r="V60487" t="s">
        <v>150407</v>
      </c>
      <c r="W60487" t="s">
        <v>41</v>
      </c>
      <c r="X60487" t="s">
        <v>41</v>
      </c>
      <c r="Y60487" t="s">
        <v>41</v>
      </c>
      <c r="Z60487" t="s">
        <v>41</v>
      </c>
      <c r="AA60487" t="s">
        <v>41</v>
      </c>
      <c r="AB60487" t="s">
        <v>41</v>
      </c>
    </row>
    <row r="60488" spans="1:28" x14ac:dyDescent="0.25">
      <c r="A60488" t="s">
        <v>27884</v>
      </c>
      <c r="B60488" t="s">
        <v>150408</v>
      </c>
      <c r="C60488" t="s">
        <v>150409</v>
      </c>
      <c r="D60488" t="s">
        <v>150409</v>
      </c>
      <c r="E60488" t="s">
        <v>150410</v>
      </c>
      <c r="F60488" t="s">
        <v>94986</v>
      </c>
      <c r="G60488" t="s">
        <v>94986</v>
      </c>
      <c r="H60488" t="s">
        <v>34</v>
      </c>
      <c r="I60488" t="s">
        <v>95286</v>
      </c>
      <c r="J60488" t="s">
        <v>95287</v>
      </c>
      <c r="K60488" t="s">
        <v>37</v>
      </c>
      <c r="L60488" t="s">
        <v>150410</v>
      </c>
      <c r="M60488" t="s">
        <v>37</v>
      </c>
      <c r="N60488" t="s">
        <v>34</v>
      </c>
      <c r="O60488" t="s">
        <v>34</v>
      </c>
      <c r="P60488" t="s">
        <v>150411</v>
      </c>
      <c r="Q60488" t="s">
        <v>150411</v>
      </c>
      <c r="R60488" t="s">
        <v>41</v>
      </c>
      <c r="S60488" t="s">
        <v>34</v>
      </c>
      <c r="T60488" t="s">
        <v>150411</v>
      </c>
      <c r="U60488" t="s">
        <v>150411</v>
      </c>
      <c r="V60488" t="s">
        <v>150411</v>
      </c>
      <c r="W60488" t="s">
        <v>41</v>
      </c>
      <c r="X60488" t="s">
        <v>41</v>
      </c>
      <c r="Y60488" t="s">
        <v>41</v>
      </c>
      <c r="Z60488" t="s">
        <v>41</v>
      </c>
      <c r="AA60488" t="s">
        <v>41</v>
      </c>
      <c r="AB60488" t="s">
        <v>41</v>
      </c>
    </row>
    <row r="60489" spans="1:28" x14ac:dyDescent="0.25">
      <c r="A60489" t="s">
        <v>27884</v>
      </c>
      <c r="B60489" t="s">
        <v>150412</v>
      </c>
      <c r="C60489" t="s">
        <v>150413</v>
      </c>
      <c r="D60489" t="s">
        <v>150413</v>
      </c>
      <c r="E60489" t="s">
        <v>150414</v>
      </c>
      <c r="F60489" t="s">
        <v>94986</v>
      </c>
      <c r="G60489" t="s">
        <v>94986</v>
      </c>
      <c r="H60489" t="s">
        <v>34</v>
      </c>
      <c r="I60489" t="s">
        <v>95286</v>
      </c>
      <c r="J60489" t="s">
        <v>95287</v>
      </c>
      <c r="K60489" t="s">
        <v>37</v>
      </c>
      <c r="L60489" t="s">
        <v>150414</v>
      </c>
      <c r="M60489" t="s">
        <v>37</v>
      </c>
      <c r="N60489" t="s">
        <v>34</v>
      </c>
      <c r="O60489" t="s">
        <v>34</v>
      </c>
      <c r="P60489" t="s">
        <v>150415</v>
      </c>
      <c r="Q60489" t="s">
        <v>150415</v>
      </c>
      <c r="R60489" t="s">
        <v>41</v>
      </c>
      <c r="S60489" t="s">
        <v>34</v>
      </c>
      <c r="T60489" t="s">
        <v>150415</v>
      </c>
      <c r="U60489" t="s">
        <v>150415</v>
      </c>
      <c r="V60489" t="s">
        <v>150415</v>
      </c>
      <c r="W60489" t="s">
        <v>41</v>
      </c>
      <c r="X60489" t="s">
        <v>41</v>
      </c>
      <c r="Y60489" t="s">
        <v>41</v>
      </c>
      <c r="Z60489" t="s">
        <v>41</v>
      </c>
      <c r="AA60489" t="s">
        <v>41</v>
      </c>
      <c r="AB60489" t="s">
        <v>41</v>
      </c>
    </row>
    <row r="60490" spans="1:28" x14ac:dyDescent="0.25">
      <c r="A60490" t="s">
        <v>27884</v>
      </c>
      <c r="B60490" t="s">
        <v>150416</v>
      </c>
      <c r="C60490" t="s">
        <v>34</v>
      </c>
      <c r="D60490" t="s">
        <v>34</v>
      </c>
      <c r="E60490" t="s">
        <v>150417</v>
      </c>
      <c r="F60490" t="s">
        <v>94986</v>
      </c>
      <c r="G60490" t="s">
        <v>94986</v>
      </c>
      <c r="H60490" t="s">
        <v>34</v>
      </c>
      <c r="I60490" t="s">
        <v>95286</v>
      </c>
      <c r="J60490" t="s">
        <v>95287</v>
      </c>
      <c r="K60490" t="s">
        <v>37</v>
      </c>
      <c r="L60490" t="s">
        <v>150417</v>
      </c>
      <c r="M60490" t="s">
        <v>37</v>
      </c>
      <c r="N60490" t="s">
        <v>34</v>
      </c>
      <c r="O60490" t="s">
        <v>34</v>
      </c>
      <c r="P60490" t="s">
        <v>150418</v>
      </c>
      <c r="Q60490" t="s">
        <v>150418</v>
      </c>
      <c r="R60490" t="s">
        <v>41</v>
      </c>
      <c r="S60490" t="s">
        <v>34</v>
      </c>
      <c r="T60490" t="s">
        <v>150418</v>
      </c>
      <c r="U60490" t="s">
        <v>150418</v>
      </c>
      <c r="V60490" t="s">
        <v>150418</v>
      </c>
      <c r="W60490" t="s">
        <v>41</v>
      </c>
      <c r="X60490" t="s">
        <v>41</v>
      </c>
      <c r="Y60490" t="s">
        <v>41</v>
      </c>
      <c r="Z60490" t="s">
        <v>41</v>
      </c>
      <c r="AA60490" t="s">
        <v>41</v>
      </c>
      <c r="AB60490" t="s">
        <v>41</v>
      </c>
    </row>
    <row r="60491" spans="1:28" x14ac:dyDescent="0.25">
      <c r="A60491" t="s">
        <v>27884</v>
      </c>
      <c r="B60491" t="s">
        <v>150419</v>
      </c>
      <c r="C60491" t="s">
        <v>150420</v>
      </c>
      <c r="D60491" t="s">
        <v>150421</v>
      </c>
      <c r="E60491" t="s">
        <v>150422</v>
      </c>
      <c r="F60491" t="s">
        <v>94986</v>
      </c>
      <c r="G60491" t="s">
        <v>94986</v>
      </c>
      <c r="H60491" t="s">
        <v>34</v>
      </c>
      <c r="I60491" t="s">
        <v>95286</v>
      </c>
      <c r="J60491" t="s">
        <v>95287</v>
      </c>
      <c r="K60491" t="s">
        <v>37</v>
      </c>
      <c r="L60491" t="s">
        <v>150422</v>
      </c>
      <c r="M60491" t="s">
        <v>37</v>
      </c>
      <c r="N60491" t="s">
        <v>34</v>
      </c>
      <c r="O60491" t="s">
        <v>34</v>
      </c>
      <c r="P60491" t="s">
        <v>150423</v>
      </c>
      <c r="Q60491" t="s">
        <v>150423</v>
      </c>
      <c r="R60491" t="s">
        <v>41</v>
      </c>
      <c r="S60491" t="s">
        <v>34</v>
      </c>
      <c r="T60491" t="s">
        <v>150423</v>
      </c>
      <c r="U60491" t="s">
        <v>150423</v>
      </c>
      <c r="V60491" t="s">
        <v>150423</v>
      </c>
      <c r="W60491" t="s">
        <v>41</v>
      </c>
      <c r="X60491" t="s">
        <v>41</v>
      </c>
      <c r="Y60491" t="s">
        <v>41</v>
      </c>
      <c r="Z60491" t="s">
        <v>41</v>
      </c>
      <c r="AA60491" t="s">
        <v>41</v>
      </c>
      <c r="AB60491" t="s">
        <v>41</v>
      </c>
    </row>
    <row r="60492" spans="1:28" x14ac:dyDescent="0.25">
      <c r="A60492" t="s">
        <v>27884</v>
      </c>
      <c r="B60492" t="s">
        <v>150424</v>
      </c>
      <c r="C60492" t="s">
        <v>150425</v>
      </c>
      <c r="D60492" t="s">
        <v>150425</v>
      </c>
      <c r="E60492" t="s">
        <v>150426</v>
      </c>
      <c r="F60492" t="s">
        <v>94986</v>
      </c>
      <c r="G60492" t="s">
        <v>94986</v>
      </c>
      <c r="H60492" t="s">
        <v>150427</v>
      </c>
      <c r="I60492" t="s">
        <v>95286</v>
      </c>
      <c r="J60492" t="s">
        <v>95287</v>
      </c>
      <c r="K60492" t="s">
        <v>37</v>
      </c>
      <c r="L60492" t="s">
        <v>150426</v>
      </c>
      <c r="M60492" t="s">
        <v>37</v>
      </c>
      <c r="N60492" t="s">
        <v>34</v>
      </c>
      <c r="O60492" t="s">
        <v>34</v>
      </c>
      <c r="P60492" t="s">
        <v>150428</v>
      </c>
      <c r="Q60492" t="s">
        <v>150428</v>
      </c>
      <c r="R60492" t="s">
        <v>41</v>
      </c>
      <c r="S60492" t="s">
        <v>34</v>
      </c>
      <c r="T60492" t="s">
        <v>150428</v>
      </c>
      <c r="U60492" t="s">
        <v>150428</v>
      </c>
      <c r="V60492" t="s">
        <v>150428</v>
      </c>
      <c r="W60492" t="s">
        <v>41</v>
      </c>
      <c r="X60492" t="s">
        <v>41</v>
      </c>
      <c r="Y60492" t="s">
        <v>41</v>
      </c>
      <c r="Z60492" t="s">
        <v>41</v>
      </c>
      <c r="AA60492" t="s">
        <v>41</v>
      </c>
      <c r="AB60492" t="s">
        <v>41</v>
      </c>
    </row>
    <row r="60493" spans="1:28" x14ac:dyDescent="0.25">
      <c r="A60493" t="s">
        <v>27884</v>
      </c>
      <c r="B60493" t="s">
        <v>150429</v>
      </c>
      <c r="C60493" t="s">
        <v>150430</v>
      </c>
      <c r="D60493" t="s">
        <v>150430</v>
      </c>
      <c r="E60493" t="s">
        <v>150431</v>
      </c>
      <c r="F60493" t="s">
        <v>94986</v>
      </c>
      <c r="G60493" t="s">
        <v>94986</v>
      </c>
      <c r="H60493" t="s">
        <v>150432</v>
      </c>
      <c r="I60493" t="s">
        <v>95286</v>
      </c>
      <c r="J60493" t="s">
        <v>95287</v>
      </c>
      <c r="K60493" t="s">
        <v>37</v>
      </c>
      <c r="L60493" t="s">
        <v>150431</v>
      </c>
      <c r="M60493" t="s">
        <v>37</v>
      </c>
      <c r="N60493" t="s">
        <v>34</v>
      </c>
      <c r="O60493" t="s">
        <v>34</v>
      </c>
      <c r="P60493" t="s">
        <v>150433</v>
      </c>
      <c r="Q60493" t="s">
        <v>150433</v>
      </c>
      <c r="R60493" t="s">
        <v>41</v>
      </c>
      <c r="S60493" t="s">
        <v>34</v>
      </c>
      <c r="T60493" t="s">
        <v>150433</v>
      </c>
      <c r="U60493" t="s">
        <v>150433</v>
      </c>
      <c r="V60493" t="s">
        <v>150433</v>
      </c>
      <c r="W60493" t="s">
        <v>41</v>
      </c>
      <c r="X60493" t="s">
        <v>41</v>
      </c>
      <c r="Y60493" t="s">
        <v>41</v>
      </c>
      <c r="Z60493" t="s">
        <v>41</v>
      </c>
      <c r="AA60493" t="s">
        <v>41</v>
      </c>
      <c r="AB60493" t="s">
        <v>41</v>
      </c>
    </row>
    <row r="60494" spans="1:28" x14ac:dyDescent="0.25">
      <c r="A60494" t="s">
        <v>27900</v>
      </c>
      <c r="B60494" t="s">
        <v>150434</v>
      </c>
      <c r="C60494" t="s">
        <v>150435</v>
      </c>
      <c r="D60494" t="s">
        <v>150435</v>
      </c>
      <c r="E60494" t="s">
        <v>150436</v>
      </c>
      <c r="F60494" t="s">
        <v>94986</v>
      </c>
      <c r="G60494" t="s">
        <v>94986</v>
      </c>
      <c r="H60494" t="s">
        <v>34</v>
      </c>
      <c r="I60494" t="s">
        <v>95286</v>
      </c>
      <c r="J60494" t="s">
        <v>95287</v>
      </c>
      <c r="K60494" t="s">
        <v>37</v>
      </c>
      <c r="L60494" t="s">
        <v>150436</v>
      </c>
      <c r="M60494" t="s">
        <v>37</v>
      </c>
      <c r="N60494" t="s">
        <v>34</v>
      </c>
      <c r="O60494" t="s">
        <v>34</v>
      </c>
      <c r="P60494" t="s">
        <v>150437</v>
      </c>
      <c r="Q60494" t="s">
        <v>150437</v>
      </c>
      <c r="R60494" t="s">
        <v>41</v>
      </c>
      <c r="S60494" t="s">
        <v>34</v>
      </c>
      <c r="T60494" t="s">
        <v>150437</v>
      </c>
      <c r="U60494" t="s">
        <v>150437</v>
      </c>
      <c r="V60494" t="s">
        <v>150437</v>
      </c>
      <c r="W60494" t="s">
        <v>41</v>
      </c>
      <c r="X60494" t="s">
        <v>41</v>
      </c>
      <c r="Y60494" t="s">
        <v>41</v>
      </c>
      <c r="Z60494" t="s">
        <v>41</v>
      </c>
      <c r="AA60494" t="s">
        <v>41</v>
      </c>
      <c r="AB60494" t="s">
        <v>41</v>
      </c>
    </row>
    <row r="60495" spans="1:28" x14ac:dyDescent="0.25">
      <c r="A60495" t="s">
        <v>27900</v>
      </c>
      <c r="B60495" t="s">
        <v>150438</v>
      </c>
      <c r="C60495" t="s">
        <v>150439</v>
      </c>
      <c r="D60495" t="s">
        <v>150439</v>
      </c>
      <c r="E60495" t="s">
        <v>150440</v>
      </c>
      <c r="F60495" t="s">
        <v>94986</v>
      </c>
      <c r="G60495" t="s">
        <v>94986</v>
      </c>
      <c r="H60495" t="s">
        <v>150441</v>
      </c>
      <c r="I60495" t="s">
        <v>95286</v>
      </c>
      <c r="J60495" t="s">
        <v>95287</v>
      </c>
      <c r="K60495" t="s">
        <v>37</v>
      </c>
      <c r="L60495" t="s">
        <v>150440</v>
      </c>
      <c r="M60495" t="s">
        <v>37</v>
      </c>
      <c r="N60495" t="s">
        <v>34</v>
      </c>
      <c r="O60495" t="s">
        <v>34</v>
      </c>
      <c r="P60495" t="s">
        <v>150442</v>
      </c>
      <c r="Q60495" t="s">
        <v>150442</v>
      </c>
      <c r="R60495" t="s">
        <v>41</v>
      </c>
      <c r="S60495" t="s">
        <v>34</v>
      </c>
      <c r="T60495" t="s">
        <v>150442</v>
      </c>
      <c r="U60495" t="s">
        <v>150442</v>
      </c>
      <c r="V60495" t="s">
        <v>150442</v>
      </c>
      <c r="W60495" t="s">
        <v>41</v>
      </c>
      <c r="X60495" t="s">
        <v>41</v>
      </c>
      <c r="Y60495" t="s">
        <v>41</v>
      </c>
      <c r="Z60495" t="s">
        <v>41</v>
      </c>
      <c r="AA60495" t="s">
        <v>41</v>
      </c>
      <c r="AB60495" t="s">
        <v>41</v>
      </c>
    </row>
    <row r="60496" spans="1:28" x14ac:dyDescent="0.25">
      <c r="A60496" t="s">
        <v>27900</v>
      </c>
      <c r="B60496" t="s">
        <v>150443</v>
      </c>
      <c r="C60496" t="s">
        <v>150444</v>
      </c>
      <c r="D60496" t="s">
        <v>150444</v>
      </c>
      <c r="E60496" t="s">
        <v>150445</v>
      </c>
      <c r="F60496" t="s">
        <v>94986</v>
      </c>
      <c r="G60496" t="s">
        <v>94986</v>
      </c>
      <c r="H60496" t="s">
        <v>34</v>
      </c>
      <c r="I60496" t="s">
        <v>95286</v>
      </c>
      <c r="J60496" t="s">
        <v>95287</v>
      </c>
      <c r="K60496" t="s">
        <v>37</v>
      </c>
      <c r="L60496" t="s">
        <v>150445</v>
      </c>
      <c r="M60496" t="s">
        <v>37</v>
      </c>
      <c r="N60496" t="s">
        <v>34</v>
      </c>
      <c r="O60496" t="s">
        <v>34</v>
      </c>
      <c r="P60496" t="s">
        <v>150446</v>
      </c>
      <c r="Q60496" t="s">
        <v>150446</v>
      </c>
      <c r="R60496" t="s">
        <v>41</v>
      </c>
      <c r="S60496" t="s">
        <v>34</v>
      </c>
      <c r="T60496" t="s">
        <v>150446</v>
      </c>
      <c r="U60496" t="s">
        <v>150446</v>
      </c>
      <c r="V60496" t="s">
        <v>150446</v>
      </c>
      <c r="W60496" t="s">
        <v>41</v>
      </c>
      <c r="X60496" t="s">
        <v>41</v>
      </c>
      <c r="Y60496" t="s">
        <v>41</v>
      </c>
      <c r="Z60496" t="s">
        <v>41</v>
      </c>
      <c r="AA60496" t="s">
        <v>41</v>
      </c>
      <c r="AB60496" t="s">
        <v>41</v>
      </c>
    </row>
    <row r="60497" spans="1:28" x14ac:dyDescent="0.25">
      <c r="A60497" t="s">
        <v>27900</v>
      </c>
      <c r="B60497" t="s">
        <v>150447</v>
      </c>
      <c r="C60497" t="s">
        <v>150448</v>
      </c>
      <c r="D60497" t="s">
        <v>150448</v>
      </c>
      <c r="E60497" t="s">
        <v>150449</v>
      </c>
      <c r="F60497" t="s">
        <v>94986</v>
      </c>
      <c r="G60497" t="s">
        <v>94986</v>
      </c>
      <c r="H60497" t="s">
        <v>34</v>
      </c>
      <c r="I60497" t="s">
        <v>95286</v>
      </c>
      <c r="J60497" t="s">
        <v>95287</v>
      </c>
      <c r="K60497" t="s">
        <v>37</v>
      </c>
      <c r="L60497" t="s">
        <v>150449</v>
      </c>
      <c r="M60497" t="s">
        <v>37</v>
      </c>
      <c r="N60497" t="s">
        <v>34</v>
      </c>
      <c r="O60497" t="s">
        <v>34</v>
      </c>
      <c r="P60497" t="s">
        <v>150450</v>
      </c>
      <c r="Q60497" t="s">
        <v>150450</v>
      </c>
      <c r="R60497" t="s">
        <v>41</v>
      </c>
      <c r="S60497" t="s">
        <v>34</v>
      </c>
      <c r="T60497" t="s">
        <v>150450</v>
      </c>
      <c r="U60497" t="s">
        <v>150450</v>
      </c>
      <c r="V60497" t="s">
        <v>150450</v>
      </c>
      <c r="W60497" t="s">
        <v>41</v>
      </c>
      <c r="X60497" t="s">
        <v>41</v>
      </c>
      <c r="Y60497" t="s">
        <v>41</v>
      </c>
      <c r="Z60497" t="s">
        <v>41</v>
      </c>
      <c r="AA60497" t="s">
        <v>41</v>
      </c>
      <c r="AB60497" t="s">
        <v>41</v>
      </c>
    </row>
    <row r="60498" spans="1:28" x14ac:dyDescent="0.25">
      <c r="A60498" t="s">
        <v>27900</v>
      </c>
      <c r="B60498" t="s">
        <v>150451</v>
      </c>
      <c r="C60498" t="s">
        <v>150452</v>
      </c>
      <c r="D60498" t="s">
        <v>150452</v>
      </c>
      <c r="E60498" t="s">
        <v>150453</v>
      </c>
      <c r="F60498" t="s">
        <v>94986</v>
      </c>
      <c r="G60498" t="s">
        <v>94986</v>
      </c>
      <c r="H60498" t="s">
        <v>150454</v>
      </c>
      <c r="I60498" t="s">
        <v>95286</v>
      </c>
      <c r="J60498" t="s">
        <v>95287</v>
      </c>
      <c r="K60498" t="s">
        <v>37</v>
      </c>
      <c r="L60498" t="s">
        <v>150453</v>
      </c>
      <c r="M60498" t="s">
        <v>37</v>
      </c>
      <c r="N60498" t="s">
        <v>34</v>
      </c>
      <c r="O60498" t="s">
        <v>34</v>
      </c>
      <c r="P60498" t="s">
        <v>150455</v>
      </c>
      <c r="Q60498" t="s">
        <v>150455</v>
      </c>
      <c r="R60498" t="s">
        <v>41</v>
      </c>
      <c r="S60498" t="s">
        <v>34</v>
      </c>
      <c r="T60498" t="s">
        <v>150455</v>
      </c>
      <c r="U60498" t="s">
        <v>150455</v>
      </c>
      <c r="V60498" t="s">
        <v>150455</v>
      </c>
      <c r="W60498" t="s">
        <v>41</v>
      </c>
      <c r="X60498" t="s">
        <v>41</v>
      </c>
      <c r="Y60498" t="s">
        <v>41</v>
      </c>
      <c r="Z60498" t="s">
        <v>41</v>
      </c>
      <c r="AA60498" t="s">
        <v>41</v>
      </c>
      <c r="AB60498" t="s">
        <v>41</v>
      </c>
    </row>
    <row r="60499" spans="1:28" x14ac:dyDescent="0.25">
      <c r="A60499" t="s">
        <v>27900</v>
      </c>
      <c r="B60499" t="s">
        <v>150456</v>
      </c>
      <c r="C60499" t="s">
        <v>150457</v>
      </c>
      <c r="D60499" t="s">
        <v>150458</v>
      </c>
      <c r="E60499" t="s">
        <v>150459</v>
      </c>
      <c r="F60499" t="s">
        <v>94986</v>
      </c>
      <c r="G60499" t="s">
        <v>94986</v>
      </c>
      <c r="H60499" t="s">
        <v>34</v>
      </c>
      <c r="I60499" t="s">
        <v>95286</v>
      </c>
      <c r="J60499" t="s">
        <v>95287</v>
      </c>
      <c r="K60499" t="s">
        <v>37</v>
      </c>
      <c r="L60499" t="s">
        <v>150459</v>
      </c>
      <c r="M60499" t="s">
        <v>37</v>
      </c>
      <c r="N60499" t="s">
        <v>34</v>
      </c>
      <c r="O60499" t="s">
        <v>34</v>
      </c>
      <c r="P60499" t="s">
        <v>150460</v>
      </c>
      <c r="Q60499" t="s">
        <v>150460</v>
      </c>
      <c r="R60499" t="s">
        <v>41</v>
      </c>
      <c r="S60499" t="s">
        <v>34</v>
      </c>
      <c r="T60499" t="s">
        <v>150460</v>
      </c>
      <c r="U60499" t="s">
        <v>150460</v>
      </c>
      <c r="V60499" t="s">
        <v>150460</v>
      </c>
      <c r="W60499" t="s">
        <v>41</v>
      </c>
      <c r="X60499" t="s">
        <v>41</v>
      </c>
      <c r="Y60499" t="s">
        <v>41</v>
      </c>
      <c r="Z60499" t="s">
        <v>41</v>
      </c>
      <c r="AA60499" t="s">
        <v>41</v>
      </c>
      <c r="AB60499" t="s">
        <v>41</v>
      </c>
    </row>
    <row r="60500" spans="1:28" x14ac:dyDescent="0.25">
      <c r="A60500" t="s">
        <v>27900</v>
      </c>
      <c r="B60500" t="s">
        <v>150461</v>
      </c>
      <c r="C60500" t="s">
        <v>150462</v>
      </c>
      <c r="D60500" t="s">
        <v>150462</v>
      </c>
      <c r="E60500" t="s">
        <v>150463</v>
      </c>
      <c r="F60500" t="s">
        <v>94986</v>
      </c>
      <c r="G60500" t="s">
        <v>94986</v>
      </c>
      <c r="H60500" t="s">
        <v>150464</v>
      </c>
      <c r="I60500" t="s">
        <v>95286</v>
      </c>
      <c r="J60500" t="s">
        <v>95287</v>
      </c>
      <c r="K60500" t="s">
        <v>37</v>
      </c>
      <c r="L60500" t="s">
        <v>150463</v>
      </c>
      <c r="M60500" t="s">
        <v>37</v>
      </c>
      <c r="N60500" t="s">
        <v>34</v>
      </c>
      <c r="O60500" t="s">
        <v>34</v>
      </c>
      <c r="P60500" t="s">
        <v>150465</v>
      </c>
      <c r="Q60500" t="s">
        <v>150465</v>
      </c>
      <c r="R60500" t="s">
        <v>41</v>
      </c>
      <c r="S60500" t="s">
        <v>34</v>
      </c>
      <c r="T60500" t="s">
        <v>150465</v>
      </c>
      <c r="U60500" t="s">
        <v>150465</v>
      </c>
      <c r="V60500" t="s">
        <v>150465</v>
      </c>
      <c r="W60500" t="s">
        <v>41</v>
      </c>
      <c r="X60500" t="s">
        <v>41</v>
      </c>
      <c r="Y60500" t="s">
        <v>41</v>
      </c>
      <c r="Z60500" t="s">
        <v>41</v>
      </c>
      <c r="AA60500" t="s">
        <v>41</v>
      </c>
      <c r="AB60500" t="s">
        <v>41</v>
      </c>
    </row>
    <row r="60501" spans="1:28" x14ac:dyDescent="0.25">
      <c r="A60501" t="s">
        <v>27900</v>
      </c>
      <c r="B60501" t="s">
        <v>150466</v>
      </c>
      <c r="C60501" t="s">
        <v>150467</v>
      </c>
      <c r="D60501" t="s">
        <v>150467</v>
      </c>
      <c r="E60501" t="s">
        <v>150468</v>
      </c>
      <c r="F60501" t="s">
        <v>94986</v>
      </c>
      <c r="G60501" t="s">
        <v>94986</v>
      </c>
      <c r="H60501" t="s">
        <v>150469</v>
      </c>
      <c r="I60501" t="s">
        <v>95286</v>
      </c>
      <c r="J60501" t="s">
        <v>95287</v>
      </c>
      <c r="K60501" t="s">
        <v>37</v>
      </c>
      <c r="L60501" t="s">
        <v>150468</v>
      </c>
      <c r="M60501" t="s">
        <v>37</v>
      </c>
      <c r="N60501" t="s">
        <v>34</v>
      </c>
      <c r="O60501" t="s">
        <v>34</v>
      </c>
      <c r="P60501" t="s">
        <v>150470</v>
      </c>
      <c r="Q60501" t="s">
        <v>150470</v>
      </c>
      <c r="R60501" t="s">
        <v>41</v>
      </c>
      <c r="S60501" t="s">
        <v>34</v>
      </c>
      <c r="T60501" t="s">
        <v>150470</v>
      </c>
      <c r="U60501" t="s">
        <v>150470</v>
      </c>
      <c r="V60501" t="s">
        <v>150470</v>
      </c>
      <c r="W60501" t="s">
        <v>41</v>
      </c>
      <c r="X60501" t="s">
        <v>41</v>
      </c>
      <c r="Y60501" t="s">
        <v>41</v>
      </c>
      <c r="Z60501" t="s">
        <v>41</v>
      </c>
      <c r="AA60501" t="s">
        <v>41</v>
      </c>
      <c r="AB60501" t="s">
        <v>41</v>
      </c>
    </row>
    <row r="60502" spans="1:28" x14ac:dyDescent="0.25">
      <c r="A60502" t="s">
        <v>27900</v>
      </c>
      <c r="B60502" t="s">
        <v>150471</v>
      </c>
      <c r="C60502" t="s">
        <v>27901</v>
      </c>
      <c r="D60502" t="s">
        <v>27901</v>
      </c>
      <c r="E60502" t="s">
        <v>150472</v>
      </c>
      <c r="F60502" t="s">
        <v>94986</v>
      </c>
      <c r="G60502" t="s">
        <v>94986</v>
      </c>
      <c r="H60502" t="s">
        <v>34</v>
      </c>
      <c r="I60502" t="s">
        <v>95286</v>
      </c>
      <c r="J60502" t="s">
        <v>95287</v>
      </c>
      <c r="K60502" t="s">
        <v>37</v>
      </c>
      <c r="L60502" t="s">
        <v>150472</v>
      </c>
      <c r="M60502" t="s">
        <v>37</v>
      </c>
      <c r="N60502" t="s">
        <v>34</v>
      </c>
      <c r="O60502" t="s">
        <v>34</v>
      </c>
      <c r="P60502" t="s">
        <v>150473</v>
      </c>
      <c r="Q60502" t="s">
        <v>150473</v>
      </c>
      <c r="R60502" t="s">
        <v>41</v>
      </c>
      <c r="S60502" t="s">
        <v>34</v>
      </c>
      <c r="T60502" t="s">
        <v>150473</v>
      </c>
      <c r="U60502" t="s">
        <v>150473</v>
      </c>
      <c r="V60502" t="s">
        <v>150473</v>
      </c>
      <c r="W60502" t="s">
        <v>41</v>
      </c>
      <c r="X60502" t="s">
        <v>41</v>
      </c>
      <c r="Y60502" t="s">
        <v>41</v>
      </c>
      <c r="Z60502" t="s">
        <v>41</v>
      </c>
      <c r="AA60502" t="s">
        <v>41</v>
      </c>
      <c r="AB60502" t="s">
        <v>41</v>
      </c>
    </row>
    <row r="60503" spans="1:28" x14ac:dyDescent="0.25">
      <c r="A60503" t="s">
        <v>11752</v>
      </c>
      <c r="B60503" t="s">
        <v>114630</v>
      </c>
      <c r="C60503" t="s">
        <v>114631</v>
      </c>
      <c r="D60503" t="s">
        <v>114631</v>
      </c>
      <c r="E60503" t="s">
        <v>114632</v>
      </c>
      <c r="F60503" t="s">
        <v>94986</v>
      </c>
      <c r="G60503" t="s">
        <v>94986</v>
      </c>
      <c r="H60503" t="s">
        <v>114633</v>
      </c>
      <c r="I60503" t="s">
        <v>95286</v>
      </c>
      <c r="J60503" t="s">
        <v>95287</v>
      </c>
      <c r="K60503" t="s">
        <v>37</v>
      </c>
      <c r="L60503" t="s">
        <v>114632</v>
      </c>
      <c r="M60503" t="s">
        <v>37</v>
      </c>
      <c r="N60503" t="s">
        <v>34</v>
      </c>
      <c r="O60503" t="s">
        <v>34</v>
      </c>
      <c r="P60503" t="s">
        <v>114634</v>
      </c>
      <c r="Q60503" t="s">
        <v>114634</v>
      </c>
      <c r="R60503" t="s">
        <v>41</v>
      </c>
      <c r="S60503" t="s">
        <v>34</v>
      </c>
      <c r="T60503" t="s">
        <v>114634</v>
      </c>
      <c r="U60503" t="s">
        <v>114634</v>
      </c>
      <c r="V60503" t="s">
        <v>114634</v>
      </c>
      <c r="W60503" t="s">
        <v>41</v>
      </c>
      <c r="X60503" t="s">
        <v>41</v>
      </c>
      <c r="Y60503" t="s">
        <v>41</v>
      </c>
      <c r="Z60503" t="s">
        <v>41</v>
      </c>
      <c r="AA60503" t="s">
        <v>41</v>
      </c>
      <c r="AB60503" t="s">
        <v>41</v>
      </c>
    </row>
    <row r="60504" spans="1:28" x14ac:dyDescent="0.25">
      <c r="A60504" t="s">
        <v>11752</v>
      </c>
      <c r="B60504" t="s">
        <v>114635</v>
      </c>
      <c r="C60504" t="s">
        <v>114636</v>
      </c>
      <c r="D60504" t="s">
        <v>114636</v>
      </c>
      <c r="E60504" t="s">
        <v>114637</v>
      </c>
      <c r="F60504" t="s">
        <v>94986</v>
      </c>
      <c r="G60504" t="s">
        <v>94986</v>
      </c>
      <c r="H60504" t="s">
        <v>114638</v>
      </c>
      <c r="I60504" t="s">
        <v>95286</v>
      </c>
      <c r="J60504" t="s">
        <v>95287</v>
      </c>
      <c r="K60504" t="s">
        <v>37</v>
      </c>
      <c r="L60504" t="s">
        <v>114637</v>
      </c>
      <c r="M60504" t="s">
        <v>37</v>
      </c>
      <c r="N60504" t="s">
        <v>34</v>
      </c>
      <c r="O60504" t="s">
        <v>34</v>
      </c>
      <c r="P60504" t="s">
        <v>114639</v>
      </c>
      <c r="Q60504" t="s">
        <v>114639</v>
      </c>
      <c r="R60504" t="s">
        <v>41</v>
      </c>
      <c r="S60504" t="s">
        <v>34</v>
      </c>
      <c r="T60504" t="s">
        <v>114639</v>
      </c>
      <c r="U60504" t="s">
        <v>114639</v>
      </c>
      <c r="V60504" t="s">
        <v>114639</v>
      </c>
      <c r="W60504" t="s">
        <v>41</v>
      </c>
      <c r="X60504" t="s">
        <v>41</v>
      </c>
      <c r="Y60504" t="s">
        <v>41</v>
      </c>
      <c r="Z60504" t="s">
        <v>41</v>
      </c>
      <c r="AA60504" t="s">
        <v>41</v>
      </c>
      <c r="AB60504" t="s">
        <v>41</v>
      </c>
    </row>
    <row r="60505" spans="1:28" x14ac:dyDescent="0.25">
      <c r="A60505" t="s">
        <v>11752</v>
      </c>
      <c r="B60505" t="s">
        <v>114640</v>
      </c>
      <c r="C60505" t="s">
        <v>114641</v>
      </c>
      <c r="D60505" t="s">
        <v>114641</v>
      </c>
      <c r="E60505" t="s">
        <v>114642</v>
      </c>
      <c r="F60505" t="s">
        <v>94986</v>
      </c>
      <c r="G60505" t="s">
        <v>94986</v>
      </c>
      <c r="H60505" t="s">
        <v>114643</v>
      </c>
      <c r="I60505" t="s">
        <v>95286</v>
      </c>
      <c r="J60505" t="s">
        <v>95287</v>
      </c>
      <c r="K60505" t="s">
        <v>37</v>
      </c>
      <c r="L60505" t="s">
        <v>114642</v>
      </c>
      <c r="M60505" t="s">
        <v>37</v>
      </c>
      <c r="N60505" t="s">
        <v>34</v>
      </c>
      <c r="O60505" t="s">
        <v>34</v>
      </c>
      <c r="P60505" t="s">
        <v>114644</v>
      </c>
      <c r="Q60505" t="s">
        <v>114644</v>
      </c>
      <c r="R60505" t="s">
        <v>41</v>
      </c>
      <c r="S60505" t="s">
        <v>34</v>
      </c>
      <c r="T60505" t="s">
        <v>114644</v>
      </c>
      <c r="U60505" t="s">
        <v>114644</v>
      </c>
      <c r="V60505" t="s">
        <v>114644</v>
      </c>
      <c r="W60505" t="s">
        <v>41</v>
      </c>
      <c r="X60505" t="s">
        <v>41</v>
      </c>
      <c r="Y60505" t="s">
        <v>41</v>
      </c>
      <c r="Z60505" t="s">
        <v>41</v>
      </c>
      <c r="AA60505" t="s">
        <v>41</v>
      </c>
      <c r="AB60505" t="s">
        <v>41</v>
      </c>
    </row>
    <row r="60506" spans="1:28" x14ac:dyDescent="0.25">
      <c r="A60506" t="s">
        <v>11752</v>
      </c>
      <c r="B60506" t="s">
        <v>114645</v>
      </c>
      <c r="C60506" t="s">
        <v>114646</v>
      </c>
      <c r="D60506" t="s">
        <v>114646</v>
      </c>
      <c r="E60506" t="s">
        <v>114647</v>
      </c>
      <c r="F60506" t="s">
        <v>94986</v>
      </c>
      <c r="G60506" t="s">
        <v>94986</v>
      </c>
      <c r="H60506" t="s">
        <v>114648</v>
      </c>
      <c r="I60506" t="s">
        <v>95286</v>
      </c>
      <c r="J60506" t="s">
        <v>95287</v>
      </c>
      <c r="K60506" t="s">
        <v>37</v>
      </c>
      <c r="L60506" t="s">
        <v>114647</v>
      </c>
      <c r="M60506" t="s">
        <v>37</v>
      </c>
      <c r="N60506" t="s">
        <v>34</v>
      </c>
      <c r="O60506" t="s">
        <v>34</v>
      </c>
      <c r="P60506" t="s">
        <v>114649</v>
      </c>
      <c r="Q60506" t="s">
        <v>114649</v>
      </c>
      <c r="R60506" t="s">
        <v>41</v>
      </c>
      <c r="S60506" t="s">
        <v>34</v>
      </c>
      <c r="T60506" t="s">
        <v>114649</v>
      </c>
      <c r="U60506" t="s">
        <v>114649</v>
      </c>
      <c r="V60506" t="s">
        <v>114649</v>
      </c>
      <c r="W60506" t="s">
        <v>41</v>
      </c>
      <c r="X60506" t="s">
        <v>41</v>
      </c>
      <c r="Y60506" t="s">
        <v>41</v>
      </c>
      <c r="Z60506" t="s">
        <v>41</v>
      </c>
      <c r="AA60506" t="s">
        <v>41</v>
      </c>
      <c r="AB60506" t="s">
        <v>41</v>
      </c>
    </row>
    <row r="60507" spans="1:28" x14ac:dyDescent="0.25">
      <c r="A60507" t="s">
        <v>11752</v>
      </c>
      <c r="B60507" t="s">
        <v>114650</v>
      </c>
      <c r="C60507" t="s">
        <v>114651</v>
      </c>
      <c r="D60507" t="s">
        <v>114651</v>
      </c>
      <c r="E60507" t="s">
        <v>114652</v>
      </c>
      <c r="F60507" t="s">
        <v>94986</v>
      </c>
      <c r="G60507" t="s">
        <v>94986</v>
      </c>
      <c r="H60507" t="s">
        <v>114653</v>
      </c>
      <c r="I60507" t="s">
        <v>95286</v>
      </c>
      <c r="J60507" t="s">
        <v>95287</v>
      </c>
      <c r="K60507" t="s">
        <v>37</v>
      </c>
      <c r="L60507" t="s">
        <v>114652</v>
      </c>
      <c r="M60507" t="s">
        <v>37</v>
      </c>
      <c r="N60507" t="s">
        <v>34</v>
      </c>
      <c r="O60507" t="s">
        <v>34</v>
      </c>
      <c r="P60507" t="s">
        <v>114654</v>
      </c>
      <c r="Q60507" t="s">
        <v>114654</v>
      </c>
      <c r="R60507" t="s">
        <v>41</v>
      </c>
      <c r="S60507" t="s">
        <v>34</v>
      </c>
      <c r="T60507" t="s">
        <v>114654</v>
      </c>
      <c r="U60507" t="s">
        <v>114654</v>
      </c>
      <c r="V60507" t="s">
        <v>114654</v>
      </c>
      <c r="W60507" t="s">
        <v>41</v>
      </c>
      <c r="X60507" t="s">
        <v>41</v>
      </c>
      <c r="Y60507" t="s">
        <v>41</v>
      </c>
      <c r="Z60507" t="s">
        <v>41</v>
      </c>
      <c r="AA60507" t="s">
        <v>41</v>
      </c>
      <c r="AB60507" t="s">
        <v>41</v>
      </c>
    </row>
    <row r="60508" spans="1:28" x14ac:dyDescent="0.25">
      <c r="A60508" t="s">
        <v>11752</v>
      </c>
      <c r="B60508" t="s">
        <v>114655</v>
      </c>
      <c r="C60508" t="s">
        <v>114656</v>
      </c>
      <c r="D60508" t="s">
        <v>114656</v>
      </c>
      <c r="E60508" t="s">
        <v>114657</v>
      </c>
      <c r="F60508" t="s">
        <v>94986</v>
      </c>
      <c r="G60508" t="s">
        <v>94986</v>
      </c>
      <c r="H60508" t="s">
        <v>114658</v>
      </c>
      <c r="I60508" t="s">
        <v>95286</v>
      </c>
      <c r="J60508" t="s">
        <v>95287</v>
      </c>
      <c r="K60508" t="s">
        <v>37</v>
      </c>
      <c r="L60508" t="s">
        <v>114657</v>
      </c>
      <c r="M60508" t="s">
        <v>37</v>
      </c>
      <c r="N60508" t="s">
        <v>34</v>
      </c>
      <c r="O60508" t="s">
        <v>34</v>
      </c>
      <c r="P60508" t="s">
        <v>114659</v>
      </c>
      <c r="Q60508" t="s">
        <v>114659</v>
      </c>
      <c r="R60508" t="s">
        <v>41</v>
      </c>
      <c r="S60508" t="s">
        <v>34</v>
      </c>
      <c r="T60508" t="s">
        <v>114659</v>
      </c>
      <c r="U60508" t="s">
        <v>114659</v>
      </c>
      <c r="V60508" t="s">
        <v>114659</v>
      </c>
      <c r="W60508" t="s">
        <v>41</v>
      </c>
      <c r="X60508" t="s">
        <v>41</v>
      </c>
      <c r="Y60508" t="s">
        <v>41</v>
      </c>
      <c r="Z60508" t="s">
        <v>41</v>
      </c>
      <c r="AA60508" t="s">
        <v>41</v>
      </c>
      <c r="AB60508" t="s">
        <v>41</v>
      </c>
    </row>
    <row r="60509" spans="1:28" x14ac:dyDescent="0.25">
      <c r="A60509" t="s">
        <v>11752</v>
      </c>
      <c r="B60509" t="s">
        <v>114660</v>
      </c>
      <c r="C60509" t="s">
        <v>114661</v>
      </c>
      <c r="D60509" t="s">
        <v>114661</v>
      </c>
      <c r="E60509" t="s">
        <v>114662</v>
      </c>
      <c r="F60509" t="s">
        <v>94986</v>
      </c>
      <c r="G60509" t="s">
        <v>94986</v>
      </c>
      <c r="H60509" t="s">
        <v>114663</v>
      </c>
      <c r="I60509" t="s">
        <v>95286</v>
      </c>
      <c r="J60509" t="s">
        <v>95287</v>
      </c>
      <c r="K60509" t="s">
        <v>37</v>
      </c>
      <c r="L60509" t="s">
        <v>114662</v>
      </c>
      <c r="M60509" t="s">
        <v>37</v>
      </c>
      <c r="N60509" t="s">
        <v>34</v>
      </c>
      <c r="O60509" t="s">
        <v>34</v>
      </c>
      <c r="P60509" t="s">
        <v>114664</v>
      </c>
      <c r="Q60509" t="s">
        <v>114664</v>
      </c>
      <c r="R60509" t="s">
        <v>41</v>
      </c>
      <c r="S60509" t="s">
        <v>34</v>
      </c>
      <c r="T60509" t="s">
        <v>114664</v>
      </c>
      <c r="U60509" t="s">
        <v>114664</v>
      </c>
      <c r="V60509" t="s">
        <v>114664</v>
      </c>
      <c r="W60509" t="s">
        <v>41</v>
      </c>
      <c r="X60509" t="s">
        <v>41</v>
      </c>
      <c r="Y60509" t="s">
        <v>41</v>
      </c>
      <c r="Z60509" t="s">
        <v>41</v>
      </c>
      <c r="AA60509" t="s">
        <v>41</v>
      </c>
      <c r="AB60509" t="s">
        <v>41</v>
      </c>
    </row>
    <row r="60510" spans="1:28" x14ac:dyDescent="0.25">
      <c r="A60510" t="s">
        <v>11752</v>
      </c>
      <c r="B60510" t="s">
        <v>114665</v>
      </c>
      <c r="C60510" t="s">
        <v>114666</v>
      </c>
      <c r="D60510" t="s">
        <v>114666</v>
      </c>
      <c r="E60510" t="s">
        <v>114667</v>
      </c>
      <c r="F60510" t="s">
        <v>94986</v>
      </c>
      <c r="G60510" t="s">
        <v>94986</v>
      </c>
      <c r="H60510" t="s">
        <v>114668</v>
      </c>
      <c r="I60510" t="s">
        <v>95286</v>
      </c>
      <c r="J60510" t="s">
        <v>95287</v>
      </c>
      <c r="K60510" t="s">
        <v>37</v>
      </c>
      <c r="L60510" t="s">
        <v>114667</v>
      </c>
      <c r="M60510" t="s">
        <v>37</v>
      </c>
      <c r="N60510" t="s">
        <v>34</v>
      </c>
      <c r="O60510" t="s">
        <v>34</v>
      </c>
      <c r="P60510" t="s">
        <v>114669</v>
      </c>
      <c r="Q60510" t="s">
        <v>114669</v>
      </c>
      <c r="R60510" t="s">
        <v>41</v>
      </c>
      <c r="S60510" t="s">
        <v>34</v>
      </c>
      <c r="T60510" t="s">
        <v>114669</v>
      </c>
      <c r="U60510" t="s">
        <v>114669</v>
      </c>
      <c r="V60510" t="s">
        <v>114669</v>
      </c>
      <c r="W60510" t="s">
        <v>41</v>
      </c>
      <c r="X60510" t="s">
        <v>41</v>
      </c>
      <c r="Y60510" t="s">
        <v>41</v>
      </c>
      <c r="Z60510" t="s">
        <v>41</v>
      </c>
      <c r="AA60510" t="s">
        <v>41</v>
      </c>
      <c r="AB60510" t="s">
        <v>41</v>
      </c>
    </row>
    <row r="60511" spans="1:28" x14ac:dyDescent="0.25">
      <c r="A60511" t="s">
        <v>11752</v>
      </c>
      <c r="B60511" t="s">
        <v>114670</v>
      </c>
      <c r="C60511" t="s">
        <v>114671</v>
      </c>
      <c r="D60511" t="s">
        <v>114671</v>
      </c>
      <c r="E60511" t="s">
        <v>114672</v>
      </c>
      <c r="F60511" t="s">
        <v>94986</v>
      </c>
      <c r="G60511" t="s">
        <v>94986</v>
      </c>
      <c r="H60511" t="s">
        <v>114673</v>
      </c>
      <c r="I60511" t="s">
        <v>95286</v>
      </c>
      <c r="J60511" t="s">
        <v>95287</v>
      </c>
      <c r="K60511" t="s">
        <v>37</v>
      </c>
      <c r="L60511" t="s">
        <v>114672</v>
      </c>
      <c r="M60511" t="s">
        <v>37</v>
      </c>
      <c r="N60511" t="s">
        <v>34</v>
      </c>
      <c r="O60511" t="s">
        <v>34</v>
      </c>
      <c r="P60511" t="s">
        <v>114674</v>
      </c>
      <c r="Q60511" t="s">
        <v>114674</v>
      </c>
      <c r="R60511" t="s">
        <v>41</v>
      </c>
      <c r="S60511" t="s">
        <v>34</v>
      </c>
      <c r="T60511" t="s">
        <v>114674</v>
      </c>
      <c r="U60511" t="s">
        <v>114674</v>
      </c>
      <c r="V60511" t="s">
        <v>114674</v>
      </c>
      <c r="W60511" t="s">
        <v>41</v>
      </c>
      <c r="X60511" t="s">
        <v>41</v>
      </c>
      <c r="Y60511" t="s">
        <v>41</v>
      </c>
      <c r="Z60511" t="s">
        <v>41</v>
      </c>
      <c r="AA60511" t="s">
        <v>41</v>
      </c>
      <c r="AB60511" t="s">
        <v>41</v>
      </c>
    </row>
    <row r="60512" spans="1:28" x14ac:dyDescent="0.25">
      <c r="A60512" t="s">
        <v>11752</v>
      </c>
      <c r="B60512" t="s">
        <v>114675</v>
      </c>
      <c r="C60512" t="s">
        <v>114676</v>
      </c>
      <c r="D60512" t="s">
        <v>114676</v>
      </c>
      <c r="E60512" t="s">
        <v>114677</v>
      </c>
      <c r="F60512" t="s">
        <v>94986</v>
      </c>
      <c r="G60512" t="s">
        <v>94986</v>
      </c>
      <c r="H60512" t="s">
        <v>114678</v>
      </c>
      <c r="I60512" t="s">
        <v>95286</v>
      </c>
      <c r="J60512" t="s">
        <v>95287</v>
      </c>
      <c r="K60512" t="s">
        <v>37</v>
      </c>
      <c r="L60512" t="s">
        <v>114677</v>
      </c>
      <c r="M60512" t="s">
        <v>37</v>
      </c>
      <c r="N60512" t="s">
        <v>34</v>
      </c>
      <c r="O60512" t="s">
        <v>34</v>
      </c>
      <c r="P60512" t="s">
        <v>114679</v>
      </c>
      <c r="Q60512" t="s">
        <v>114679</v>
      </c>
      <c r="R60512" t="s">
        <v>41</v>
      </c>
      <c r="S60512" t="s">
        <v>34</v>
      </c>
      <c r="T60512" t="s">
        <v>114679</v>
      </c>
      <c r="U60512" t="s">
        <v>114679</v>
      </c>
      <c r="V60512" t="s">
        <v>114679</v>
      </c>
      <c r="W60512" t="s">
        <v>41</v>
      </c>
      <c r="X60512" t="s">
        <v>41</v>
      </c>
      <c r="Y60512" t="s">
        <v>41</v>
      </c>
      <c r="Z60512" t="s">
        <v>41</v>
      </c>
      <c r="AA60512" t="s">
        <v>41</v>
      </c>
      <c r="AB60512" t="s">
        <v>41</v>
      </c>
    </row>
    <row r="60513" spans="1:28" x14ac:dyDescent="0.25">
      <c r="A60513" t="s">
        <v>11752</v>
      </c>
      <c r="B60513" t="s">
        <v>114680</v>
      </c>
      <c r="C60513" t="s">
        <v>114681</v>
      </c>
      <c r="D60513" t="s">
        <v>114681</v>
      </c>
      <c r="E60513" t="s">
        <v>114682</v>
      </c>
      <c r="F60513" t="s">
        <v>94986</v>
      </c>
      <c r="G60513" t="s">
        <v>94986</v>
      </c>
      <c r="H60513" t="s">
        <v>114683</v>
      </c>
      <c r="I60513" t="s">
        <v>95286</v>
      </c>
      <c r="J60513" t="s">
        <v>95287</v>
      </c>
      <c r="K60513" t="s">
        <v>37</v>
      </c>
      <c r="L60513" t="s">
        <v>114682</v>
      </c>
      <c r="M60513" t="s">
        <v>37</v>
      </c>
      <c r="N60513" t="s">
        <v>34</v>
      </c>
      <c r="O60513" t="s">
        <v>34</v>
      </c>
      <c r="P60513" t="s">
        <v>114684</v>
      </c>
      <c r="Q60513" t="s">
        <v>114684</v>
      </c>
      <c r="R60513" t="s">
        <v>41</v>
      </c>
      <c r="S60513" t="s">
        <v>34</v>
      </c>
      <c r="T60513" t="s">
        <v>114684</v>
      </c>
      <c r="U60513" t="s">
        <v>114684</v>
      </c>
      <c r="V60513" t="s">
        <v>114684</v>
      </c>
      <c r="W60513" t="s">
        <v>41</v>
      </c>
      <c r="X60513" t="s">
        <v>41</v>
      </c>
      <c r="Y60513" t="s">
        <v>41</v>
      </c>
      <c r="Z60513" t="s">
        <v>41</v>
      </c>
      <c r="AA60513" t="s">
        <v>41</v>
      </c>
      <c r="AB60513" t="s">
        <v>41</v>
      </c>
    </row>
    <row r="60514" spans="1:28" x14ac:dyDescent="0.25">
      <c r="A60514" t="s">
        <v>11752</v>
      </c>
      <c r="B60514" t="s">
        <v>114685</v>
      </c>
      <c r="C60514" t="s">
        <v>114686</v>
      </c>
      <c r="D60514" t="s">
        <v>114686</v>
      </c>
      <c r="E60514" t="s">
        <v>114687</v>
      </c>
      <c r="F60514" t="s">
        <v>94986</v>
      </c>
      <c r="G60514" t="s">
        <v>94986</v>
      </c>
      <c r="H60514" t="s">
        <v>114688</v>
      </c>
      <c r="I60514" t="s">
        <v>95286</v>
      </c>
      <c r="J60514" t="s">
        <v>95287</v>
      </c>
      <c r="K60514" t="s">
        <v>37</v>
      </c>
      <c r="L60514" t="s">
        <v>114687</v>
      </c>
      <c r="M60514" t="s">
        <v>37</v>
      </c>
      <c r="N60514" t="s">
        <v>34</v>
      </c>
      <c r="O60514" t="s">
        <v>34</v>
      </c>
      <c r="P60514" t="s">
        <v>114689</v>
      </c>
      <c r="Q60514" t="s">
        <v>114689</v>
      </c>
      <c r="R60514" t="s">
        <v>41</v>
      </c>
      <c r="S60514" t="s">
        <v>34</v>
      </c>
      <c r="T60514" t="s">
        <v>114689</v>
      </c>
      <c r="U60514" t="s">
        <v>114689</v>
      </c>
      <c r="V60514" t="s">
        <v>114689</v>
      </c>
      <c r="W60514" t="s">
        <v>41</v>
      </c>
      <c r="X60514" t="s">
        <v>41</v>
      </c>
      <c r="Y60514" t="s">
        <v>41</v>
      </c>
      <c r="Z60514" t="s">
        <v>41</v>
      </c>
      <c r="AA60514" t="s">
        <v>41</v>
      </c>
      <c r="AB60514" t="s">
        <v>41</v>
      </c>
    </row>
    <row r="60515" spans="1:28" x14ac:dyDescent="0.25">
      <c r="A60515" t="s">
        <v>11752</v>
      </c>
      <c r="B60515" t="s">
        <v>114690</v>
      </c>
      <c r="C60515" t="s">
        <v>114691</v>
      </c>
      <c r="D60515" t="s">
        <v>114691</v>
      </c>
      <c r="E60515" t="s">
        <v>114692</v>
      </c>
      <c r="F60515" t="s">
        <v>94986</v>
      </c>
      <c r="G60515" t="s">
        <v>94986</v>
      </c>
      <c r="H60515" t="s">
        <v>114693</v>
      </c>
      <c r="I60515" t="s">
        <v>95286</v>
      </c>
      <c r="J60515" t="s">
        <v>95287</v>
      </c>
      <c r="K60515" t="s">
        <v>37</v>
      </c>
      <c r="L60515" t="s">
        <v>114692</v>
      </c>
      <c r="M60515" t="s">
        <v>37</v>
      </c>
      <c r="N60515" t="s">
        <v>34</v>
      </c>
      <c r="O60515" t="s">
        <v>34</v>
      </c>
      <c r="P60515" t="s">
        <v>114694</v>
      </c>
      <c r="Q60515" t="s">
        <v>114694</v>
      </c>
      <c r="R60515" t="s">
        <v>41</v>
      </c>
      <c r="S60515" t="s">
        <v>34</v>
      </c>
      <c r="T60515" t="s">
        <v>114694</v>
      </c>
      <c r="U60515" t="s">
        <v>114694</v>
      </c>
      <c r="V60515" t="s">
        <v>114694</v>
      </c>
      <c r="W60515" t="s">
        <v>41</v>
      </c>
      <c r="X60515" t="s">
        <v>41</v>
      </c>
      <c r="Y60515" t="s">
        <v>41</v>
      </c>
      <c r="Z60515" t="s">
        <v>41</v>
      </c>
      <c r="AA60515" t="s">
        <v>41</v>
      </c>
      <c r="AB60515" t="s">
        <v>41</v>
      </c>
    </row>
    <row r="60516" spans="1:28" x14ac:dyDescent="0.25">
      <c r="A60516" t="s">
        <v>11752</v>
      </c>
      <c r="B60516" t="s">
        <v>114695</v>
      </c>
      <c r="C60516" t="s">
        <v>114696</v>
      </c>
      <c r="D60516" t="s">
        <v>114696</v>
      </c>
      <c r="E60516" t="s">
        <v>114697</v>
      </c>
      <c r="F60516" t="s">
        <v>94986</v>
      </c>
      <c r="G60516" t="s">
        <v>94986</v>
      </c>
      <c r="H60516" t="s">
        <v>114698</v>
      </c>
      <c r="I60516" t="s">
        <v>95286</v>
      </c>
      <c r="J60516" t="s">
        <v>95287</v>
      </c>
      <c r="K60516" t="s">
        <v>37</v>
      </c>
      <c r="L60516" t="s">
        <v>114697</v>
      </c>
      <c r="M60516" t="s">
        <v>37</v>
      </c>
      <c r="N60516" t="s">
        <v>34</v>
      </c>
      <c r="O60516" t="s">
        <v>34</v>
      </c>
      <c r="P60516" t="s">
        <v>114699</v>
      </c>
      <c r="Q60516" t="s">
        <v>114699</v>
      </c>
      <c r="R60516" t="s">
        <v>41</v>
      </c>
      <c r="S60516" t="s">
        <v>34</v>
      </c>
      <c r="T60516" t="s">
        <v>114699</v>
      </c>
      <c r="U60516" t="s">
        <v>114699</v>
      </c>
      <c r="V60516" t="s">
        <v>114699</v>
      </c>
      <c r="W60516" t="s">
        <v>41</v>
      </c>
      <c r="X60516" t="s">
        <v>41</v>
      </c>
      <c r="Y60516" t="s">
        <v>41</v>
      </c>
      <c r="Z60516" t="s">
        <v>41</v>
      </c>
      <c r="AA60516" t="s">
        <v>41</v>
      </c>
      <c r="AB60516" t="s">
        <v>41</v>
      </c>
    </row>
    <row r="60517" spans="1:28" x14ac:dyDescent="0.25">
      <c r="A60517" t="s">
        <v>11752</v>
      </c>
      <c r="B60517" t="s">
        <v>114700</v>
      </c>
      <c r="C60517" t="s">
        <v>114701</v>
      </c>
      <c r="D60517" t="s">
        <v>114701</v>
      </c>
      <c r="E60517" t="s">
        <v>114702</v>
      </c>
      <c r="F60517" t="s">
        <v>94986</v>
      </c>
      <c r="G60517" t="s">
        <v>94986</v>
      </c>
      <c r="H60517" t="s">
        <v>114703</v>
      </c>
      <c r="I60517" t="s">
        <v>95286</v>
      </c>
      <c r="J60517" t="s">
        <v>95287</v>
      </c>
      <c r="K60517" t="s">
        <v>37</v>
      </c>
      <c r="L60517" t="s">
        <v>114702</v>
      </c>
      <c r="M60517" t="s">
        <v>37</v>
      </c>
      <c r="N60517" t="s">
        <v>34</v>
      </c>
      <c r="O60517" t="s">
        <v>34</v>
      </c>
      <c r="P60517" t="s">
        <v>114704</v>
      </c>
      <c r="Q60517" t="s">
        <v>114704</v>
      </c>
      <c r="R60517" t="s">
        <v>41</v>
      </c>
      <c r="S60517" t="s">
        <v>34</v>
      </c>
      <c r="T60517" t="s">
        <v>114704</v>
      </c>
      <c r="U60517" t="s">
        <v>114704</v>
      </c>
      <c r="V60517" t="s">
        <v>114704</v>
      </c>
      <c r="W60517" t="s">
        <v>41</v>
      </c>
      <c r="X60517" t="s">
        <v>41</v>
      </c>
      <c r="Y60517" t="s">
        <v>41</v>
      </c>
      <c r="Z60517" t="s">
        <v>41</v>
      </c>
      <c r="AA60517" t="s">
        <v>41</v>
      </c>
      <c r="AB60517" t="s">
        <v>41</v>
      </c>
    </row>
    <row r="60518" spans="1:28" x14ac:dyDescent="0.25">
      <c r="A60518" t="s">
        <v>11752</v>
      </c>
      <c r="B60518" t="s">
        <v>114705</v>
      </c>
      <c r="C60518" t="s">
        <v>114706</v>
      </c>
      <c r="D60518" t="s">
        <v>114706</v>
      </c>
      <c r="E60518" t="s">
        <v>114707</v>
      </c>
      <c r="F60518" t="s">
        <v>94986</v>
      </c>
      <c r="G60518" t="s">
        <v>94986</v>
      </c>
      <c r="H60518" t="s">
        <v>114708</v>
      </c>
      <c r="I60518" t="s">
        <v>95286</v>
      </c>
      <c r="J60518" t="s">
        <v>95287</v>
      </c>
      <c r="K60518" t="s">
        <v>37</v>
      </c>
      <c r="L60518" t="s">
        <v>114707</v>
      </c>
      <c r="M60518" t="s">
        <v>37</v>
      </c>
      <c r="N60518" t="s">
        <v>34</v>
      </c>
      <c r="O60518" t="s">
        <v>34</v>
      </c>
      <c r="P60518" t="s">
        <v>114709</v>
      </c>
      <c r="Q60518" t="s">
        <v>114709</v>
      </c>
      <c r="R60518" t="s">
        <v>41</v>
      </c>
      <c r="S60518" t="s">
        <v>34</v>
      </c>
      <c r="T60518" t="s">
        <v>114709</v>
      </c>
      <c r="U60518" t="s">
        <v>114709</v>
      </c>
      <c r="V60518" t="s">
        <v>114709</v>
      </c>
      <c r="W60518" t="s">
        <v>41</v>
      </c>
      <c r="X60518" t="s">
        <v>41</v>
      </c>
      <c r="Y60518" t="s">
        <v>41</v>
      </c>
      <c r="Z60518" t="s">
        <v>41</v>
      </c>
      <c r="AA60518" t="s">
        <v>41</v>
      </c>
      <c r="AB60518" t="s">
        <v>41</v>
      </c>
    </row>
    <row r="60519" spans="1:28" x14ac:dyDescent="0.25">
      <c r="A60519" t="s">
        <v>11752</v>
      </c>
      <c r="B60519" t="s">
        <v>114710</v>
      </c>
      <c r="C60519" t="s">
        <v>114711</v>
      </c>
      <c r="D60519" t="s">
        <v>114711</v>
      </c>
      <c r="E60519" t="s">
        <v>114712</v>
      </c>
      <c r="F60519" t="s">
        <v>94986</v>
      </c>
      <c r="G60519" t="s">
        <v>94986</v>
      </c>
      <c r="H60519" t="s">
        <v>114713</v>
      </c>
      <c r="I60519" t="s">
        <v>95286</v>
      </c>
      <c r="J60519" t="s">
        <v>95287</v>
      </c>
      <c r="K60519" t="s">
        <v>37</v>
      </c>
      <c r="L60519" t="s">
        <v>114712</v>
      </c>
      <c r="M60519" t="s">
        <v>37</v>
      </c>
      <c r="N60519" t="s">
        <v>34</v>
      </c>
      <c r="O60519" t="s">
        <v>34</v>
      </c>
      <c r="P60519" t="s">
        <v>114714</v>
      </c>
      <c r="Q60519" t="s">
        <v>114714</v>
      </c>
      <c r="R60519" t="s">
        <v>41</v>
      </c>
      <c r="S60519" t="s">
        <v>34</v>
      </c>
      <c r="T60519" t="s">
        <v>114714</v>
      </c>
      <c r="U60519" t="s">
        <v>114714</v>
      </c>
      <c r="V60519" t="s">
        <v>114714</v>
      </c>
      <c r="W60519" t="s">
        <v>41</v>
      </c>
      <c r="X60519" t="s">
        <v>41</v>
      </c>
      <c r="Y60519" t="s">
        <v>41</v>
      </c>
      <c r="Z60519" t="s">
        <v>41</v>
      </c>
      <c r="AA60519" t="s">
        <v>41</v>
      </c>
      <c r="AB60519" t="s">
        <v>41</v>
      </c>
    </row>
    <row r="60520" spans="1:28" x14ac:dyDescent="0.25">
      <c r="A60520" t="s">
        <v>11752</v>
      </c>
      <c r="B60520" t="s">
        <v>114715</v>
      </c>
      <c r="C60520" t="s">
        <v>114716</v>
      </c>
      <c r="D60520" t="s">
        <v>114716</v>
      </c>
      <c r="E60520" t="s">
        <v>114717</v>
      </c>
      <c r="F60520" t="s">
        <v>94986</v>
      </c>
      <c r="G60520" t="s">
        <v>94986</v>
      </c>
      <c r="H60520" t="s">
        <v>114718</v>
      </c>
      <c r="I60520" t="s">
        <v>95286</v>
      </c>
      <c r="J60520" t="s">
        <v>95287</v>
      </c>
      <c r="K60520" t="s">
        <v>37</v>
      </c>
      <c r="L60520" t="s">
        <v>114717</v>
      </c>
      <c r="M60520" t="s">
        <v>37</v>
      </c>
      <c r="N60520" t="s">
        <v>34</v>
      </c>
      <c r="O60520" t="s">
        <v>34</v>
      </c>
      <c r="P60520" t="s">
        <v>114719</v>
      </c>
      <c r="Q60520" t="s">
        <v>114719</v>
      </c>
      <c r="R60520" t="s">
        <v>41</v>
      </c>
      <c r="S60520" t="s">
        <v>34</v>
      </c>
      <c r="T60520" t="s">
        <v>114719</v>
      </c>
      <c r="U60520" t="s">
        <v>114719</v>
      </c>
      <c r="V60520" t="s">
        <v>114719</v>
      </c>
      <c r="W60520" t="s">
        <v>41</v>
      </c>
      <c r="X60520" t="s">
        <v>41</v>
      </c>
      <c r="Y60520" t="s">
        <v>41</v>
      </c>
      <c r="Z60520" t="s">
        <v>41</v>
      </c>
      <c r="AA60520" t="s">
        <v>41</v>
      </c>
      <c r="AB60520" t="s">
        <v>41</v>
      </c>
    </row>
    <row r="60521" spans="1:28" x14ac:dyDescent="0.25">
      <c r="A60521" t="s">
        <v>11752</v>
      </c>
      <c r="B60521" t="s">
        <v>114720</v>
      </c>
      <c r="C60521" t="s">
        <v>114721</v>
      </c>
      <c r="D60521" t="s">
        <v>114721</v>
      </c>
      <c r="E60521" t="s">
        <v>114722</v>
      </c>
      <c r="F60521" t="s">
        <v>94986</v>
      </c>
      <c r="G60521" t="s">
        <v>94986</v>
      </c>
      <c r="H60521" t="s">
        <v>114723</v>
      </c>
      <c r="I60521" t="s">
        <v>95286</v>
      </c>
      <c r="J60521" t="s">
        <v>95287</v>
      </c>
      <c r="K60521" t="s">
        <v>37</v>
      </c>
      <c r="L60521" t="s">
        <v>114722</v>
      </c>
      <c r="M60521" t="s">
        <v>37</v>
      </c>
      <c r="N60521" t="s">
        <v>34</v>
      </c>
      <c r="O60521" t="s">
        <v>34</v>
      </c>
      <c r="P60521" t="s">
        <v>114724</v>
      </c>
      <c r="Q60521" t="s">
        <v>114724</v>
      </c>
      <c r="R60521" t="s">
        <v>41</v>
      </c>
      <c r="S60521" t="s">
        <v>34</v>
      </c>
      <c r="T60521" t="s">
        <v>114724</v>
      </c>
      <c r="U60521" t="s">
        <v>114724</v>
      </c>
      <c r="V60521" t="s">
        <v>114724</v>
      </c>
      <c r="W60521" t="s">
        <v>41</v>
      </c>
      <c r="X60521" t="s">
        <v>41</v>
      </c>
      <c r="Y60521" t="s">
        <v>41</v>
      </c>
      <c r="Z60521" t="s">
        <v>41</v>
      </c>
      <c r="AA60521" t="s">
        <v>41</v>
      </c>
      <c r="AB60521" t="s">
        <v>41</v>
      </c>
    </row>
    <row r="60522" spans="1:28" x14ac:dyDescent="0.25">
      <c r="A60522" t="s">
        <v>11752</v>
      </c>
      <c r="B60522" t="s">
        <v>114725</v>
      </c>
      <c r="C60522" t="s">
        <v>114726</v>
      </c>
      <c r="D60522" t="s">
        <v>114726</v>
      </c>
      <c r="E60522" t="s">
        <v>114727</v>
      </c>
      <c r="F60522" t="s">
        <v>94986</v>
      </c>
      <c r="G60522" t="s">
        <v>94986</v>
      </c>
      <c r="H60522" t="s">
        <v>114728</v>
      </c>
      <c r="I60522" t="s">
        <v>95286</v>
      </c>
      <c r="J60522" t="s">
        <v>95287</v>
      </c>
      <c r="K60522" t="s">
        <v>37</v>
      </c>
      <c r="L60522" t="s">
        <v>114727</v>
      </c>
      <c r="M60522" t="s">
        <v>37</v>
      </c>
      <c r="N60522" t="s">
        <v>34</v>
      </c>
      <c r="O60522" t="s">
        <v>34</v>
      </c>
      <c r="P60522" t="s">
        <v>114729</v>
      </c>
      <c r="Q60522" t="s">
        <v>114729</v>
      </c>
      <c r="R60522" t="s">
        <v>41</v>
      </c>
      <c r="S60522" t="s">
        <v>34</v>
      </c>
      <c r="T60522" t="s">
        <v>114729</v>
      </c>
      <c r="U60522" t="s">
        <v>114729</v>
      </c>
      <c r="V60522" t="s">
        <v>114729</v>
      </c>
      <c r="W60522" t="s">
        <v>41</v>
      </c>
      <c r="X60522" t="s">
        <v>41</v>
      </c>
      <c r="Y60522" t="s">
        <v>41</v>
      </c>
      <c r="Z60522" t="s">
        <v>41</v>
      </c>
      <c r="AA60522" t="s">
        <v>41</v>
      </c>
      <c r="AB60522" t="s">
        <v>41</v>
      </c>
    </row>
    <row r="60523" spans="1:28" x14ac:dyDescent="0.25">
      <c r="A60523" t="s">
        <v>11752</v>
      </c>
      <c r="B60523" t="s">
        <v>114730</v>
      </c>
      <c r="C60523" t="s">
        <v>114731</v>
      </c>
      <c r="D60523" t="s">
        <v>114731</v>
      </c>
      <c r="E60523" t="s">
        <v>114732</v>
      </c>
      <c r="F60523" t="s">
        <v>94986</v>
      </c>
      <c r="G60523" t="s">
        <v>94986</v>
      </c>
      <c r="H60523" t="s">
        <v>114733</v>
      </c>
      <c r="I60523" t="s">
        <v>95286</v>
      </c>
      <c r="J60523" t="s">
        <v>95287</v>
      </c>
      <c r="K60523" t="s">
        <v>37</v>
      </c>
      <c r="L60523" t="s">
        <v>114732</v>
      </c>
      <c r="M60523" t="s">
        <v>37</v>
      </c>
      <c r="N60523" t="s">
        <v>34</v>
      </c>
      <c r="O60523" t="s">
        <v>34</v>
      </c>
      <c r="P60523" t="s">
        <v>114734</v>
      </c>
      <c r="Q60523" t="s">
        <v>114734</v>
      </c>
      <c r="R60523" t="s">
        <v>41</v>
      </c>
      <c r="S60523" t="s">
        <v>34</v>
      </c>
      <c r="T60523" t="s">
        <v>114734</v>
      </c>
      <c r="U60523" t="s">
        <v>114734</v>
      </c>
      <c r="V60523" t="s">
        <v>114734</v>
      </c>
      <c r="W60523" t="s">
        <v>41</v>
      </c>
      <c r="X60523" t="s">
        <v>41</v>
      </c>
      <c r="Y60523" t="s">
        <v>41</v>
      </c>
      <c r="Z60523" t="s">
        <v>41</v>
      </c>
      <c r="AA60523" t="s">
        <v>41</v>
      </c>
      <c r="AB60523" t="s">
        <v>41</v>
      </c>
    </row>
    <row r="60524" spans="1:28" x14ac:dyDescent="0.25">
      <c r="A60524" t="s">
        <v>11752</v>
      </c>
      <c r="B60524" t="s">
        <v>114735</v>
      </c>
      <c r="C60524" t="s">
        <v>114736</v>
      </c>
      <c r="D60524" t="s">
        <v>114736</v>
      </c>
      <c r="E60524" t="s">
        <v>114737</v>
      </c>
      <c r="F60524" t="s">
        <v>94986</v>
      </c>
      <c r="G60524" t="s">
        <v>94986</v>
      </c>
      <c r="H60524" t="s">
        <v>114738</v>
      </c>
      <c r="I60524" t="s">
        <v>95286</v>
      </c>
      <c r="J60524" t="s">
        <v>95287</v>
      </c>
      <c r="K60524" t="s">
        <v>37</v>
      </c>
      <c r="L60524" t="s">
        <v>114737</v>
      </c>
      <c r="M60524" t="s">
        <v>37</v>
      </c>
      <c r="N60524" t="s">
        <v>34</v>
      </c>
      <c r="O60524" t="s">
        <v>34</v>
      </c>
      <c r="P60524" t="s">
        <v>114739</v>
      </c>
      <c r="Q60524" t="s">
        <v>114739</v>
      </c>
      <c r="R60524" t="s">
        <v>41</v>
      </c>
      <c r="S60524" t="s">
        <v>34</v>
      </c>
      <c r="T60524" t="s">
        <v>114739</v>
      </c>
      <c r="U60524" t="s">
        <v>114739</v>
      </c>
      <c r="V60524" t="s">
        <v>114739</v>
      </c>
      <c r="W60524" t="s">
        <v>41</v>
      </c>
      <c r="X60524" t="s">
        <v>41</v>
      </c>
      <c r="Y60524" t="s">
        <v>41</v>
      </c>
      <c r="Z60524" t="s">
        <v>41</v>
      </c>
      <c r="AA60524" t="s">
        <v>41</v>
      </c>
      <c r="AB60524" t="s">
        <v>41</v>
      </c>
    </row>
    <row r="60525" spans="1:28" x14ac:dyDescent="0.25">
      <c r="A60525" t="s">
        <v>11752</v>
      </c>
      <c r="B60525" t="s">
        <v>114740</v>
      </c>
      <c r="C60525" t="s">
        <v>114741</v>
      </c>
      <c r="D60525" t="s">
        <v>114741</v>
      </c>
      <c r="E60525" t="s">
        <v>114742</v>
      </c>
      <c r="F60525" t="s">
        <v>94986</v>
      </c>
      <c r="G60525" t="s">
        <v>94986</v>
      </c>
      <c r="H60525" t="s">
        <v>114743</v>
      </c>
      <c r="I60525" t="s">
        <v>95286</v>
      </c>
      <c r="J60525" t="s">
        <v>95287</v>
      </c>
      <c r="K60525" t="s">
        <v>37</v>
      </c>
      <c r="L60525" t="s">
        <v>114742</v>
      </c>
      <c r="M60525" t="s">
        <v>37</v>
      </c>
      <c r="N60525" t="s">
        <v>34</v>
      </c>
      <c r="O60525" t="s">
        <v>34</v>
      </c>
      <c r="P60525" t="s">
        <v>114744</v>
      </c>
      <c r="Q60525" t="s">
        <v>114744</v>
      </c>
      <c r="R60525" t="s">
        <v>41</v>
      </c>
      <c r="S60525" t="s">
        <v>34</v>
      </c>
      <c r="T60525" t="s">
        <v>114744</v>
      </c>
      <c r="U60525" t="s">
        <v>114744</v>
      </c>
      <c r="V60525" t="s">
        <v>114744</v>
      </c>
      <c r="W60525" t="s">
        <v>41</v>
      </c>
      <c r="X60525" t="s">
        <v>41</v>
      </c>
      <c r="Y60525" t="s">
        <v>41</v>
      </c>
      <c r="Z60525" t="s">
        <v>41</v>
      </c>
      <c r="AA60525" t="s">
        <v>41</v>
      </c>
      <c r="AB60525" t="s">
        <v>41</v>
      </c>
    </row>
    <row r="60526" spans="1:28" x14ac:dyDescent="0.25">
      <c r="A60526" t="s">
        <v>11752</v>
      </c>
      <c r="B60526" t="s">
        <v>114745</v>
      </c>
      <c r="C60526" t="s">
        <v>114746</v>
      </c>
      <c r="D60526" t="s">
        <v>114746</v>
      </c>
      <c r="E60526" t="s">
        <v>114747</v>
      </c>
      <c r="F60526" t="s">
        <v>94986</v>
      </c>
      <c r="G60526" t="s">
        <v>94986</v>
      </c>
      <c r="H60526" t="s">
        <v>114748</v>
      </c>
      <c r="I60526" t="s">
        <v>95286</v>
      </c>
      <c r="J60526" t="s">
        <v>95287</v>
      </c>
      <c r="K60526" t="s">
        <v>37</v>
      </c>
      <c r="L60526" t="s">
        <v>114747</v>
      </c>
      <c r="M60526" t="s">
        <v>37</v>
      </c>
      <c r="N60526" t="s">
        <v>34</v>
      </c>
      <c r="O60526" t="s">
        <v>34</v>
      </c>
      <c r="P60526" t="s">
        <v>114749</v>
      </c>
      <c r="Q60526" t="s">
        <v>114749</v>
      </c>
      <c r="R60526" t="s">
        <v>41</v>
      </c>
      <c r="S60526" t="s">
        <v>34</v>
      </c>
      <c r="T60526" t="s">
        <v>114749</v>
      </c>
      <c r="U60526" t="s">
        <v>114749</v>
      </c>
      <c r="V60526" t="s">
        <v>114749</v>
      </c>
      <c r="W60526" t="s">
        <v>41</v>
      </c>
      <c r="X60526" t="s">
        <v>41</v>
      </c>
      <c r="Y60526" t="s">
        <v>41</v>
      </c>
      <c r="Z60526" t="s">
        <v>41</v>
      </c>
      <c r="AA60526" t="s">
        <v>41</v>
      </c>
      <c r="AB60526" t="s">
        <v>41</v>
      </c>
    </row>
    <row r="60527" spans="1:28" x14ac:dyDescent="0.25">
      <c r="A60527" t="s">
        <v>11752</v>
      </c>
      <c r="B60527" t="s">
        <v>114750</v>
      </c>
      <c r="C60527" t="s">
        <v>114751</v>
      </c>
      <c r="D60527" t="s">
        <v>114751</v>
      </c>
      <c r="E60527" t="s">
        <v>114752</v>
      </c>
      <c r="F60527" t="s">
        <v>94986</v>
      </c>
      <c r="G60527" t="s">
        <v>94986</v>
      </c>
      <c r="H60527" t="s">
        <v>114753</v>
      </c>
      <c r="I60527" t="s">
        <v>95286</v>
      </c>
      <c r="J60527" t="s">
        <v>95287</v>
      </c>
      <c r="K60527" t="s">
        <v>37</v>
      </c>
      <c r="L60527" t="s">
        <v>114752</v>
      </c>
      <c r="M60527" t="s">
        <v>37</v>
      </c>
      <c r="N60527" t="s">
        <v>34</v>
      </c>
      <c r="O60527" t="s">
        <v>34</v>
      </c>
      <c r="P60527" t="s">
        <v>114754</v>
      </c>
      <c r="Q60527" t="s">
        <v>114754</v>
      </c>
      <c r="R60527" t="s">
        <v>41</v>
      </c>
      <c r="S60527" t="s">
        <v>34</v>
      </c>
      <c r="T60527" t="s">
        <v>114754</v>
      </c>
      <c r="U60527" t="s">
        <v>114754</v>
      </c>
      <c r="V60527" t="s">
        <v>114754</v>
      </c>
      <c r="W60527" t="s">
        <v>41</v>
      </c>
      <c r="X60527" t="s">
        <v>41</v>
      </c>
      <c r="Y60527" t="s">
        <v>41</v>
      </c>
      <c r="Z60527" t="s">
        <v>41</v>
      </c>
      <c r="AA60527" t="s">
        <v>41</v>
      </c>
      <c r="AB60527" t="s">
        <v>41</v>
      </c>
    </row>
    <row r="60528" spans="1:28" x14ac:dyDescent="0.25">
      <c r="A60528" t="s">
        <v>11752</v>
      </c>
      <c r="B60528" t="s">
        <v>114755</v>
      </c>
      <c r="C60528" t="s">
        <v>114756</v>
      </c>
      <c r="D60528" t="s">
        <v>114756</v>
      </c>
      <c r="E60528" t="s">
        <v>114757</v>
      </c>
      <c r="F60528" t="s">
        <v>94986</v>
      </c>
      <c r="G60528" t="s">
        <v>94986</v>
      </c>
      <c r="H60528" t="s">
        <v>114758</v>
      </c>
      <c r="I60528" t="s">
        <v>95286</v>
      </c>
      <c r="J60528" t="s">
        <v>95287</v>
      </c>
      <c r="K60528" t="s">
        <v>37</v>
      </c>
      <c r="L60528" t="s">
        <v>114757</v>
      </c>
      <c r="M60528" t="s">
        <v>37</v>
      </c>
      <c r="N60528" t="s">
        <v>34</v>
      </c>
      <c r="O60528" t="s">
        <v>34</v>
      </c>
      <c r="P60528" t="s">
        <v>114759</v>
      </c>
      <c r="Q60528" t="s">
        <v>114759</v>
      </c>
      <c r="R60528" t="s">
        <v>41</v>
      </c>
      <c r="S60528" t="s">
        <v>34</v>
      </c>
      <c r="T60528" t="s">
        <v>114759</v>
      </c>
      <c r="U60528" t="s">
        <v>114759</v>
      </c>
      <c r="V60528" t="s">
        <v>114759</v>
      </c>
      <c r="W60528" t="s">
        <v>41</v>
      </c>
      <c r="X60528" t="s">
        <v>41</v>
      </c>
      <c r="Y60528" t="s">
        <v>41</v>
      </c>
      <c r="Z60528" t="s">
        <v>41</v>
      </c>
      <c r="AA60528" t="s">
        <v>41</v>
      </c>
      <c r="AB60528" t="s">
        <v>41</v>
      </c>
    </row>
    <row r="60529" spans="1:28" x14ac:dyDescent="0.25">
      <c r="A60529" t="s">
        <v>11752</v>
      </c>
      <c r="B60529" t="s">
        <v>114760</v>
      </c>
      <c r="C60529" t="s">
        <v>114761</v>
      </c>
      <c r="D60529" t="s">
        <v>114761</v>
      </c>
      <c r="E60529" t="s">
        <v>114762</v>
      </c>
      <c r="F60529" t="s">
        <v>94986</v>
      </c>
      <c r="G60529" t="s">
        <v>94986</v>
      </c>
      <c r="H60529" t="s">
        <v>114763</v>
      </c>
      <c r="I60529" t="s">
        <v>95286</v>
      </c>
      <c r="J60529" t="s">
        <v>95287</v>
      </c>
      <c r="K60529" t="s">
        <v>37</v>
      </c>
      <c r="L60529" t="s">
        <v>114762</v>
      </c>
      <c r="M60529" t="s">
        <v>37</v>
      </c>
      <c r="N60529" t="s">
        <v>34</v>
      </c>
      <c r="O60529" t="s">
        <v>34</v>
      </c>
      <c r="P60529" t="s">
        <v>114764</v>
      </c>
      <c r="Q60529" t="s">
        <v>114764</v>
      </c>
      <c r="R60529" t="s">
        <v>41</v>
      </c>
      <c r="S60529" t="s">
        <v>34</v>
      </c>
      <c r="T60529" t="s">
        <v>114764</v>
      </c>
      <c r="U60529" t="s">
        <v>114764</v>
      </c>
      <c r="V60529" t="s">
        <v>114764</v>
      </c>
      <c r="W60529" t="s">
        <v>41</v>
      </c>
      <c r="X60529" t="s">
        <v>41</v>
      </c>
      <c r="Y60529" t="s">
        <v>41</v>
      </c>
      <c r="Z60529" t="s">
        <v>41</v>
      </c>
      <c r="AA60529" t="s">
        <v>41</v>
      </c>
      <c r="AB60529" t="s">
        <v>41</v>
      </c>
    </row>
    <row r="60530" spans="1:28" x14ac:dyDescent="0.25">
      <c r="A60530" t="s">
        <v>11752</v>
      </c>
      <c r="B60530" t="s">
        <v>114765</v>
      </c>
      <c r="C60530" t="s">
        <v>114766</v>
      </c>
      <c r="D60530" t="s">
        <v>114766</v>
      </c>
      <c r="E60530" t="s">
        <v>114767</v>
      </c>
      <c r="F60530" t="s">
        <v>94986</v>
      </c>
      <c r="G60530" t="s">
        <v>94986</v>
      </c>
      <c r="H60530" t="s">
        <v>114768</v>
      </c>
      <c r="I60530" t="s">
        <v>95286</v>
      </c>
      <c r="J60530" t="s">
        <v>95287</v>
      </c>
      <c r="K60530" t="s">
        <v>37</v>
      </c>
      <c r="L60530" t="s">
        <v>114767</v>
      </c>
      <c r="M60530" t="s">
        <v>37</v>
      </c>
      <c r="N60530" t="s">
        <v>34</v>
      </c>
      <c r="O60530" t="s">
        <v>34</v>
      </c>
      <c r="P60530" t="s">
        <v>114769</v>
      </c>
      <c r="Q60530" t="s">
        <v>114769</v>
      </c>
      <c r="R60530" t="s">
        <v>41</v>
      </c>
      <c r="S60530" t="s">
        <v>34</v>
      </c>
      <c r="T60530" t="s">
        <v>114769</v>
      </c>
      <c r="U60530" t="s">
        <v>114769</v>
      </c>
      <c r="V60530" t="s">
        <v>114769</v>
      </c>
      <c r="W60530" t="s">
        <v>41</v>
      </c>
      <c r="X60530" t="s">
        <v>41</v>
      </c>
      <c r="Y60530" t="s">
        <v>41</v>
      </c>
      <c r="Z60530" t="s">
        <v>41</v>
      </c>
      <c r="AA60530" t="s">
        <v>41</v>
      </c>
      <c r="AB60530" t="s">
        <v>41</v>
      </c>
    </row>
    <row r="60531" spans="1:28" x14ac:dyDescent="0.25">
      <c r="A60531" t="s">
        <v>11752</v>
      </c>
      <c r="B60531" t="s">
        <v>114770</v>
      </c>
      <c r="C60531" t="s">
        <v>114771</v>
      </c>
      <c r="D60531" t="s">
        <v>114771</v>
      </c>
      <c r="E60531" t="s">
        <v>114772</v>
      </c>
      <c r="F60531" t="s">
        <v>94986</v>
      </c>
      <c r="G60531" t="s">
        <v>94986</v>
      </c>
      <c r="H60531" t="s">
        <v>114773</v>
      </c>
      <c r="I60531" t="s">
        <v>95286</v>
      </c>
      <c r="J60531" t="s">
        <v>95287</v>
      </c>
      <c r="K60531" t="s">
        <v>37</v>
      </c>
      <c r="L60531" t="s">
        <v>114772</v>
      </c>
      <c r="M60531" t="s">
        <v>37</v>
      </c>
      <c r="N60531" t="s">
        <v>34</v>
      </c>
      <c r="O60531" t="s">
        <v>34</v>
      </c>
      <c r="P60531" t="s">
        <v>114774</v>
      </c>
      <c r="Q60531" t="s">
        <v>114774</v>
      </c>
      <c r="R60531" t="s">
        <v>41</v>
      </c>
      <c r="S60531" t="s">
        <v>34</v>
      </c>
      <c r="T60531" t="s">
        <v>114774</v>
      </c>
      <c r="U60531" t="s">
        <v>114774</v>
      </c>
      <c r="V60531" t="s">
        <v>114774</v>
      </c>
      <c r="W60531" t="s">
        <v>41</v>
      </c>
      <c r="X60531" t="s">
        <v>41</v>
      </c>
      <c r="Y60531" t="s">
        <v>41</v>
      </c>
      <c r="Z60531" t="s">
        <v>41</v>
      </c>
      <c r="AA60531" t="s">
        <v>41</v>
      </c>
      <c r="AB60531" t="s">
        <v>41</v>
      </c>
    </row>
    <row r="60532" spans="1:28" x14ac:dyDescent="0.25">
      <c r="A60532" t="s">
        <v>11752</v>
      </c>
      <c r="B60532" t="s">
        <v>114775</v>
      </c>
      <c r="C60532" t="s">
        <v>114776</v>
      </c>
      <c r="D60532" t="s">
        <v>114776</v>
      </c>
      <c r="E60532" t="s">
        <v>114777</v>
      </c>
      <c r="F60532" t="s">
        <v>94986</v>
      </c>
      <c r="G60532" t="s">
        <v>94986</v>
      </c>
      <c r="H60532" t="s">
        <v>114778</v>
      </c>
      <c r="I60532" t="s">
        <v>95286</v>
      </c>
      <c r="J60532" t="s">
        <v>95287</v>
      </c>
      <c r="K60532" t="s">
        <v>37</v>
      </c>
      <c r="L60532" t="s">
        <v>114777</v>
      </c>
      <c r="M60532" t="s">
        <v>37</v>
      </c>
      <c r="N60532" t="s">
        <v>34</v>
      </c>
      <c r="O60532" t="s">
        <v>34</v>
      </c>
      <c r="P60532" t="s">
        <v>114779</v>
      </c>
      <c r="Q60532" t="s">
        <v>114779</v>
      </c>
      <c r="R60532" t="s">
        <v>41</v>
      </c>
      <c r="S60532" t="s">
        <v>34</v>
      </c>
      <c r="T60532" t="s">
        <v>114779</v>
      </c>
      <c r="U60532" t="s">
        <v>114779</v>
      </c>
      <c r="V60532" t="s">
        <v>114779</v>
      </c>
      <c r="W60532" t="s">
        <v>41</v>
      </c>
      <c r="X60532" t="s">
        <v>41</v>
      </c>
      <c r="Y60532" t="s">
        <v>41</v>
      </c>
      <c r="Z60532" t="s">
        <v>41</v>
      </c>
      <c r="AA60532" t="s">
        <v>41</v>
      </c>
      <c r="AB60532" t="s">
        <v>41</v>
      </c>
    </row>
    <row r="60533" spans="1:28" x14ac:dyDescent="0.25">
      <c r="A60533" t="s">
        <v>11770</v>
      </c>
      <c r="B60533" t="s">
        <v>114780</v>
      </c>
      <c r="C60533" t="s">
        <v>114781</v>
      </c>
      <c r="D60533" t="s">
        <v>114781</v>
      </c>
      <c r="E60533" t="s">
        <v>114782</v>
      </c>
      <c r="F60533" t="s">
        <v>94986</v>
      </c>
      <c r="G60533" t="s">
        <v>94986</v>
      </c>
      <c r="H60533" t="s">
        <v>114783</v>
      </c>
      <c r="I60533" t="s">
        <v>95286</v>
      </c>
      <c r="J60533" t="s">
        <v>95287</v>
      </c>
      <c r="K60533" t="s">
        <v>37</v>
      </c>
      <c r="L60533" t="s">
        <v>114782</v>
      </c>
      <c r="M60533" t="s">
        <v>37</v>
      </c>
      <c r="N60533" t="s">
        <v>34</v>
      </c>
      <c r="O60533" t="s">
        <v>34</v>
      </c>
      <c r="P60533" t="s">
        <v>114784</v>
      </c>
      <c r="Q60533" t="s">
        <v>114784</v>
      </c>
      <c r="R60533" t="s">
        <v>41</v>
      </c>
      <c r="S60533" t="s">
        <v>34</v>
      </c>
      <c r="T60533" t="s">
        <v>114784</v>
      </c>
      <c r="U60533" t="s">
        <v>114784</v>
      </c>
      <c r="V60533" t="s">
        <v>114784</v>
      </c>
      <c r="W60533" t="s">
        <v>41</v>
      </c>
      <c r="X60533" t="s">
        <v>41</v>
      </c>
      <c r="Y60533" t="s">
        <v>41</v>
      </c>
      <c r="Z60533" t="s">
        <v>41</v>
      </c>
      <c r="AA60533" t="s">
        <v>41</v>
      </c>
      <c r="AB60533" t="s">
        <v>41</v>
      </c>
    </row>
    <row r="60534" spans="1:28" x14ac:dyDescent="0.25">
      <c r="A60534" t="s">
        <v>11770</v>
      </c>
      <c r="B60534" t="s">
        <v>114785</v>
      </c>
      <c r="C60534" t="s">
        <v>114786</v>
      </c>
      <c r="D60534" t="s">
        <v>114786</v>
      </c>
      <c r="E60534" t="s">
        <v>114787</v>
      </c>
      <c r="F60534" t="s">
        <v>94986</v>
      </c>
      <c r="G60534" t="s">
        <v>94986</v>
      </c>
      <c r="H60534" t="s">
        <v>114788</v>
      </c>
      <c r="I60534" t="s">
        <v>95286</v>
      </c>
      <c r="J60534" t="s">
        <v>95287</v>
      </c>
      <c r="K60534" t="s">
        <v>37</v>
      </c>
      <c r="L60534" t="s">
        <v>114787</v>
      </c>
      <c r="M60534" t="s">
        <v>37</v>
      </c>
      <c r="N60534" t="s">
        <v>34</v>
      </c>
      <c r="O60534" t="s">
        <v>34</v>
      </c>
      <c r="P60534" t="s">
        <v>114789</v>
      </c>
      <c r="Q60534" t="s">
        <v>114789</v>
      </c>
      <c r="R60534" t="s">
        <v>41</v>
      </c>
      <c r="S60534" t="s">
        <v>34</v>
      </c>
      <c r="T60534" t="s">
        <v>114789</v>
      </c>
      <c r="U60534" t="s">
        <v>114789</v>
      </c>
      <c r="V60534" t="s">
        <v>114789</v>
      </c>
      <c r="W60534" t="s">
        <v>41</v>
      </c>
      <c r="X60534" t="s">
        <v>41</v>
      </c>
      <c r="Y60534" t="s">
        <v>41</v>
      </c>
      <c r="Z60534" t="s">
        <v>41</v>
      </c>
      <c r="AA60534" t="s">
        <v>41</v>
      </c>
      <c r="AB60534" t="s">
        <v>41</v>
      </c>
    </row>
    <row r="60535" spans="1:28" x14ac:dyDescent="0.25">
      <c r="A60535" t="s">
        <v>11770</v>
      </c>
      <c r="B60535" t="s">
        <v>114790</v>
      </c>
      <c r="C60535" t="s">
        <v>114791</v>
      </c>
      <c r="D60535" t="s">
        <v>114791</v>
      </c>
      <c r="E60535" t="s">
        <v>114792</v>
      </c>
      <c r="F60535" t="s">
        <v>94986</v>
      </c>
      <c r="G60535" t="s">
        <v>94986</v>
      </c>
      <c r="H60535" t="s">
        <v>114793</v>
      </c>
      <c r="I60535" t="s">
        <v>95286</v>
      </c>
      <c r="J60535" t="s">
        <v>95287</v>
      </c>
      <c r="K60535" t="s">
        <v>37</v>
      </c>
      <c r="L60535" t="s">
        <v>114792</v>
      </c>
      <c r="M60535" t="s">
        <v>37</v>
      </c>
      <c r="N60535" t="s">
        <v>34</v>
      </c>
      <c r="O60535" t="s">
        <v>34</v>
      </c>
      <c r="P60535" t="s">
        <v>114794</v>
      </c>
      <c r="Q60535" t="s">
        <v>114794</v>
      </c>
      <c r="R60535" t="s">
        <v>41</v>
      </c>
      <c r="S60535" t="s">
        <v>34</v>
      </c>
      <c r="T60535" t="s">
        <v>114794</v>
      </c>
      <c r="U60535" t="s">
        <v>114794</v>
      </c>
      <c r="V60535" t="s">
        <v>114794</v>
      </c>
      <c r="W60535" t="s">
        <v>41</v>
      </c>
      <c r="X60535" t="s">
        <v>41</v>
      </c>
      <c r="Y60535" t="s">
        <v>41</v>
      </c>
      <c r="Z60535" t="s">
        <v>41</v>
      </c>
      <c r="AA60535" t="s">
        <v>41</v>
      </c>
      <c r="AB60535" t="s">
        <v>41</v>
      </c>
    </row>
    <row r="60536" spans="1:28" x14ac:dyDescent="0.25">
      <c r="A60536" t="s">
        <v>11770</v>
      </c>
      <c r="B60536" t="s">
        <v>114795</v>
      </c>
      <c r="C60536" t="s">
        <v>114796</v>
      </c>
      <c r="D60536" t="s">
        <v>114796</v>
      </c>
      <c r="E60536" t="s">
        <v>114797</v>
      </c>
      <c r="F60536" t="s">
        <v>94986</v>
      </c>
      <c r="G60536" t="s">
        <v>94986</v>
      </c>
      <c r="H60536" t="s">
        <v>114798</v>
      </c>
      <c r="I60536" t="s">
        <v>95286</v>
      </c>
      <c r="J60536" t="s">
        <v>95287</v>
      </c>
      <c r="K60536" t="s">
        <v>37</v>
      </c>
      <c r="L60536" t="s">
        <v>114797</v>
      </c>
      <c r="M60536" t="s">
        <v>37</v>
      </c>
      <c r="N60536" t="s">
        <v>34</v>
      </c>
      <c r="O60536" t="s">
        <v>34</v>
      </c>
      <c r="P60536" t="s">
        <v>114799</v>
      </c>
      <c r="Q60536" t="s">
        <v>114799</v>
      </c>
      <c r="R60536" t="s">
        <v>41</v>
      </c>
      <c r="S60536" t="s">
        <v>34</v>
      </c>
      <c r="T60536" t="s">
        <v>114799</v>
      </c>
      <c r="U60536" t="s">
        <v>114799</v>
      </c>
      <c r="V60536" t="s">
        <v>114799</v>
      </c>
      <c r="W60536" t="s">
        <v>41</v>
      </c>
      <c r="X60536" t="s">
        <v>41</v>
      </c>
      <c r="Y60536" t="s">
        <v>41</v>
      </c>
      <c r="Z60536" t="s">
        <v>41</v>
      </c>
      <c r="AA60536" t="s">
        <v>41</v>
      </c>
      <c r="AB60536" t="s">
        <v>41</v>
      </c>
    </row>
    <row r="60537" spans="1:28" x14ac:dyDescent="0.25">
      <c r="A60537" t="s">
        <v>11770</v>
      </c>
      <c r="B60537" t="s">
        <v>114800</v>
      </c>
      <c r="C60537" t="s">
        <v>114801</v>
      </c>
      <c r="D60537" t="s">
        <v>114801</v>
      </c>
      <c r="E60537" t="s">
        <v>114802</v>
      </c>
      <c r="F60537" t="s">
        <v>94986</v>
      </c>
      <c r="G60537" t="s">
        <v>94986</v>
      </c>
      <c r="H60537" t="s">
        <v>114803</v>
      </c>
      <c r="I60537" t="s">
        <v>95286</v>
      </c>
      <c r="J60537" t="s">
        <v>95287</v>
      </c>
      <c r="K60537" t="s">
        <v>37</v>
      </c>
      <c r="L60537" t="s">
        <v>114802</v>
      </c>
      <c r="M60537" t="s">
        <v>37</v>
      </c>
      <c r="N60537" t="s">
        <v>34</v>
      </c>
      <c r="O60537" t="s">
        <v>34</v>
      </c>
      <c r="P60537" t="s">
        <v>114804</v>
      </c>
      <c r="Q60537" t="s">
        <v>114804</v>
      </c>
      <c r="R60537" t="s">
        <v>41</v>
      </c>
      <c r="S60537" t="s">
        <v>34</v>
      </c>
      <c r="T60537" t="s">
        <v>114804</v>
      </c>
      <c r="U60537" t="s">
        <v>114804</v>
      </c>
      <c r="V60537" t="s">
        <v>114804</v>
      </c>
      <c r="W60537" t="s">
        <v>41</v>
      </c>
      <c r="X60537" t="s">
        <v>41</v>
      </c>
      <c r="Y60537" t="s">
        <v>41</v>
      </c>
      <c r="Z60537" t="s">
        <v>41</v>
      </c>
      <c r="AA60537" t="s">
        <v>41</v>
      </c>
      <c r="AB60537" t="s">
        <v>41</v>
      </c>
    </row>
    <row r="60538" spans="1:28" x14ac:dyDescent="0.25">
      <c r="A60538" t="s">
        <v>11770</v>
      </c>
      <c r="B60538" t="s">
        <v>114805</v>
      </c>
      <c r="C60538" t="s">
        <v>114806</v>
      </c>
      <c r="D60538" t="s">
        <v>114806</v>
      </c>
      <c r="E60538" t="s">
        <v>114807</v>
      </c>
      <c r="F60538" t="s">
        <v>94986</v>
      </c>
      <c r="G60538" t="s">
        <v>94986</v>
      </c>
      <c r="H60538" t="s">
        <v>114808</v>
      </c>
      <c r="I60538" t="s">
        <v>95286</v>
      </c>
      <c r="J60538" t="s">
        <v>95287</v>
      </c>
      <c r="K60538" t="s">
        <v>37</v>
      </c>
      <c r="L60538" t="s">
        <v>114807</v>
      </c>
      <c r="M60538" t="s">
        <v>37</v>
      </c>
      <c r="N60538" t="s">
        <v>34</v>
      </c>
      <c r="O60538" t="s">
        <v>34</v>
      </c>
      <c r="P60538" t="s">
        <v>114809</v>
      </c>
      <c r="Q60538" t="s">
        <v>114809</v>
      </c>
      <c r="R60538" t="s">
        <v>41</v>
      </c>
      <c r="S60538" t="s">
        <v>34</v>
      </c>
      <c r="T60538" t="s">
        <v>114809</v>
      </c>
      <c r="U60538" t="s">
        <v>114809</v>
      </c>
      <c r="V60538" t="s">
        <v>114809</v>
      </c>
      <c r="W60538" t="s">
        <v>41</v>
      </c>
      <c r="X60538" t="s">
        <v>41</v>
      </c>
      <c r="Y60538" t="s">
        <v>41</v>
      </c>
      <c r="Z60538" t="s">
        <v>41</v>
      </c>
      <c r="AA60538" t="s">
        <v>41</v>
      </c>
      <c r="AB60538" t="s">
        <v>41</v>
      </c>
    </row>
    <row r="60539" spans="1:28" x14ac:dyDescent="0.25">
      <c r="A60539" t="s">
        <v>11770</v>
      </c>
      <c r="B60539" t="s">
        <v>114810</v>
      </c>
      <c r="C60539" t="s">
        <v>114811</v>
      </c>
      <c r="D60539" t="s">
        <v>114811</v>
      </c>
      <c r="E60539" t="s">
        <v>114812</v>
      </c>
      <c r="F60539" t="s">
        <v>94986</v>
      </c>
      <c r="G60539" t="s">
        <v>94986</v>
      </c>
      <c r="H60539" t="s">
        <v>114813</v>
      </c>
      <c r="I60539" t="s">
        <v>95286</v>
      </c>
      <c r="J60539" t="s">
        <v>95287</v>
      </c>
      <c r="K60539" t="s">
        <v>37</v>
      </c>
      <c r="L60539" t="s">
        <v>114812</v>
      </c>
      <c r="M60539" t="s">
        <v>37</v>
      </c>
      <c r="N60539" t="s">
        <v>34</v>
      </c>
      <c r="O60539" t="s">
        <v>34</v>
      </c>
      <c r="P60539" t="s">
        <v>114814</v>
      </c>
      <c r="Q60539" t="s">
        <v>114814</v>
      </c>
      <c r="R60539" t="s">
        <v>41</v>
      </c>
      <c r="S60539" t="s">
        <v>34</v>
      </c>
      <c r="T60539" t="s">
        <v>114814</v>
      </c>
      <c r="U60539" t="s">
        <v>114814</v>
      </c>
      <c r="V60539" t="s">
        <v>114814</v>
      </c>
      <c r="W60539" t="s">
        <v>41</v>
      </c>
      <c r="X60539" t="s">
        <v>41</v>
      </c>
      <c r="Y60539" t="s">
        <v>41</v>
      </c>
      <c r="Z60539" t="s">
        <v>41</v>
      </c>
      <c r="AA60539" t="s">
        <v>41</v>
      </c>
      <c r="AB60539" t="s">
        <v>41</v>
      </c>
    </row>
    <row r="60540" spans="1:28" x14ac:dyDescent="0.25">
      <c r="A60540" t="s">
        <v>11770</v>
      </c>
      <c r="B60540" t="s">
        <v>114815</v>
      </c>
      <c r="C60540" t="s">
        <v>114816</v>
      </c>
      <c r="D60540" t="s">
        <v>114816</v>
      </c>
      <c r="E60540" t="s">
        <v>114817</v>
      </c>
      <c r="F60540" t="s">
        <v>94986</v>
      </c>
      <c r="G60540" t="s">
        <v>94986</v>
      </c>
      <c r="H60540" t="s">
        <v>114818</v>
      </c>
      <c r="I60540" t="s">
        <v>95286</v>
      </c>
      <c r="J60540" t="s">
        <v>95287</v>
      </c>
      <c r="K60540" t="s">
        <v>37</v>
      </c>
      <c r="L60540" t="s">
        <v>114817</v>
      </c>
      <c r="M60540" t="s">
        <v>37</v>
      </c>
      <c r="N60540" t="s">
        <v>34</v>
      </c>
      <c r="O60540" t="s">
        <v>34</v>
      </c>
      <c r="P60540" t="s">
        <v>114819</v>
      </c>
      <c r="Q60540" t="s">
        <v>114819</v>
      </c>
      <c r="R60540" t="s">
        <v>41</v>
      </c>
      <c r="S60540" t="s">
        <v>34</v>
      </c>
      <c r="T60540" t="s">
        <v>114819</v>
      </c>
      <c r="U60540" t="s">
        <v>114819</v>
      </c>
      <c r="V60540" t="s">
        <v>114819</v>
      </c>
      <c r="W60540" t="s">
        <v>41</v>
      </c>
      <c r="X60540" t="s">
        <v>41</v>
      </c>
      <c r="Y60540" t="s">
        <v>41</v>
      </c>
      <c r="Z60540" t="s">
        <v>41</v>
      </c>
      <c r="AA60540" t="s">
        <v>41</v>
      </c>
      <c r="AB60540" t="s">
        <v>41</v>
      </c>
    </row>
    <row r="60541" spans="1:28" x14ac:dyDescent="0.25">
      <c r="A60541" t="s">
        <v>11770</v>
      </c>
      <c r="B60541" t="s">
        <v>114820</v>
      </c>
      <c r="C60541" t="s">
        <v>114821</v>
      </c>
      <c r="D60541" t="s">
        <v>114821</v>
      </c>
      <c r="E60541" t="s">
        <v>114822</v>
      </c>
      <c r="F60541" t="s">
        <v>94986</v>
      </c>
      <c r="G60541" t="s">
        <v>94986</v>
      </c>
      <c r="H60541" t="s">
        <v>114823</v>
      </c>
      <c r="I60541" t="s">
        <v>95286</v>
      </c>
      <c r="J60541" t="s">
        <v>95287</v>
      </c>
      <c r="K60541" t="s">
        <v>37</v>
      </c>
      <c r="L60541" t="s">
        <v>114822</v>
      </c>
      <c r="M60541" t="s">
        <v>37</v>
      </c>
      <c r="N60541" t="s">
        <v>34</v>
      </c>
      <c r="O60541" t="s">
        <v>34</v>
      </c>
      <c r="P60541" t="s">
        <v>114824</v>
      </c>
      <c r="Q60541" t="s">
        <v>114824</v>
      </c>
      <c r="R60541" t="s">
        <v>41</v>
      </c>
      <c r="S60541" t="s">
        <v>34</v>
      </c>
      <c r="T60541" t="s">
        <v>114824</v>
      </c>
      <c r="U60541" t="s">
        <v>114824</v>
      </c>
      <c r="V60541" t="s">
        <v>114824</v>
      </c>
      <c r="W60541" t="s">
        <v>41</v>
      </c>
      <c r="X60541" t="s">
        <v>41</v>
      </c>
      <c r="Y60541" t="s">
        <v>41</v>
      </c>
      <c r="Z60541" t="s">
        <v>41</v>
      </c>
      <c r="AA60541" t="s">
        <v>41</v>
      </c>
      <c r="AB60541" t="s">
        <v>41</v>
      </c>
    </row>
    <row r="60542" spans="1:28" x14ac:dyDescent="0.25">
      <c r="A60542" t="s">
        <v>11770</v>
      </c>
      <c r="B60542" t="s">
        <v>114825</v>
      </c>
      <c r="C60542" t="s">
        <v>114826</v>
      </c>
      <c r="D60542" t="s">
        <v>114826</v>
      </c>
      <c r="E60542" t="s">
        <v>114827</v>
      </c>
      <c r="F60542" t="s">
        <v>94986</v>
      </c>
      <c r="G60542" t="s">
        <v>94986</v>
      </c>
      <c r="H60542" t="s">
        <v>114828</v>
      </c>
      <c r="I60542" t="s">
        <v>95286</v>
      </c>
      <c r="J60542" t="s">
        <v>95287</v>
      </c>
      <c r="K60542" t="s">
        <v>37</v>
      </c>
      <c r="L60542" t="s">
        <v>114827</v>
      </c>
      <c r="M60542" t="s">
        <v>37</v>
      </c>
      <c r="N60542" t="s">
        <v>34</v>
      </c>
      <c r="O60542" t="s">
        <v>34</v>
      </c>
      <c r="P60542" t="s">
        <v>114829</v>
      </c>
      <c r="Q60542" t="s">
        <v>114829</v>
      </c>
      <c r="R60542" t="s">
        <v>41</v>
      </c>
      <c r="S60542" t="s">
        <v>34</v>
      </c>
      <c r="T60542" t="s">
        <v>114829</v>
      </c>
      <c r="U60542" t="s">
        <v>114829</v>
      </c>
      <c r="V60542" t="s">
        <v>114829</v>
      </c>
      <c r="W60542" t="s">
        <v>41</v>
      </c>
      <c r="X60542" t="s">
        <v>41</v>
      </c>
      <c r="Y60542" t="s">
        <v>41</v>
      </c>
      <c r="Z60542" t="s">
        <v>41</v>
      </c>
      <c r="AA60542" t="s">
        <v>41</v>
      </c>
      <c r="AB60542" t="s">
        <v>41</v>
      </c>
    </row>
    <row r="60543" spans="1:28" x14ac:dyDescent="0.25">
      <c r="A60543" t="s">
        <v>11770</v>
      </c>
      <c r="B60543" t="s">
        <v>114830</v>
      </c>
      <c r="C60543" t="s">
        <v>114831</v>
      </c>
      <c r="D60543" t="s">
        <v>114831</v>
      </c>
      <c r="E60543" t="s">
        <v>114832</v>
      </c>
      <c r="F60543" t="s">
        <v>94986</v>
      </c>
      <c r="G60543" t="s">
        <v>94986</v>
      </c>
      <c r="H60543" t="s">
        <v>114833</v>
      </c>
      <c r="I60543" t="s">
        <v>95286</v>
      </c>
      <c r="J60543" t="s">
        <v>95287</v>
      </c>
      <c r="K60543" t="s">
        <v>37</v>
      </c>
      <c r="L60543" t="s">
        <v>114832</v>
      </c>
      <c r="M60543" t="s">
        <v>37</v>
      </c>
      <c r="N60543" t="s">
        <v>34</v>
      </c>
      <c r="O60543" t="s">
        <v>34</v>
      </c>
      <c r="P60543" t="s">
        <v>114834</v>
      </c>
      <c r="Q60543" t="s">
        <v>114834</v>
      </c>
      <c r="R60543" t="s">
        <v>41</v>
      </c>
      <c r="S60543" t="s">
        <v>34</v>
      </c>
      <c r="T60543" t="s">
        <v>114834</v>
      </c>
      <c r="U60543" t="s">
        <v>114834</v>
      </c>
      <c r="V60543" t="s">
        <v>114834</v>
      </c>
      <c r="W60543" t="s">
        <v>41</v>
      </c>
      <c r="X60543" t="s">
        <v>41</v>
      </c>
      <c r="Y60543" t="s">
        <v>41</v>
      </c>
      <c r="Z60543" t="s">
        <v>41</v>
      </c>
      <c r="AA60543" t="s">
        <v>41</v>
      </c>
      <c r="AB60543" t="s">
        <v>41</v>
      </c>
    </row>
    <row r="60544" spans="1:28" x14ac:dyDescent="0.25">
      <c r="A60544" t="s">
        <v>11770</v>
      </c>
      <c r="B60544" t="s">
        <v>114835</v>
      </c>
      <c r="C60544" t="s">
        <v>114836</v>
      </c>
      <c r="D60544" t="s">
        <v>114836</v>
      </c>
      <c r="E60544" t="s">
        <v>114837</v>
      </c>
      <c r="F60544" t="s">
        <v>94986</v>
      </c>
      <c r="G60544" t="s">
        <v>94986</v>
      </c>
      <c r="H60544" t="s">
        <v>114838</v>
      </c>
      <c r="I60544" t="s">
        <v>95286</v>
      </c>
      <c r="J60544" t="s">
        <v>95287</v>
      </c>
      <c r="K60544" t="s">
        <v>37</v>
      </c>
      <c r="L60544" t="s">
        <v>114837</v>
      </c>
      <c r="M60544" t="s">
        <v>37</v>
      </c>
      <c r="N60544" t="s">
        <v>34</v>
      </c>
      <c r="O60544" t="s">
        <v>34</v>
      </c>
      <c r="P60544" t="s">
        <v>114839</v>
      </c>
      <c r="Q60544" t="s">
        <v>114839</v>
      </c>
      <c r="R60544" t="s">
        <v>41</v>
      </c>
      <c r="S60544" t="s">
        <v>34</v>
      </c>
      <c r="T60544" t="s">
        <v>114839</v>
      </c>
      <c r="U60544" t="s">
        <v>114839</v>
      </c>
      <c r="V60544" t="s">
        <v>114839</v>
      </c>
      <c r="W60544" t="s">
        <v>41</v>
      </c>
      <c r="X60544" t="s">
        <v>41</v>
      </c>
      <c r="Y60544" t="s">
        <v>41</v>
      </c>
      <c r="Z60544" t="s">
        <v>41</v>
      </c>
      <c r="AA60544" t="s">
        <v>41</v>
      </c>
      <c r="AB60544" t="s">
        <v>41</v>
      </c>
    </row>
    <row r="60545" spans="1:28" x14ac:dyDescent="0.25">
      <c r="A60545" t="s">
        <v>11770</v>
      </c>
      <c r="B60545" t="s">
        <v>114840</v>
      </c>
      <c r="C60545" t="s">
        <v>114841</v>
      </c>
      <c r="D60545" t="s">
        <v>114841</v>
      </c>
      <c r="E60545" t="s">
        <v>114842</v>
      </c>
      <c r="F60545" t="s">
        <v>94986</v>
      </c>
      <c r="G60545" t="s">
        <v>94986</v>
      </c>
      <c r="H60545" t="s">
        <v>114843</v>
      </c>
      <c r="I60545" t="s">
        <v>95286</v>
      </c>
      <c r="J60545" t="s">
        <v>95287</v>
      </c>
      <c r="K60545" t="s">
        <v>37</v>
      </c>
      <c r="L60545" t="s">
        <v>114842</v>
      </c>
      <c r="M60545" t="s">
        <v>37</v>
      </c>
      <c r="N60545" t="s">
        <v>34</v>
      </c>
      <c r="O60545" t="s">
        <v>34</v>
      </c>
      <c r="P60545" t="s">
        <v>114844</v>
      </c>
      <c r="Q60545" t="s">
        <v>114844</v>
      </c>
      <c r="R60545" t="s">
        <v>41</v>
      </c>
      <c r="S60545" t="s">
        <v>34</v>
      </c>
      <c r="T60545" t="s">
        <v>114844</v>
      </c>
      <c r="U60545" t="s">
        <v>114844</v>
      </c>
      <c r="V60545" t="s">
        <v>114844</v>
      </c>
      <c r="W60545" t="s">
        <v>41</v>
      </c>
      <c r="X60545" t="s">
        <v>41</v>
      </c>
      <c r="Y60545" t="s">
        <v>41</v>
      </c>
      <c r="Z60545" t="s">
        <v>41</v>
      </c>
      <c r="AA60545" t="s">
        <v>41</v>
      </c>
      <c r="AB60545" t="s">
        <v>41</v>
      </c>
    </row>
    <row r="60546" spans="1:28" x14ac:dyDescent="0.25">
      <c r="A60546" t="s">
        <v>11770</v>
      </c>
      <c r="B60546" t="s">
        <v>114845</v>
      </c>
      <c r="C60546" t="s">
        <v>114846</v>
      </c>
      <c r="D60546" t="s">
        <v>114846</v>
      </c>
      <c r="E60546" t="s">
        <v>114847</v>
      </c>
      <c r="F60546" t="s">
        <v>94986</v>
      </c>
      <c r="G60546" t="s">
        <v>94986</v>
      </c>
      <c r="H60546" t="s">
        <v>114848</v>
      </c>
      <c r="I60546" t="s">
        <v>95286</v>
      </c>
      <c r="J60546" t="s">
        <v>95287</v>
      </c>
      <c r="K60546" t="s">
        <v>37</v>
      </c>
      <c r="L60546" t="s">
        <v>114847</v>
      </c>
      <c r="M60546" t="s">
        <v>37</v>
      </c>
      <c r="N60546" t="s">
        <v>34</v>
      </c>
      <c r="O60546" t="s">
        <v>34</v>
      </c>
      <c r="P60546" t="s">
        <v>114849</v>
      </c>
      <c r="Q60546" t="s">
        <v>114849</v>
      </c>
      <c r="R60546" t="s">
        <v>41</v>
      </c>
      <c r="S60546" t="s">
        <v>34</v>
      </c>
      <c r="T60546" t="s">
        <v>114849</v>
      </c>
      <c r="U60546" t="s">
        <v>114849</v>
      </c>
      <c r="V60546" t="s">
        <v>114849</v>
      </c>
      <c r="W60546" t="s">
        <v>41</v>
      </c>
      <c r="X60546" t="s">
        <v>41</v>
      </c>
      <c r="Y60546" t="s">
        <v>41</v>
      </c>
      <c r="Z60546" t="s">
        <v>41</v>
      </c>
      <c r="AA60546" t="s">
        <v>41</v>
      </c>
      <c r="AB60546" t="s">
        <v>41</v>
      </c>
    </row>
    <row r="60547" spans="1:28" x14ac:dyDescent="0.25">
      <c r="A60547" t="s">
        <v>11770</v>
      </c>
      <c r="B60547" t="s">
        <v>114850</v>
      </c>
      <c r="C60547" t="s">
        <v>114851</v>
      </c>
      <c r="D60547" t="s">
        <v>114851</v>
      </c>
      <c r="E60547" t="s">
        <v>114852</v>
      </c>
      <c r="F60547" t="s">
        <v>94986</v>
      </c>
      <c r="G60547" t="s">
        <v>94986</v>
      </c>
      <c r="H60547" t="s">
        <v>114853</v>
      </c>
      <c r="I60547" t="s">
        <v>95286</v>
      </c>
      <c r="J60547" t="s">
        <v>95287</v>
      </c>
      <c r="K60547" t="s">
        <v>37</v>
      </c>
      <c r="L60547" t="s">
        <v>114852</v>
      </c>
      <c r="M60547" t="s">
        <v>37</v>
      </c>
      <c r="N60547" t="s">
        <v>34</v>
      </c>
      <c r="O60547" t="s">
        <v>34</v>
      </c>
      <c r="P60547" t="s">
        <v>114854</v>
      </c>
      <c r="Q60547" t="s">
        <v>114854</v>
      </c>
      <c r="R60547" t="s">
        <v>41</v>
      </c>
      <c r="S60547" t="s">
        <v>34</v>
      </c>
      <c r="T60547" t="s">
        <v>114854</v>
      </c>
      <c r="U60547" t="s">
        <v>114854</v>
      </c>
      <c r="V60547" t="s">
        <v>114854</v>
      </c>
      <c r="W60547" t="s">
        <v>41</v>
      </c>
      <c r="X60547" t="s">
        <v>41</v>
      </c>
      <c r="Y60547" t="s">
        <v>41</v>
      </c>
      <c r="Z60547" t="s">
        <v>41</v>
      </c>
      <c r="AA60547" t="s">
        <v>41</v>
      </c>
      <c r="AB60547" t="s">
        <v>41</v>
      </c>
    </row>
    <row r="60548" spans="1:28" x14ac:dyDescent="0.25">
      <c r="A60548" t="s">
        <v>11770</v>
      </c>
      <c r="B60548" t="s">
        <v>114855</v>
      </c>
      <c r="C60548" t="s">
        <v>114856</v>
      </c>
      <c r="D60548" t="s">
        <v>114856</v>
      </c>
      <c r="E60548" t="s">
        <v>114857</v>
      </c>
      <c r="F60548" t="s">
        <v>94986</v>
      </c>
      <c r="G60548" t="s">
        <v>94986</v>
      </c>
      <c r="H60548" t="s">
        <v>114858</v>
      </c>
      <c r="I60548" t="s">
        <v>95286</v>
      </c>
      <c r="J60548" t="s">
        <v>95287</v>
      </c>
      <c r="K60548" t="s">
        <v>37</v>
      </c>
      <c r="L60548" t="s">
        <v>114857</v>
      </c>
      <c r="M60548" t="s">
        <v>37</v>
      </c>
      <c r="N60548" t="s">
        <v>34</v>
      </c>
      <c r="O60548" t="s">
        <v>34</v>
      </c>
      <c r="P60548" t="s">
        <v>114859</v>
      </c>
      <c r="Q60548" t="s">
        <v>114859</v>
      </c>
      <c r="R60548" t="s">
        <v>41</v>
      </c>
      <c r="S60548" t="s">
        <v>34</v>
      </c>
      <c r="T60548" t="s">
        <v>114859</v>
      </c>
      <c r="U60548" t="s">
        <v>114859</v>
      </c>
      <c r="V60548" t="s">
        <v>114859</v>
      </c>
      <c r="W60548" t="s">
        <v>41</v>
      </c>
      <c r="X60548" t="s">
        <v>41</v>
      </c>
      <c r="Y60548" t="s">
        <v>41</v>
      </c>
      <c r="Z60548" t="s">
        <v>41</v>
      </c>
      <c r="AA60548" t="s">
        <v>41</v>
      </c>
      <c r="AB60548" t="s">
        <v>41</v>
      </c>
    </row>
    <row r="60549" spans="1:28" x14ac:dyDescent="0.25">
      <c r="A60549" t="s">
        <v>11770</v>
      </c>
      <c r="B60549" t="s">
        <v>114860</v>
      </c>
      <c r="C60549" t="s">
        <v>114861</v>
      </c>
      <c r="D60549" t="s">
        <v>114861</v>
      </c>
      <c r="E60549" t="s">
        <v>114862</v>
      </c>
      <c r="F60549" t="s">
        <v>94986</v>
      </c>
      <c r="G60549" t="s">
        <v>94986</v>
      </c>
      <c r="H60549" t="s">
        <v>114863</v>
      </c>
      <c r="I60549" t="s">
        <v>95286</v>
      </c>
      <c r="J60549" t="s">
        <v>95287</v>
      </c>
      <c r="K60549" t="s">
        <v>37</v>
      </c>
      <c r="L60549" t="s">
        <v>114862</v>
      </c>
      <c r="M60549" t="s">
        <v>37</v>
      </c>
      <c r="N60549" t="s">
        <v>34</v>
      </c>
      <c r="O60549" t="s">
        <v>34</v>
      </c>
      <c r="P60549" t="s">
        <v>114864</v>
      </c>
      <c r="Q60549" t="s">
        <v>114864</v>
      </c>
      <c r="R60549" t="s">
        <v>41</v>
      </c>
      <c r="S60549" t="s">
        <v>34</v>
      </c>
      <c r="T60549" t="s">
        <v>114864</v>
      </c>
      <c r="U60549" t="s">
        <v>114864</v>
      </c>
      <c r="V60549" t="s">
        <v>114864</v>
      </c>
      <c r="W60549" t="s">
        <v>41</v>
      </c>
      <c r="X60549" t="s">
        <v>41</v>
      </c>
      <c r="Y60549" t="s">
        <v>41</v>
      </c>
      <c r="Z60549" t="s">
        <v>41</v>
      </c>
      <c r="AA60549" t="s">
        <v>41</v>
      </c>
      <c r="AB60549" t="s">
        <v>41</v>
      </c>
    </row>
    <row r="60550" spans="1:28" x14ac:dyDescent="0.25">
      <c r="A60550" t="s">
        <v>11770</v>
      </c>
      <c r="B60550" t="s">
        <v>114865</v>
      </c>
      <c r="C60550" t="s">
        <v>114866</v>
      </c>
      <c r="D60550" t="s">
        <v>114866</v>
      </c>
      <c r="E60550" t="s">
        <v>114867</v>
      </c>
      <c r="F60550" t="s">
        <v>94986</v>
      </c>
      <c r="G60550" t="s">
        <v>94986</v>
      </c>
      <c r="H60550" t="s">
        <v>114868</v>
      </c>
      <c r="I60550" t="s">
        <v>95286</v>
      </c>
      <c r="J60550" t="s">
        <v>95287</v>
      </c>
      <c r="K60550" t="s">
        <v>37</v>
      </c>
      <c r="L60550" t="s">
        <v>114867</v>
      </c>
      <c r="M60550" t="s">
        <v>37</v>
      </c>
      <c r="N60550" t="s">
        <v>34</v>
      </c>
      <c r="O60550" t="s">
        <v>34</v>
      </c>
      <c r="P60550" t="s">
        <v>114869</v>
      </c>
      <c r="Q60550" t="s">
        <v>114869</v>
      </c>
      <c r="R60550" t="s">
        <v>41</v>
      </c>
      <c r="S60550" t="s">
        <v>34</v>
      </c>
      <c r="T60550" t="s">
        <v>114869</v>
      </c>
      <c r="U60550" t="s">
        <v>114869</v>
      </c>
      <c r="V60550" t="s">
        <v>114869</v>
      </c>
      <c r="W60550" t="s">
        <v>41</v>
      </c>
      <c r="X60550" t="s">
        <v>41</v>
      </c>
      <c r="Y60550" t="s">
        <v>41</v>
      </c>
      <c r="Z60550" t="s">
        <v>41</v>
      </c>
      <c r="AA60550" t="s">
        <v>41</v>
      </c>
      <c r="AB60550" t="s">
        <v>41</v>
      </c>
    </row>
    <row r="60551" spans="1:28" x14ac:dyDescent="0.25">
      <c r="A60551" t="s">
        <v>11770</v>
      </c>
      <c r="B60551" t="s">
        <v>114870</v>
      </c>
      <c r="C60551" t="s">
        <v>114871</v>
      </c>
      <c r="D60551" t="s">
        <v>114871</v>
      </c>
      <c r="E60551" t="s">
        <v>114872</v>
      </c>
      <c r="F60551" t="s">
        <v>94986</v>
      </c>
      <c r="G60551" t="s">
        <v>94986</v>
      </c>
      <c r="H60551" t="s">
        <v>114873</v>
      </c>
      <c r="I60551" t="s">
        <v>95286</v>
      </c>
      <c r="J60551" t="s">
        <v>95287</v>
      </c>
      <c r="K60551" t="s">
        <v>37</v>
      </c>
      <c r="L60551" t="s">
        <v>114872</v>
      </c>
      <c r="M60551" t="s">
        <v>37</v>
      </c>
      <c r="N60551" t="s">
        <v>34</v>
      </c>
      <c r="O60551" t="s">
        <v>34</v>
      </c>
      <c r="P60551" t="s">
        <v>114874</v>
      </c>
      <c r="Q60551" t="s">
        <v>114874</v>
      </c>
      <c r="R60551" t="s">
        <v>41</v>
      </c>
      <c r="S60551" t="s">
        <v>34</v>
      </c>
      <c r="T60551" t="s">
        <v>114874</v>
      </c>
      <c r="U60551" t="s">
        <v>114874</v>
      </c>
      <c r="V60551" t="s">
        <v>114874</v>
      </c>
      <c r="W60551" t="s">
        <v>41</v>
      </c>
      <c r="X60551" t="s">
        <v>41</v>
      </c>
      <c r="Y60551" t="s">
        <v>41</v>
      </c>
      <c r="Z60551" t="s">
        <v>41</v>
      </c>
      <c r="AA60551" t="s">
        <v>41</v>
      </c>
      <c r="AB60551" t="s">
        <v>41</v>
      </c>
    </row>
    <row r="60552" spans="1:28" x14ac:dyDescent="0.25">
      <c r="A60552" t="s">
        <v>11770</v>
      </c>
      <c r="B60552" t="s">
        <v>114875</v>
      </c>
      <c r="C60552" t="s">
        <v>114876</v>
      </c>
      <c r="D60552" t="s">
        <v>114876</v>
      </c>
      <c r="E60552" t="s">
        <v>114877</v>
      </c>
      <c r="F60552" t="s">
        <v>94986</v>
      </c>
      <c r="G60552" t="s">
        <v>94986</v>
      </c>
      <c r="H60552" t="s">
        <v>114878</v>
      </c>
      <c r="I60552" t="s">
        <v>95286</v>
      </c>
      <c r="J60552" t="s">
        <v>95287</v>
      </c>
      <c r="K60552" t="s">
        <v>37</v>
      </c>
      <c r="L60552" t="s">
        <v>114877</v>
      </c>
      <c r="M60552" t="s">
        <v>37</v>
      </c>
      <c r="N60552" t="s">
        <v>34</v>
      </c>
      <c r="O60552" t="s">
        <v>34</v>
      </c>
      <c r="P60552" t="s">
        <v>114879</v>
      </c>
      <c r="Q60552" t="s">
        <v>114879</v>
      </c>
      <c r="R60552" t="s">
        <v>41</v>
      </c>
      <c r="S60552" t="s">
        <v>34</v>
      </c>
      <c r="T60552" t="s">
        <v>114879</v>
      </c>
      <c r="U60552" t="s">
        <v>114879</v>
      </c>
      <c r="V60552" t="s">
        <v>114879</v>
      </c>
      <c r="W60552" t="s">
        <v>41</v>
      </c>
      <c r="X60552" t="s">
        <v>41</v>
      </c>
      <c r="Y60552" t="s">
        <v>41</v>
      </c>
      <c r="Z60552" t="s">
        <v>41</v>
      </c>
      <c r="AA60552" t="s">
        <v>41</v>
      </c>
      <c r="AB60552" t="s">
        <v>41</v>
      </c>
    </row>
    <row r="60553" spans="1:28" x14ac:dyDescent="0.25">
      <c r="A60553" t="s">
        <v>11770</v>
      </c>
      <c r="B60553" t="s">
        <v>114880</v>
      </c>
      <c r="C60553" t="s">
        <v>114881</v>
      </c>
      <c r="D60553" t="s">
        <v>114881</v>
      </c>
      <c r="E60553" t="s">
        <v>114882</v>
      </c>
      <c r="F60553" t="s">
        <v>94986</v>
      </c>
      <c r="G60553" t="s">
        <v>94986</v>
      </c>
      <c r="H60553" t="s">
        <v>114883</v>
      </c>
      <c r="I60553" t="s">
        <v>95286</v>
      </c>
      <c r="J60553" t="s">
        <v>95287</v>
      </c>
      <c r="K60553" t="s">
        <v>37</v>
      </c>
      <c r="L60553" t="s">
        <v>114882</v>
      </c>
      <c r="M60553" t="s">
        <v>37</v>
      </c>
      <c r="N60553" t="s">
        <v>34</v>
      </c>
      <c r="O60553" t="s">
        <v>34</v>
      </c>
      <c r="P60553" t="s">
        <v>114884</v>
      </c>
      <c r="Q60553" t="s">
        <v>114884</v>
      </c>
      <c r="R60553" t="s">
        <v>41</v>
      </c>
      <c r="S60553" t="s">
        <v>34</v>
      </c>
      <c r="T60553" t="s">
        <v>114884</v>
      </c>
      <c r="U60553" t="s">
        <v>114884</v>
      </c>
      <c r="V60553" t="s">
        <v>114884</v>
      </c>
      <c r="W60553" t="s">
        <v>41</v>
      </c>
      <c r="X60553" t="s">
        <v>41</v>
      </c>
      <c r="Y60553" t="s">
        <v>41</v>
      </c>
      <c r="Z60553" t="s">
        <v>41</v>
      </c>
      <c r="AA60553" t="s">
        <v>41</v>
      </c>
      <c r="AB60553" t="s">
        <v>41</v>
      </c>
    </row>
    <row r="60554" spans="1:28" x14ac:dyDescent="0.25">
      <c r="A60554" t="s">
        <v>11770</v>
      </c>
      <c r="B60554" t="s">
        <v>114885</v>
      </c>
      <c r="C60554" t="s">
        <v>114886</v>
      </c>
      <c r="D60554" t="s">
        <v>114886</v>
      </c>
      <c r="E60554" t="s">
        <v>114887</v>
      </c>
      <c r="F60554" t="s">
        <v>94986</v>
      </c>
      <c r="G60554" t="s">
        <v>94986</v>
      </c>
      <c r="H60554" t="s">
        <v>114888</v>
      </c>
      <c r="I60554" t="s">
        <v>95286</v>
      </c>
      <c r="J60554" t="s">
        <v>95287</v>
      </c>
      <c r="K60554" t="s">
        <v>37</v>
      </c>
      <c r="L60554" t="s">
        <v>114887</v>
      </c>
      <c r="M60554" t="s">
        <v>37</v>
      </c>
      <c r="N60554" t="s">
        <v>34</v>
      </c>
      <c r="O60554" t="s">
        <v>34</v>
      </c>
      <c r="P60554" t="s">
        <v>114889</v>
      </c>
      <c r="Q60554" t="s">
        <v>114889</v>
      </c>
      <c r="R60554" t="s">
        <v>41</v>
      </c>
      <c r="S60554" t="s">
        <v>34</v>
      </c>
      <c r="T60554" t="s">
        <v>114889</v>
      </c>
      <c r="U60554" t="s">
        <v>114889</v>
      </c>
      <c r="V60554" t="s">
        <v>114889</v>
      </c>
      <c r="W60554" t="s">
        <v>41</v>
      </c>
      <c r="X60554" t="s">
        <v>41</v>
      </c>
      <c r="Y60554" t="s">
        <v>41</v>
      </c>
      <c r="Z60554" t="s">
        <v>41</v>
      </c>
      <c r="AA60554" t="s">
        <v>41</v>
      </c>
      <c r="AB60554" t="s">
        <v>41</v>
      </c>
    </row>
    <row r="60555" spans="1:28" x14ac:dyDescent="0.25">
      <c r="A60555" t="s">
        <v>11770</v>
      </c>
      <c r="B60555" t="s">
        <v>114890</v>
      </c>
      <c r="C60555" t="s">
        <v>114891</v>
      </c>
      <c r="D60555" t="s">
        <v>114891</v>
      </c>
      <c r="E60555" t="s">
        <v>114892</v>
      </c>
      <c r="F60555" t="s">
        <v>94986</v>
      </c>
      <c r="G60555" t="s">
        <v>94986</v>
      </c>
      <c r="H60555" t="s">
        <v>114893</v>
      </c>
      <c r="I60555" t="s">
        <v>95286</v>
      </c>
      <c r="J60555" t="s">
        <v>95287</v>
      </c>
      <c r="K60555" t="s">
        <v>37</v>
      </c>
      <c r="L60555" t="s">
        <v>114892</v>
      </c>
      <c r="M60555" t="s">
        <v>37</v>
      </c>
      <c r="N60555" t="s">
        <v>34</v>
      </c>
      <c r="O60555" t="s">
        <v>34</v>
      </c>
      <c r="P60555" t="s">
        <v>114894</v>
      </c>
      <c r="Q60555" t="s">
        <v>114894</v>
      </c>
      <c r="R60555" t="s">
        <v>41</v>
      </c>
      <c r="S60555" t="s">
        <v>34</v>
      </c>
      <c r="T60555" t="s">
        <v>114894</v>
      </c>
      <c r="U60555" t="s">
        <v>114894</v>
      </c>
      <c r="V60555" t="s">
        <v>114894</v>
      </c>
      <c r="W60555" t="s">
        <v>41</v>
      </c>
      <c r="X60555" t="s">
        <v>41</v>
      </c>
      <c r="Y60555" t="s">
        <v>41</v>
      </c>
      <c r="Z60555" t="s">
        <v>41</v>
      </c>
      <c r="AA60555" t="s">
        <v>41</v>
      </c>
      <c r="AB60555" t="s">
        <v>41</v>
      </c>
    </row>
    <row r="60556" spans="1:28" x14ac:dyDescent="0.25">
      <c r="A60556" t="s">
        <v>11770</v>
      </c>
      <c r="B60556" t="s">
        <v>114895</v>
      </c>
      <c r="C60556" t="s">
        <v>114896</v>
      </c>
      <c r="D60556" t="s">
        <v>114896</v>
      </c>
      <c r="E60556" t="s">
        <v>114897</v>
      </c>
      <c r="F60556" t="s">
        <v>94986</v>
      </c>
      <c r="G60556" t="s">
        <v>94986</v>
      </c>
      <c r="H60556" t="s">
        <v>114898</v>
      </c>
      <c r="I60556" t="s">
        <v>95286</v>
      </c>
      <c r="J60556" t="s">
        <v>95287</v>
      </c>
      <c r="K60556" t="s">
        <v>37</v>
      </c>
      <c r="L60556" t="s">
        <v>114897</v>
      </c>
      <c r="M60556" t="s">
        <v>37</v>
      </c>
      <c r="N60556" t="s">
        <v>34</v>
      </c>
      <c r="O60556" t="s">
        <v>34</v>
      </c>
      <c r="P60556" t="s">
        <v>114899</v>
      </c>
      <c r="Q60556" t="s">
        <v>114899</v>
      </c>
      <c r="R60556" t="s">
        <v>41</v>
      </c>
      <c r="S60556" t="s">
        <v>34</v>
      </c>
      <c r="T60556" t="s">
        <v>114899</v>
      </c>
      <c r="U60556" t="s">
        <v>114899</v>
      </c>
      <c r="V60556" t="s">
        <v>114899</v>
      </c>
      <c r="W60556" t="s">
        <v>41</v>
      </c>
      <c r="X60556" t="s">
        <v>41</v>
      </c>
      <c r="Y60556" t="s">
        <v>41</v>
      </c>
      <c r="Z60556" t="s">
        <v>41</v>
      </c>
      <c r="AA60556" t="s">
        <v>41</v>
      </c>
      <c r="AB60556" t="s">
        <v>41</v>
      </c>
    </row>
    <row r="60557" spans="1:28" x14ac:dyDescent="0.25">
      <c r="A60557" t="s">
        <v>11770</v>
      </c>
      <c r="B60557" t="s">
        <v>114900</v>
      </c>
      <c r="C60557" t="s">
        <v>114901</v>
      </c>
      <c r="D60557" t="s">
        <v>114901</v>
      </c>
      <c r="E60557" t="s">
        <v>114902</v>
      </c>
      <c r="F60557" t="s">
        <v>94986</v>
      </c>
      <c r="G60557" t="s">
        <v>94986</v>
      </c>
      <c r="H60557" t="s">
        <v>114903</v>
      </c>
      <c r="I60557" t="s">
        <v>95286</v>
      </c>
      <c r="J60557" t="s">
        <v>95287</v>
      </c>
      <c r="K60557" t="s">
        <v>37</v>
      </c>
      <c r="L60557" t="s">
        <v>114902</v>
      </c>
      <c r="M60557" t="s">
        <v>37</v>
      </c>
      <c r="N60557" t="s">
        <v>34</v>
      </c>
      <c r="O60557" t="s">
        <v>34</v>
      </c>
      <c r="P60557" t="s">
        <v>114904</v>
      </c>
      <c r="Q60557" t="s">
        <v>114904</v>
      </c>
      <c r="R60557" t="s">
        <v>41</v>
      </c>
      <c r="S60557" t="s">
        <v>34</v>
      </c>
      <c r="T60557" t="s">
        <v>114904</v>
      </c>
      <c r="U60557" t="s">
        <v>114904</v>
      </c>
      <c r="V60557" t="s">
        <v>114904</v>
      </c>
      <c r="W60557" t="s">
        <v>41</v>
      </c>
      <c r="X60557" t="s">
        <v>41</v>
      </c>
      <c r="Y60557" t="s">
        <v>41</v>
      </c>
      <c r="Z60557" t="s">
        <v>41</v>
      </c>
      <c r="AA60557" t="s">
        <v>41</v>
      </c>
      <c r="AB60557" t="s">
        <v>41</v>
      </c>
    </row>
    <row r="60558" spans="1:28" x14ac:dyDescent="0.25">
      <c r="A60558" t="s">
        <v>11770</v>
      </c>
      <c r="B60558" t="s">
        <v>114905</v>
      </c>
      <c r="C60558" t="s">
        <v>114906</v>
      </c>
      <c r="D60558" t="s">
        <v>114906</v>
      </c>
      <c r="E60558" t="s">
        <v>114907</v>
      </c>
      <c r="F60558" t="s">
        <v>94986</v>
      </c>
      <c r="G60558" t="s">
        <v>94986</v>
      </c>
      <c r="H60558" t="s">
        <v>114908</v>
      </c>
      <c r="I60558" t="s">
        <v>95286</v>
      </c>
      <c r="J60558" t="s">
        <v>95287</v>
      </c>
      <c r="K60558" t="s">
        <v>37</v>
      </c>
      <c r="L60558" t="s">
        <v>114907</v>
      </c>
      <c r="M60558" t="s">
        <v>37</v>
      </c>
      <c r="N60558" t="s">
        <v>34</v>
      </c>
      <c r="O60558" t="s">
        <v>34</v>
      </c>
      <c r="P60558" t="s">
        <v>114909</v>
      </c>
      <c r="Q60558" t="s">
        <v>114909</v>
      </c>
      <c r="R60558" t="s">
        <v>41</v>
      </c>
      <c r="S60558" t="s">
        <v>34</v>
      </c>
      <c r="T60558" t="s">
        <v>114909</v>
      </c>
      <c r="U60558" t="s">
        <v>114909</v>
      </c>
      <c r="V60558" t="s">
        <v>114909</v>
      </c>
      <c r="W60558" t="s">
        <v>41</v>
      </c>
      <c r="X60558" t="s">
        <v>41</v>
      </c>
      <c r="Y60558" t="s">
        <v>41</v>
      </c>
      <c r="Z60558" t="s">
        <v>41</v>
      </c>
      <c r="AA60558" t="s">
        <v>41</v>
      </c>
      <c r="AB60558" t="s">
        <v>41</v>
      </c>
    </row>
    <row r="60559" spans="1:28" x14ac:dyDescent="0.25">
      <c r="A60559" t="s">
        <v>11770</v>
      </c>
      <c r="B60559" t="s">
        <v>114910</v>
      </c>
      <c r="C60559" t="s">
        <v>114911</v>
      </c>
      <c r="D60559" t="s">
        <v>114911</v>
      </c>
      <c r="E60559" t="s">
        <v>114912</v>
      </c>
      <c r="F60559" t="s">
        <v>94986</v>
      </c>
      <c r="G60559" t="s">
        <v>94986</v>
      </c>
      <c r="H60559" t="s">
        <v>114913</v>
      </c>
      <c r="I60559" t="s">
        <v>95286</v>
      </c>
      <c r="J60559" t="s">
        <v>95287</v>
      </c>
      <c r="K60559" t="s">
        <v>37</v>
      </c>
      <c r="L60559" t="s">
        <v>114912</v>
      </c>
      <c r="M60559" t="s">
        <v>37</v>
      </c>
      <c r="N60559" t="s">
        <v>34</v>
      </c>
      <c r="O60559" t="s">
        <v>34</v>
      </c>
      <c r="P60559" t="s">
        <v>114914</v>
      </c>
      <c r="Q60559" t="s">
        <v>114914</v>
      </c>
      <c r="R60559" t="s">
        <v>41</v>
      </c>
      <c r="S60559" t="s">
        <v>34</v>
      </c>
      <c r="T60559" t="s">
        <v>114914</v>
      </c>
      <c r="U60559" t="s">
        <v>114914</v>
      </c>
      <c r="V60559" t="s">
        <v>114914</v>
      </c>
      <c r="W60559" t="s">
        <v>41</v>
      </c>
      <c r="X60559" t="s">
        <v>41</v>
      </c>
      <c r="Y60559" t="s">
        <v>41</v>
      </c>
      <c r="Z60559" t="s">
        <v>41</v>
      </c>
      <c r="AA60559" t="s">
        <v>41</v>
      </c>
      <c r="AB60559" t="s">
        <v>41</v>
      </c>
    </row>
    <row r="60560" spans="1:28" x14ac:dyDescent="0.25">
      <c r="A60560" t="s">
        <v>11770</v>
      </c>
      <c r="B60560" t="s">
        <v>114915</v>
      </c>
      <c r="C60560" t="s">
        <v>114916</v>
      </c>
      <c r="D60560" t="s">
        <v>114916</v>
      </c>
      <c r="E60560" t="s">
        <v>114917</v>
      </c>
      <c r="F60560" t="s">
        <v>94986</v>
      </c>
      <c r="G60560" t="s">
        <v>94986</v>
      </c>
      <c r="H60560" t="s">
        <v>114918</v>
      </c>
      <c r="I60560" t="s">
        <v>95286</v>
      </c>
      <c r="J60560" t="s">
        <v>95287</v>
      </c>
      <c r="K60560" t="s">
        <v>37</v>
      </c>
      <c r="L60560" t="s">
        <v>114917</v>
      </c>
      <c r="M60560" t="s">
        <v>37</v>
      </c>
      <c r="N60560" t="s">
        <v>34</v>
      </c>
      <c r="O60560" t="s">
        <v>34</v>
      </c>
      <c r="P60560" t="s">
        <v>114919</v>
      </c>
      <c r="Q60560" t="s">
        <v>114919</v>
      </c>
      <c r="R60560" t="s">
        <v>41</v>
      </c>
      <c r="S60560" t="s">
        <v>34</v>
      </c>
      <c r="T60560" t="s">
        <v>114919</v>
      </c>
      <c r="U60560" t="s">
        <v>114919</v>
      </c>
      <c r="V60560" t="s">
        <v>114919</v>
      </c>
      <c r="W60560" t="s">
        <v>41</v>
      </c>
      <c r="X60560" t="s">
        <v>41</v>
      </c>
      <c r="Y60560" t="s">
        <v>41</v>
      </c>
      <c r="Z60560" t="s">
        <v>41</v>
      </c>
      <c r="AA60560" t="s">
        <v>41</v>
      </c>
      <c r="AB60560" t="s">
        <v>41</v>
      </c>
    </row>
    <row r="60561" spans="1:28" x14ac:dyDescent="0.25">
      <c r="A60561" t="s">
        <v>11770</v>
      </c>
      <c r="B60561" t="s">
        <v>114920</v>
      </c>
      <c r="C60561" t="s">
        <v>114921</v>
      </c>
      <c r="D60561" t="s">
        <v>114921</v>
      </c>
      <c r="E60561" t="s">
        <v>114922</v>
      </c>
      <c r="F60561" t="s">
        <v>94986</v>
      </c>
      <c r="G60561" t="s">
        <v>94986</v>
      </c>
      <c r="H60561" t="s">
        <v>114923</v>
      </c>
      <c r="I60561" t="s">
        <v>95286</v>
      </c>
      <c r="J60561" t="s">
        <v>95287</v>
      </c>
      <c r="K60561" t="s">
        <v>37</v>
      </c>
      <c r="L60561" t="s">
        <v>114922</v>
      </c>
      <c r="M60561" t="s">
        <v>37</v>
      </c>
      <c r="N60561" t="s">
        <v>34</v>
      </c>
      <c r="O60561" t="s">
        <v>34</v>
      </c>
      <c r="P60561" t="s">
        <v>114924</v>
      </c>
      <c r="Q60561" t="s">
        <v>114924</v>
      </c>
      <c r="R60561" t="s">
        <v>41</v>
      </c>
      <c r="S60561" t="s">
        <v>34</v>
      </c>
      <c r="T60561" t="s">
        <v>114924</v>
      </c>
      <c r="U60561" t="s">
        <v>114924</v>
      </c>
      <c r="V60561" t="s">
        <v>114924</v>
      </c>
      <c r="W60561" t="s">
        <v>41</v>
      </c>
      <c r="X60561" t="s">
        <v>41</v>
      </c>
      <c r="Y60561" t="s">
        <v>41</v>
      </c>
      <c r="Z60561" t="s">
        <v>41</v>
      </c>
      <c r="AA60561" t="s">
        <v>41</v>
      </c>
      <c r="AB60561" t="s">
        <v>41</v>
      </c>
    </row>
    <row r="60562" spans="1:28" x14ac:dyDescent="0.25">
      <c r="A60562" t="s">
        <v>11770</v>
      </c>
      <c r="B60562" t="s">
        <v>114925</v>
      </c>
      <c r="C60562" t="s">
        <v>114926</v>
      </c>
      <c r="D60562" t="s">
        <v>114926</v>
      </c>
      <c r="E60562" t="s">
        <v>114927</v>
      </c>
      <c r="F60562" t="s">
        <v>94986</v>
      </c>
      <c r="G60562" t="s">
        <v>94986</v>
      </c>
      <c r="H60562" t="s">
        <v>114928</v>
      </c>
      <c r="I60562" t="s">
        <v>95286</v>
      </c>
      <c r="J60562" t="s">
        <v>95287</v>
      </c>
      <c r="K60562" t="s">
        <v>37</v>
      </c>
      <c r="L60562" t="s">
        <v>114927</v>
      </c>
      <c r="M60562" t="s">
        <v>37</v>
      </c>
      <c r="N60562" t="s">
        <v>34</v>
      </c>
      <c r="O60562" t="s">
        <v>34</v>
      </c>
      <c r="P60562" t="s">
        <v>114929</v>
      </c>
      <c r="Q60562" t="s">
        <v>114929</v>
      </c>
      <c r="R60562" t="s">
        <v>41</v>
      </c>
      <c r="S60562" t="s">
        <v>34</v>
      </c>
      <c r="T60562" t="s">
        <v>114929</v>
      </c>
      <c r="U60562" t="s">
        <v>114929</v>
      </c>
      <c r="V60562" t="s">
        <v>114929</v>
      </c>
      <c r="W60562" t="s">
        <v>41</v>
      </c>
      <c r="X60562" t="s">
        <v>41</v>
      </c>
      <c r="Y60562" t="s">
        <v>41</v>
      </c>
      <c r="Z60562" t="s">
        <v>41</v>
      </c>
      <c r="AA60562" t="s">
        <v>41</v>
      </c>
      <c r="AB60562" t="s">
        <v>41</v>
      </c>
    </row>
    <row r="60563" spans="1:28" x14ac:dyDescent="0.25">
      <c r="A60563" t="s">
        <v>62422</v>
      </c>
      <c r="B60563" t="s">
        <v>216091</v>
      </c>
      <c r="C60563" t="s">
        <v>62423</v>
      </c>
      <c r="D60563" t="s">
        <v>62423</v>
      </c>
      <c r="E60563" t="s">
        <v>216092</v>
      </c>
      <c r="F60563" t="s">
        <v>94986</v>
      </c>
      <c r="G60563" t="s">
        <v>94986</v>
      </c>
      <c r="H60563" t="s">
        <v>216093</v>
      </c>
      <c r="I60563" t="s">
        <v>95286</v>
      </c>
      <c r="J60563" t="s">
        <v>95287</v>
      </c>
      <c r="K60563" t="s">
        <v>1009</v>
      </c>
      <c r="L60563" t="s">
        <v>216092</v>
      </c>
      <c r="M60563" t="s">
        <v>37</v>
      </c>
      <c r="N60563" t="s">
        <v>34</v>
      </c>
      <c r="O60563" t="s">
        <v>34</v>
      </c>
      <c r="P60563" t="s">
        <v>34</v>
      </c>
      <c r="Q60563" t="s">
        <v>41</v>
      </c>
      <c r="R60563" t="s">
        <v>41</v>
      </c>
      <c r="S60563" t="s">
        <v>41</v>
      </c>
      <c r="T60563" t="s">
        <v>41</v>
      </c>
      <c r="U60563" t="s">
        <v>41</v>
      </c>
      <c r="V60563" t="s">
        <v>41</v>
      </c>
      <c r="W60563" t="s">
        <v>41</v>
      </c>
      <c r="X60563" t="s">
        <v>96332</v>
      </c>
      <c r="Y60563" t="s">
        <v>41</v>
      </c>
      <c r="Z60563" t="s">
        <v>34</v>
      </c>
      <c r="AA60563" t="s">
        <v>41</v>
      </c>
      <c r="AB60563" t="s">
        <v>41</v>
      </c>
    </row>
    <row r="60564" spans="1:28" x14ac:dyDescent="0.25">
      <c r="A60564" t="s">
        <v>62422</v>
      </c>
      <c r="B60564" t="s">
        <v>216094</v>
      </c>
      <c r="C60564" t="s">
        <v>62423</v>
      </c>
      <c r="D60564" t="s">
        <v>62423</v>
      </c>
      <c r="E60564" t="s">
        <v>216095</v>
      </c>
      <c r="F60564" t="s">
        <v>94986</v>
      </c>
      <c r="G60564" t="s">
        <v>94986</v>
      </c>
      <c r="H60564" t="s">
        <v>216096</v>
      </c>
      <c r="I60564" t="s">
        <v>95286</v>
      </c>
      <c r="J60564" t="s">
        <v>95287</v>
      </c>
      <c r="K60564" t="s">
        <v>1009</v>
      </c>
      <c r="L60564" t="s">
        <v>216095</v>
      </c>
      <c r="M60564" t="s">
        <v>37</v>
      </c>
      <c r="N60564" t="s">
        <v>34</v>
      </c>
      <c r="O60564" t="s">
        <v>34</v>
      </c>
      <c r="P60564" t="s">
        <v>34</v>
      </c>
      <c r="Q60564" t="s">
        <v>41</v>
      </c>
      <c r="R60564" t="s">
        <v>41</v>
      </c>
      <c r="S60564" t="s">
        <v>41</v>
      </c>
      <c r="T60564" t="s">
        <v>41</v>
      </c>
      <c r="U60564" t="s">
        <v>41</v>
      </c>
      <c r="V60564" t="s">
        <v>41</v>
      </c>
      <c r="W60564" t="s">
        <v>41</v>
      </c>
      <c r="X60564" t="s">
        <v>96324</v>
      </c>
      <c r="Y60564" t="s">
        <v>41</v>
      </c>
      <c r="Z60564" t="s">
        <v>34</v>
      </c>
      <c r="AA60564" t="s">
        <v>41</v>
      </c>
      <c r="AB60564" t="s">
        <v>41</v>
      </c>
    </row>
    <row r="60565" spans="1:28" x14ac:dyDescent="0.25">
      <c r="A60565" t="s">
        <v>62422</v>
      </c>
      <c r="B60565" t="s">
        <v>216097</v>
      </c>
      <c r="C60565" t="s">
        <v>62423</v>
      </c>
      <c r="D60565" t="s">
        <v>62423</v>
      </c>
      <c r="E60565" t="s">
        <v>216098</v>
      </c>
      <c r="F60565" t="s">
        <v>94986</v>
      </c>
      <c r="G60565" t="s">
        <v>94986</v>
      </c>
      <c r="H60565" t="s">
        <v>216099</v>
      </c>
      <c r="I60565" t="s">
        <v>95286</v>
      </c>
      <c r="J60565" t="s">
        <v>95287</v>
      </c>
      <c r="K60565" t="s">
        <v>1009</v>
      </c>
      <c r="L60565" t="s">
        <v>216098</v>
      </c>
      <c r="M60565" t="s">
        <v>37</v>
      </c>
      <c r="N60565" t="s">
        <v>34</v>
      </c>
      <c r="O60565" t="s">
        <v>34</v>
      </c>
      <c r="P60565" t="s">
        <v>34</v>
      </c>
      <c r="Q60565" t="s">
        <v>41</v>
      </c>
      <c r="R60565" t="s">
        <v>41</v>
      </c>
      <c r="S60565" t="s">
        <v>41</v>
      </c>
      <c r="T60565" t="s">
        <v>41</v>
      </c>
      <c r="U60565" t="s">
        <v>41</v>
      </c>
      <c r="V60565" t="s">
        <v>41</v>
      </c>
      <c r="W60565" t="s">
        <v>41</v>
      </c>
      <c r="X60565" t="s">
        <v>96328</v>
      </c>
      <c r="Y60565" t="s">
        <v>41</v>
      </c>
      <c r="Z60565" t="s">
        <v>34</v>
      </c>
      <c r="AA60565" t="s">
        <v>41</v>
      </c>
      <c r="AB60565" t="s">
        <v>41</v>
      </c>
    </row>
    <row r="60566" spans="1:28" x14ac:dyDescent="0.25">
      <c r="A60566" t="s">
        <v>62427</v>
      </c>
      <c r="B60566" t="s">
        <v>216100</v>
      </c>
      <c r="C60566" t="s">
        <v>62423</v>
      </c>
      <c r="D60566" t="s">
        <v>62423</v>
      </c>
      <c r="E60566" t="s">
        <v>216101</v>
      </c>
      <c r="F60566" t="s">
        <v>94986</v>
      </c>
      <c r="G60566" t="s">
        <v>94986</v>
      </c>
      <c r="H60566" t="s">
        <v>216102</v>
      </c>
      <c r="I60566" t="s">
        <v>95286</v>
      </c>
      <c r="J60566" t="s">
        <v>95287</v>
      </c>
      <c r="K60566" t="s">
        <v>1009</v>
      </c>
      <c r="L60566" t="s">
        <v>216101</v>
      </c>
      <c r="M60566" t="s">
        <v>37</v>
      </c>
      <c r="N60566" t="s">
        <v>34</v>
      </c>
      <c r="O60566" t="s">
        <v>34</v>
      </c>
      <c r="P60566" t="s">
        <v>34</v>
      </c>
      <c r="Q60566" t="s">
        <v>41</v>
      </c>
      <c r="R60566" t="s">
        <v>41</v>
      </c>
      <c r="S60566" t="s">
        <v>41</v>
      </c>
      <c r="T60566" t="s">
        <v>41</v>
      </c>
      <c r="U60566" t="s">
        <v>41</v>
      </c>
      <c r="V60566" t="s">
        <v>41</v>
      </c>
      <c r="W60566" t="s">
        <v>41</v>
      </c>
      <c r="X60566" t="s">
        <v>96328</v>
      </c>
      <c r="Y60566" t="s">
        <v>41</v>
      </c>
      <c r="Z60566" t="s">
        <v>34</v>
      </c>
      <c r="AA60566" t="s">
        <v>41</v>
      </c>
      <c r="AB60566" t="s">
        <v>41</v>
      </c>
    </row>
    <row r="60567" spans="1:28" x14ac:dyDescent="0.25">
      <c r="A60567" t="s">
        <v>62427</v>
      </c>
      <c r="B60567" t="s">
        <v>216103</v>
      </c>
      <c r="C60567" t="s">
        <v>62423</v>
      </c>
      <c r="D60567" t="s">
        <v>62423</v>
      </c>
      <c r="E60567" t="s">
        <v>216104</v>
      </c>
      <c r="F60567" t="s">
        <v>94986</v>
      </c>
      <c r="G60567" t="s">
        <v>94986</v>
      </c>
      <c r="H60567" t="s">
        <v>216105</v>
      </c>
      <c r="I60567" t="s">
        <v>95286</v>
      </c>
      <c r="J60567" t="s">
        <v>95287</v>
      </c>
      <c r="K60567" t="s">
        <v>1009</v>
      </c>
      <c r="L60567" t="s">
        <v>216104</v>
      </c>
      <c r="M60567" t="s">
        <v>37</v>
      </c>
      <c r="N60567" t="s">
        <v>34</v>
      </c>
      <c r="O60567" t="s">
        <v>34</v>
      </c>
      <c r="P60567" t="s">
        <v>34</v>
      </c>
      <c r="Q60567" t="s">
        <v>41</v>
      </c>
      <c r="R60567" t="s">
        <v>41</v>
      </c>
      <c r="S60567" t="s">
        <v>41</v>
      </c>
      <c r="T60567" t="s">
        <v>41</v>
      </c>
      <c r="U60567" t="s">
        <v>41</v>
      </c>
      <c r="V60567" t="s">
        <v>41</v>
      </c>
      <c r="W60567" t="s">
        <v>41</v>
      </c>
      <c r="X60567" t="s">
        <v>96324</v>
      </c>
      <c r="Y60567" t="s">
        <v>41</v>
      </c>
      <c r="Z60567" t="s">
        <v>34</v>
      </c>
      <c r="AA60567" t="s">
        <v>41</v>
      </c>
      <c r="AB60567" t="s">
        <v>41</v>
      </c>
    </row>
    <row r="60568" spans="1:28" x14ac:dyDescent="0.25">
      <c r="A60568" t="s">
        <v>62427</v>
      </c>
      <c r="B60568" t="s">
        <v>216106</v>
      </c>
      <c r="C60568" t="s">
        <v>62423</v>
      </c>
      <c r="D60568" t="s">
        <v>62423</v>
      </c>
      <c r="E60568" t="s">
        <v>216107</v>
      </c>
      <c r="F60568" t="s">
        <v>94986</v>
      </c>
      <c r="G60568" t="s">
        <v>94986</v>
      </c>
      <c r="H60568" t="s">
        <v>216108</v>
      </c>
      <c r="I60568" t="s">
        <v>95286</v>
      </c>
      <c r="J60568" t="s">
        <v>95287</v>
      </c>
      <c r="K60568" t="s">
        <v>1009</v>
      </c>
      <c r="L60568" t="s">
        <v>216107</v>
      </c>
      <c r="M60568" t="s">
        <v>37</v>
      </c>
      <c r="N60568" t="s">
        <v>34</v>
      </c>
      <c r="O60568" t="s">
        <v>34</v>
      </c>
      <c r="P60568" t="s">
        <v>34</v>
      </c>
      <c r="Q60568" t="s">
        <v>41</v>
      </c>
      <c r="R60568" t="s">
        <v>41</v>
      </c>
      <c r="S60568" t="s">
        <v>41</v>
      </c>
      <c r="T60568" t="s">
        <v>41</v>
      </c>
      <c r="U60568" t="s">
        <v>41</v>
      </c>
      <c r="V60568" t="s">
        <v>41</v>
      </c>
      <c r="W60568" t="s">
        <v>41</v>
      </c>
      <c r="X60568" t="s">
        <v>96332</v>
      </c>
      <c r="Y60568" t="s">
        <v>41</v>
      </c>
      <c r="Z60568" t="s">
        <v>34</v>
      </c>
      <c r="AA60568" t="s">
        <v>41</v>
      </c>
      <c r="AB60568" t="s">
        <v>41</v>
      </c>
    </row>
    <row r="60569" spans="1:28" x14ac:dyDescent="0.25">
      <c r="A60569" t="s">
        <v>71130</v>
      </c>
      <c r="B60569" t="s">
        <v>228826</v>
      </c>
      <c r="C60569" t="s">
        <v>10238</v>
      </c>
      <c r="D60569" t="s">
        <v>10238</v>
      </c>
      <c r="E60569" t="s">
        <v>228827</v>
      </c>
      <c r="F60569" t="s">
        <v>94986</v>
      </c>
      <c r="G60569" t="s">
        <v>94986</v>
      </c>
      <c r="H60569" t="s">
        <v>228828</v>
      </c>
      <c r="I60569" t="s">
        <v>95286</v>
      </c>
      <c r="J60569" t="s">
        <v>95287</v>
      </c>
      <c r="K60569" t="s">
        <v>1009</v>
      </c>
      <c r="L60569" t="s">
        <v>228827</v>
      </c>
      <c r="M60569" t="s">
        <v>37</v>
      </c>
      <c r="N60569" t="s">
        <v>34</v>
      </c>
      <c r="O60569" t="s">
        <v>34</v>
      </c>
      <c r="P60569" t="s">
        <v>34</v>
      </c>
      <c r="Q60569" t="s">
        <v>41</v>
      </c>
      <c r="R60569" t="s">
        <v>41</v>
      </c>
      <c r="S60569" t="s">
        <v>41</v>
      </c>
      <c r="T60569" t="s">
        <v>41</v>
      </c>
      <c r="U60569" t="s">
        <v>41</v>
      </c>
      <c r="V60569" t="s">
        <v>41</v>
      </c>
      <c r="W60569" t="s">
        <v>41</v>
      </c>
      <c r="X60569" t="s">
        <v>96324</v>
      </c>
      <c r="Y60569" t="s">
        <v>41</v>
      </c>
      <c r="Z60569" t="s">
        <v>34</v>
      </c>
      <c r="AA60569" t="s">
        <v>41</v>
      </c>
      <c r="AB60569" t="s">
        <v>41</v>
      </c>
    </row>
    <row r="60570" spans="1:28" x14ac:dyDescent="0.25">
      <c r="A60570" t="s">
        <v>71130</v>
      </c>
      <c r="B60570" t="s">
        <v>228829</v>
      </c>
      <c r="C60570" t="s">
        <v>10238</v>
      </c>
      <c r="D60570" t="s">
        <v>10238</v>
      </c>
      <c r="E60570" t="s">
        <v>228830</v>
      </c>
      <c r="F60570" t="s">
        <v>94986</v>
      </c>
      <c r="G60570" t="s">
        <v>94986</v>
      </c>
      <c r="H60570" t="s">
        <v>200124</v>
      </c>
      <c r="I60570" t="s">
        <v>95286</v>
      </c>
      <c r="J60570" t="s">
        <v>95287</v>
      </c>
      <c r="K60570" t="s">
        <v>1009</v>
      </c>
      <c r="L60570" t="s">
        <v>228830</v>
      </c>
      <c r="M60570" t="s">
        <v>37</v>
      </c>
      <c r="N60570" t="s">
        <v>34</v>
      </c>
      <c r="O60570" t="s">
        <v>34</v>
      </c>
      <c r="P60570" t="s">
        <v>34</v>
      </c>
      <c r="Q60570" t="s">
        <v>41</v>
      </c>
      <c r="R60570" t="s">
        <v>41</v>
      </c>
      <c r="S60570" t="s">
        <v>41</v>
      </c>
      <c r="T60570" t="s">
        <v>41</v>
      </c>
      <c r="U60570" t="s">
        <v>41</v>
      </c>
      <c r="V60570" t="s">
        <v>41</v>
      </c>
      <c r="W60570" t="s">
        <v>41</v>
      </c>
      <c r="X60570" t="s">
        <v>96328</v>
      </c>
      <c r="Y60570" t="s">
        <v>41</v>
      </c>
      <c r="Z60570" t="s">
        <v>34</v>
      </c>
      <c r="AA60570" t="s">
        <v>41</v>
      </c>
      <c r="AB60570" t="s">
        <v>41</v>
      </c>
    </row>
    <row r="60571" spans="1:28" x14ac:dyDescent="0.25">
      <c r="A60571" t="s">
        <v>71130</v>
      </c>
      <c r="B60571" t="s">
        <v>228831</v>
      </c>
      <c r="C60571" t="s">
        <v>10238</v>
      </c>
      <c r="D60571" t="s">
        <v>10238</v>
      </c>
      <c r="E60571" t="s">
        <v>228832</v>
      </c>
      <c r="F60571" t="s">
        <v>94986</v>
      </c>
      <c r="G60571" t="s">
        <v>94986</v>
      </c>
      <c r="H60571" t="s">
        <v>228833</v>
      </c>
      <c r="I60571" t="s">
        <v>95286</v>
      </c>
      <c r="J60571" t="s">
        <v>95287</v>
      </c>
      <c r="K60571" t="s">
        <v>1009</v>
      </c>
      <c r="L60571" t="s">
        <v>228832</v>
      </c>
      <c r="M60571" t="s">
        <v>37</v>
      </c>
      <c r="N60571" t="s">
        <v>34</v>
      </c>
      <c r="O60571" t="s">
        <v>34</v>
      </c>
      <c r="P60571" t="s">
        <v>34</v>
      </c>
      <c r="Q60571" t="s">
        <v>41</v>
      </c>
      <c r="R60571" t="s">
        <v>41</v>
      </c>
      <c r="S60571" t="s">
        <v>41</v>
      </c>
      <c r="T60571" t="s">
        <v>41</v>
      </c>
      <c r="U60571" t="s">
        <v>41</v>
      </c>
      <c r="V60571" t="s">
        <v>41</v>
      </c>
      <c r="W60571" t="s">
        <v>41</v>
      </c>
      <c r="X60571" t="s">
        <v>96332</v>
      </c>
      <c r="Y60571" t="s">
        <v>41</v>
      </c>
      <c r="Z60571" t="s">
        <v>34</v>
      </c>
      <c r="AA60571" t="s">
        <v>41</v>
      </c>
      <c r="AB60571" t="s">
        <v>41</v>
      </c>
    </row>
    <row r="60572" spans="1:28" x14ac:dyDescent="0.25">
      <c r="A60572" t="s">
        <v>71133</v>
      </c>
      <c r="B60572" t="s">
        <v>228834</v>
      </c>
      <c r="C60572" t="s">
        <v>10238</v>
      </c>
      <c r="D60572" t="s">
        <v>10238</v>
      </c>
      <c r="E60572" t="s">
        <v>228835</v>
      </c>
      <c r="F60572" t="s">
        <v>94986</v>
      </c>
      <c r="G60572" t="s">
        <v>94986</v>
      </c>
      <c r="H60572" t="s">
        <v>228836</v>
      </c>
      <c r="I60572" t="s">
        <v>95286</v>
      </c>
      <c r="J60572" t="s">
        <v>95287</v>
      </c>
      <c r="K60572" t="s">
        <v>1009</v>
      </c>
      <c r="L60572" t="s">
        <v>228835</v>
      </c>
      <c r="M60572" t="s">
        <v>37</v>
      </c>
      <c r="N60572" t="s">
        <v>34</v>
      </c>
      <c r="O60572" t="s">
        <v>34</v>
      </c>
      <c r="P60572" t="s">
        <v>34</v>
      </c>
      <c r="Q60572" t="s">
        <v>41</v>
      </c>
      <c r="R60572" t="s">
        <v>41</v>
      </c>
      <c r="S60572" t="s">
        <v>41</v>
      </c>
      <c r="T60572" t="s">
        <v>41</v>
      </c>
      <c r="U60572" t="s">
        <v>41</v>
      </c>
      <c r="V60572" t="s">
        <v>41</v>
      </c>
      <c r="W60572" t="s">
        <v>41</v>
      </c>
      <c r="X60572" t="s">
        <v>96332</v>
      </c>
      <c r="Y60572" t="s">
        <v>41</v>
      </c>
      <c r="Z60572" t="s">
        <v>34</v>
      </c>
      <c r="AA60572" t="s">
        <v>41</v>
      </c>
      <c r="AB60572" t="s">
        <v>41</v>
      </c>
    </row>
    <row r="60573" spans="1:28" x14ac:dyDescent="0.25">
      <c r="A60573" t="s">
        <v>71133</v>
      </c>
      <c r="B60573" t="s">
        <v>228837</v>
      </c>
      <c r="C60573" t="s">
        <v>10238</v>
      </c>
      <c r="D60573" t="s">
        <v>10238</v>
      </c>
      <c r="E60573" t="s">
        <v>228838</v>
      </c>
      <c r="F60573" t="s">
        <v>94986</v>
      </c>
      <c r="G60573" t="s">
        <v>94986</v>
      </c>
      <c r="H60573" t="s">
        <v>228839</v>
      </c>
      <c r="I60573" t="s">
        <v>95286</v>
      </c>
      <c r="J60573" t="s">
        <v>95287</v>
      </c>
      <c r="K60573" t="s">
        <v>1009</v>
      </c>
      <c r="L60573" t="s">
        <v>228838</v>
      </c>
      <c r="M60573" t="s">
        <v>37</v>
      </c>
      <c r="N60573" t="s">
        <v>34</v>
      </c>
      <c r="O60573" t="s">
        <v>34</v>
      </c>
      <c r="P60573" t="s">
        <v>34</v>
      </c>
      <c r="Q60573" t="s">
        <v>41</v>
      </c>
      <c r="R60573" t="s">
        <v>41</v>
      </c>
      <c r="S60573" t="s">
        <v>41</v>
      </c>
      <c r="T60573" t="s">
        <v>41</v>
      </c>
      <c r="U60573" t="s">
        <v>41</v>
      </c>
      <c r="V60573" t="s">
        <v>41</v>
      </c>
      <c r="W60573" t="s">
        <v>41</v>
      </c>
      <c r="X60573" t="s">
        <v>96328</v>
      </c>
      <c r="Y60573" t="s">
        <v>41</v>
      </c>
      <c r="Z60573" t="s">
        <v>34</v>
      </c>
      <c r="AA60573" t="s">
        <v>41</v>
      </c>
      <c r="AB60573" t="s">
        <v>41</v>
      </c>
    </row>
    <row r="60574" spans="1:28" x14ac:dyDescent="0.25">
      <c r="A60574" t="s">
        <v>71133</v>
      </c>
      <c r="B60574" t="s">
        <v>228840</v>
      </c>
      <c r="C60574" t="s">
        <v>10238</v>
      </c>
      <c r="D60574" t="s">
        <v>10238</v>
      </c>
      <c r="E60574" t="s">
        <v>228841</v>
      </c>
      <c r="F60574" t="s">
        <v>94986</v>
      </c>
      <c r="G60574" t="s">
        <v>94986</v>
      </c>
      <c r="H60574" t="s">
        <v>228842</v>
      </c>
      <c r="I60574" t="s">
        <v>95286</v>
      </c>
      <c r="J60574" t="s">
        <v>95287</v>
      </c>
      <c r="K60574" t="s">
        <v>1009</v>
      </c>
      <c r="L60574" t="s">
        <v>228841</v>
      </c>
      <c r="M60574" t="s">
        <v>37</v>
      </c>
      <c r="N60574" t="s">
        <v>34</v>
      </c>
      <c r="O60574" t="s">
        <v>34</v>
      </c>
      <c r="P60574" t="s">
        <v>34</v>
      </c>
      <c r="Q60574" t="s">
        <v>41</v>
      </c>
      <c r="R60574" t="s">
        <v>41</v>
      </c>
      <c r="S60574" t="s">
        <v>41</v>
      </c>
      <c r="T60574" t="s">
        <v>41</v>
      </c>
      <c r="U60574" t="s">
        <v>41</v>
      </c>
      <c r="V60574" t="s">
        <v>41</v>
      </c>
      <c r="W60574" t="s">
        <v>41</v>
      </c>
      <c r="X60574" t="s">
        <v>96324</v>
      </c>
      <c r="Y60574" t="s">
        <v>41</v>
      </c>
      <c r="Z60574" t="s">
        <v>34</v>
      </c>
      <c r="AA60574" t="s">
        <v>41</v>
      </c>
      <c r="AB60574" t="s">
        <v>41</v>
      </c>
    </row>
    <row r="60575" spans="1:28" x14ac:dyDescent="0.25">
      <c r="A60575" t="s">
        <v>64448</v>
      </c>
      <c r="B60575" t="s">
        <v>220114</v>
      </c>
      <c r="C60575" t="s">
        <v>64449</v>
      </c>
      <c r="D60575" t="s">
        <v>64450</v>
      </c>
      <c r="E60575" t="s">
        <v>220115</v>
      </c>
      <c r="F60575" t="s">
        <v>94986</v>
      </c>
      <c r="G60575" t="s">
        <v>94986</v>
      </c>
      <c r="H60575" t="s">
        <v>220116</v>
      </c>
      <c r="I60575" t="s">
        <v>95286</v>
      </c>
      <c r="J60575" t="s">
        <v>95287</v>
      </c>
      <c r="K60575" t="s">
        <v>1009</v>
      </c>
      <c r="L60575" t="s">
        <v>220115</v>
      </c>
      <c r="M60575" t="s">
        <v>37</v>
      </c>
      <c r="N60575" t="s">
        <v>34</v>
      </c>
      <c r="O60575" t="s">
        <v>34</v>
      </c>
      <c r="P60575" t="s">
        <v>34</v>
      </c>
      <c r="Q60575" t="s">
        <v>41</v>
      </c>
      <c r="R60575" t="s">
        <v>41</v>
      </c>
      <c r="S60575" t="s">
        <v>41</v>
      </c>
      <c r="T60575" t="s">
        <v>41</v>
      </c>
      <c r="U60575" t="s">
        <v>41</v>
      </c>
      <c r="V60575" t="s">
        <v>41</v>
      </c>
      <c r="W60575" t="s">
        <v>41</v>
      </c>
      <c r="X60575" t="s">
        <v>96332</v>
      </c>
      <c r="Y60575" t="s">
        <v>41</v>
      </c>
      <c r="Z60575" t="s">
        <v>34</v>
      </c>
      <c r="AA60575" t="s">
        <v>41</v>
      </c>
      <c r="AB60575" t="s">
        <v>41</v>
      </c>
    </row>
    <row r="60576" spans="1:28" x14ac:dyDescent="0.25">
      <c r="A60576" t="s">
        <v>64448</v>
      </c>
      <c r="B60576" t="s">
        <v>220117</v>
      </c>
      <c r="C60576" t="s">
        <v>64449</v>
      </c>
      <c r="D60576" t="s">
        <v>64450</v>
      </c>
      <c r="E60576" t="s">
        <v>220118</v>
      </c>
      <c r="F60576" t="s">
        <v>94986</v>
      </c>
      <c r="G60576" t="s">
        <v>94986</v>
      </c>
      <c r="H60576" t="s">
        <v>220119</v>
      </c>
      <c r="I60576" t="s">
        <v>95286</v>
      </c>
      <c r="J60576" t="s">
        <v>95287</v>
      </c>
      <c r="K60576" t="s">
        <v>1009</v>
      </c>
      <c r="L60576" t="s">
        <v>220118</v>
      </c>
      <c r="M60576" t="s">
        <v>37</v>
      </c>
      <c r="N60576" t="s">
        <v>34</v>
      </c>
      <c r="O60576" t="s">
        <v>34</v>
      </c>
      <c r="P60576" t="s">
        <v>34</v>
      </c>
      <c r="Q60576" t="s">
        <v>41</v>
      </c>
      <c r="R60576" t="s">
        <v>41</v>
      </c>
      <c r="S60576" t="s">
        <v>41</v>
      </c>
      <c r="T60576" t="s">
        <v>41</v>
      </c>
      <c r="U60576" t="s">
        <v>41</v>
      </c>
      <c r="V60576" t="s">
        <v>41</v>
      </c>
      <c r="W60576" t="s">
        <v>41</v>
      </c>
      <c r="X60576" t="s">
        <v>96324</v>
      </c>
      <c r="Y60576" t="s">
        <v>41</v>
      </c>
      <c r="Z60576" t="s">
        <v>34</v>
      </c>
      <c r="AA60576" t="s">
        <v>41</v>
      </c>
      <c r="AB60576" t="s">
        <v>41</v>
      </c>
    </row>
    <row r="60577" spans="1:28" x14ac:dyDescent="0.25">
      <c r="A60577" t="s">
        <v>64448</v>
      </c>
      <c r="B60577" t="s">
        <v>220120</v>
      </c>
      <c r="C60577" t="s">
        <v>64449</v>
      </c>
      <c r="D60577" t="s">
        <v>64450</v>
      </c>
      <c r="E60577" t="s">
        <v>220121</v>
      </c>
      <c r="F60577" t="s">
        <v>94986</v>
      </c>
      <c r="G60577" t="s">
        <v>94986</v>
      </c>
      <c r="H60577" t="s">
        <v>220122</v>
      </c>
      <c r="I60577" t="s">
        <v>95286</v>
      </c>
      <c r="J60577" t="s">
        <v>95287</v>
      </c>
      <c r="K60577" t="s">
        <v>1009</v>
      </c>
      <c r="L60577" t="s">
        <v>220121</v>
      </c>
      <c r="M60577" t="s">
        <v>37</v>
      </c>
      <c r="N60577" t="s">
        <v>34</v>
      </c>
      <c r="O60577" t="s">
        <v>34</v>
      </c>
      <c r="P60577" t="s">
        <v>34</v>
      </c>
      <c r="Q60577" t="s">
        <v>41</v>
      </c>
      <c r="R60577" t="s">
        <v>41</v>
      </c>
      <c r="S60577" t="s">
        <v>41</v>
      </c>
      <c r="T60577" t="s">
        <v>41</v>
      </c>
      <c r="U60577" t="s">
        <v>41</v>
      </c>
      <c r="V60577" t="s">
        <v>41</v>
      </c>
      <c r="W60577" t="s">
        <v>41</v>
      </c>
      <c r="X60577" t="s">
        <v>96328</v>
      </c>
      <c r="Y60577" t="s">
        <v>41</v>
      </c>
      <c r="Z60577" t="s">
        <v>34</v>
      </c>
      <c r="AA60577" t="s">
        <v>41</v>
      </c>
      <c r="AB60577" t="s">
        <v>41</v>
      </c>
    </row>
    <row r="60578" spans="1:28" x14ac:dyDescent="0.25">
      <c r="A60578" t="s">
        <v>64456</v>
      </c>
      <c r="B60578" t="s">
        <v>220123</v>
      </c>
      <c r="C60578" t="s">
        <v>64449</v>
      </c>
      <c r="D60578" t="s">
        <v>64449</v>
      </c>
      <c r="E60578" t="s">
        <v>220124</v>
      </c>
      <c r="F60578" t="s">
        <v>94986</v>
      </c>
      <c r="G60578" t="s">
        <v>94986</v>
      </c>
      <c r="H60578" t="s">
        <v>220125</v>
      </c>
      <c r="I60578" t="s">
        <v>95286</v>
      </c>
      <c r="J60578" t="s">
        <v>95287</v>
      </c>
      <c r="K60578" t="s">
        <v>1009</v>
      </c>
      <c r="L60578" t="s">
        <v>220124</v>
      </c>
      <c r="M60578" t="s">
        <v>37</v>
      </c>
      <c r="N60578" t="s">
        <v>34</v>
      </c>
      <c r="O60578" t="s">
        <v>34</v>
      </c>
      <c r="P60578" t="s">
        <v>34</v>
      </c>
      <c r="Q60578" t="s">
        <v>41</v>
      </c>
      <c r="R60578" t="s">
        <v>41</v>
      </c>
      <c r="S60578" t="s">
        <v>41</v>
      </c>
      <c r="T60578" t="s">
        <v>41</v>
      </c>
      <c r="U60578" t="s">
        <v>41</v>
      </c>
      <c r="V60578" t="s">
        <v>41</v>
      </c>
      <c r="W60578" t="s">
        <v>41</v>
      </c>
      <c r="X60578" t="s">
        <v>96324</v>
      </c>
      <c r="Y60578" t="s">
        <v>41</v>
      </c>
      <c r="Z60578" t="s">
        <v>34</v>
      </c>
      <c r="AA60578" t="s">
        <v>41</v>
      </c>
      <c r="AB60578" t="s">
        <v>41</v>
      </c>
    </row>
    <row r="60579" spans="1:28" x14ac:dyDescent="0.25">
      <c r="A60579" t="s">
        <v>64456</v>
      </c>
      <c r="B60579" t="s">
        <v>220126</v>
      </c>
      <c r="C60579" t="s">
        <v>64449</v>
      </c>
      <c r="D60579" t="s">
        <v>64449</v>
      </c>
      <c r="E60579" t="s">
        <v>220127</v>
      </c>
      <c r="F60579" t="s">
        <v>94986</v>
      </c>
      <c r="G60579" t="s">
        <v>94986</v>
      </c>
      <c r="H60579" t="s">
        <v>220128</v>
      </c>
      <c r="I60579" t="s">
        <v>95286</v>
      </c>
      <c r="J60579" t="s">
        <v>95287</v>
      </c>
      <c r="K60579" t="s">
        <v>1009</v>
      </c>
      <c r="L60579" t="s">
        <v>220127</v>
      </c>
      <c r="M60579" t="s">
        <v>37</v>
      </c>
      <c r="N60579" t="s">
        <v>34</v>
      </c>
      <c r="O60579" t="s">
        <v>34</v>
      </c>
      <c r="P60579" t="s">
        <v>34</v>
      </c>
      <c r="Q60579" t="s">
        <v>41</v>
      </c>
      <c r="R60579" t="s">
        <v>41</v>
      </c>
      <c r="S60579" t="s">
        <v>41</v>
      </c>
      <c r="T60579" t="s">
        <v>41</v>
      </c>
      <c r="U60579" t="s">
        <v>41</v>
      </c>
      <c r="V60579" t="s">
        <v>41</v>
      </c>
      <c r="W60579" t="s">
        <v>41</v>
      </c>
      <c r="X60579" t="s">
        <v>96328</v>
      </c>
      <c r="Y60579" t="s">
        <v>41</v>
      </c>
      <c r="Z60579" t="s">
        <v>34</v>
      </c>
      <c r="AA60579" t="s">
        <v>41</v>
      </c>
      <c r="AB60579" t="s">
        <v>41</v>
      </c>
    </row>
    <row r="60580" spans="1:28" x14ac:dyDescent="0.25">
      <c r="A60580" t="s">
        <v>64456</v>
      </c>
      <c r="B60580" t="s">
        <v>220129</v>
      </c>
      <c r="C60580" t="s">
        <v>64449</v>
      </c>
      <c r="D60580" t="s">
        <v>64449</v>
      </c>
      <c r="E60580" t="s">
        <v>220130</v>
      </c>
      <c r="F60580" t="s">
        <v>94986</v>
      </c>
      <c r="G60580" t="s">
        <v>94986</v>
      </c>
      <c r="H60580" t="s">
        <v>220131</v>
      </c>
      <c r="I60580" t="s">
        <v>95286</v>
      </c>
      <c r="J60580" t="s">
        <v>95287</v>
      </c>
      <c r="K60580" t="s">
        <v>1009</v>
      </c>
      <c r="L60580" t="s">
        <v>220130</v>
      </c>
      <c r="M60580" t="s">
        <v>37</v>
      </c>
      <c r="N60580" t="s">
        <v>34</v>
      </c>
      <c r="O60580" t="s">
        <v>34</v>
      </c>
      <c r="P60580" t="s">
        <v>34</v>
      </c>
      <c r="Q60580" t="s">
        <v>41</v>
      </c>
      <c r="R60580" t="s">
        <v>41</v>
      </c>
      <c r="S60580" t="s">
        <v>41</v>
      </c>
      <c r="T60580" t="s">
        <v>41</v>
      </c>
      <c r="U60580" t="s">
        <v>41</v>
      </c>
      <c r="V60580" t="s">
        <v>41</v>
      </c>
      <c r="W60580" t="s">
        <v>41</v>
      </c>
      <c r="X60580" t="s">
        <v>96332</v>
      </c>
      <c r="Y60580" t="s">
        <v>41</v>
      </c>
      <c r="Z60580" t="s">
        <v>34</v>
      </c>
      <c r="AA60580" t="s">
        <v>41</v>
      </c>
      <c r="AB60580" t="s">
        <v>41</v>
      </c>
    </row>
    <row r="60581" spans="1:28" x14ac:dyDescent="0.25">
      <c r="A60581" t="s">
        <v>70274</v>
      </c>
      <c r="B60581" t="s">
        <v>228013</v>
      </c>
      <c r="C60581" t="s">
        <v>23295</v>
      </c>
      <c r="D60581" t="s">
        <v>10333</v>
      </c>
      <c r="E60581" t="s">
        <v>228014</v>
      </c>
      <c r="F60581" t="s">
        <v>94986</v>
      </c>
      <c r="G60581" t="s">
        <v>94986</v>
      </c>
      <c r="H60581" t="s">
        <v>228015</v>
      </c>
      <c r="I60581" t="s">
        <v>95286</v>
      </c>
      <c r="J60581" t="s">
        <v>95287</v>
      </c>
      <c r="K60581" t="s">
        <v>1009</v>
      </c>
      <c r="L60581" t="s">
        <v>228014</v>
      </c>
      <c r="M60581" t="s">
        <v>37</v>
      </c>
      <c r="N60581" t="s">
        <v>34</v>
      </c>
      <c r="O60581" t="s">
        <v>34</v>
      </c>
      <c r="P60581" t="s">
        <v>34</v>
      </c>
      <c r="Q60581" t="s">
        <v>41</v>
      </c>
      <c r="R60581" t="s">
        <v>41</v>
      </c>
      <c r="S60581" t="s">
        <v>41</v>
      </c>
      <c r="T60581" t="s">
        <v>41</v>
      </c>
      <c r="U60581" t="s">
        <v>41</v>
      </c>
      <c r="V60581" t="s">
        <v>41</v>
      </c>
      <c r="W60581" t="s">
        <v>41</v>
      </c>
      <c r="X60581" t="s">
        <v>96328</v>
      </c>
      <c r="Y60581" t="s">
        <v>41</v>
      </c>
      <c r="Z60581" t="s">
        <v>34</v>
      </c>
      <c r="AA60581" t="s">
        <v>41</v>
      </c>
      <c r="AB60581" t="s">
        <v>41</v>
      </c>
    </row>
    <row r="60582" spans="1:28" x14ac:dyDescent="0.25">
      <c r="A60582" t="s">
        <v>70274</v>
      </c>
      <c r="B60582" t="s">
        <v>228016</v>
      </c>
      <c r="C60582" t="s">
        <v>23295</v>
      </c>
      <c r="D60582" t="s">
        <v>10333</v>
      </c>
      <c r="E60582" t="s">
        <v>228017</v>
      </c>
      <c r="F60582" t="s">
        <v>94986</v>
      </c>
      <c r="G60582" t="s">
        <v>94986</v>
      </c>
      <c r="H60582" t="s">
        <v>228018</v>
      </c>
      <c r="I60582" t="s">
        <v>95286</v>
      </c>
      <c r="J60582" t="s">
        <v>95287</v>
      </c>
      <c r="K60582" t="s">
        <v>1009</v>
      </c>
      <c r="L60582" t="s">
        <v>228017</v>
      </c>
      <c r="M60582" t="s">
        <v>37</v>
      </c>
      <c r="N60582" t="s">
        <v>34</v>
      </c>
      <c r="O60582" t="s">
        <v>34</v>
      </c>
      <c r="P60582" t="s">
        <v>34</v>
      </c>
      <c r="Q60582" t="s">
        <v>41</v>
      </c>
      <c r="R60582" t="s">
        <v>41</v>
      </c>
      <c r="S60582" t="s">
        <v>41</v>
      </c>
      <c r="T60582" t="s">
        <v>41</v>
      </c>
      <c r="U60582" t="s">
        <v>41</v>
      </c>
      <c r="V60582" t="s">
        <v>41</v>
      </c>
      <c r="W60582" t="s">
        <v>41</v>
      </c>
      <c r="X60582" t="s">
        <v>96332</v>
      </c>
      <c r="Y60582" t="s">
        <v>41</v>
      </c>
      <c r="Z60582" t="s">
        <v>34</v>
      </c>
      <c r="AA60582" t="s">
        <v>41</v>
      </c>
      <c r="AB60582" t="s">
        <v>41</v>
      </c>
    </row>
    <row r="60583" spans="1:28" x14ac:dyDescent="0.25">
      <c r="A60583" t="s">
        <v>70274</v>
      </c>
      <c r="B60583" t="s">
        <v>228019</v>
      </c>
      <c r="C60583" t="s">
        <v>23295</v>
      </c>
      <c r="D60583" t="s">
        <v>10333</v>
      </c>
      <c r="E60583" t="s">
        <v>228020</v>
      </c>
      <c r="F60583" t="s">
        <v>94986</v>
      </c>
      <c r="G60583" t="s">
        <v>94986</v>
      </c>
      <c r="H60583" t="s">
        <v>228021</v>
      </c>
      <c r="I60583" t="s">
        <v>95286</v>
      </c>
      <c r="J60583" t="s">
        <v>95287</v>
      </c>
      <c r="K60583" t="s">
        <v>1009</v>
      </c>
      <c r="L60583" t="s">
        <v>228020</v>
      </c>
      <c r="M60583" t="s">
        <v>37</v>
      </c>
      <c r="N60583" t="s">
        <v>34</v>
      </c>
      <c r="O60583" t="s">
        <v>34</v>
      </c>
      <c r="P60583" t="s">
        <v>34</v>
      </c>
      <c r="Q60583" t="s">
        <v>41</v>
      </c>
      <c r="R60583" t="s">
        <v>41</v>
      </c>
      <c r="S60583" t="s">
        <v>41</v>
      </c>
      <c r="T60583" t="s">
        <v>41</v>
      </c>
      <c r="U60583" t="s">
        <v>41</v>
      </c>
      <c r="V60583" t="s">
        <v>41</v>
      </c>
      <c r="W60583" t="s">
        <v>41</v>
      </c>
      <c r="X60583" t="s">
        <v>96324</v>
      </c>
      <c r="Y60583" t="s">
        <v>41</v>
      </c>
      <c r="Z60583" t="s">
        <v>34</v>
      </c>
      <c r="AA60583" t="s">
        <v>41</v>
      </c>
      <c r="AB60583" t="s">
        <v>41</v>
      </c>
    </row>
    <row r="60584" spans="1:28" x14ac:dyDescent="0.25">
      <c r="A60584" t="s">
        <v>70281</v>
      </c>
      <c r="B60584" t="s">
        <v>228031</v>
      </c>
      <c r="C60584" t="s">
        <v>23295</v>
      </c>
      <c r="D60584" t="s">
        <v>10333</v>
      </c>
      <c r="E60584" t="s">
        <v>228032</v>
      </c>
      <c r="F60584" t="s">
        <v>94986</v>
      </c>
      <c r="G60584" t="s">
        <v>94986</v>
      </c>
      <c r="H60584" t="s">
        <v>228033</v>
      </c>
      <c r="I60584" t="s">
        <v>95286</v>
      </c>
      <c r="J60584" t="s">
        <v>95287</v>
      </c>
      <c r="K60584" t="s">
        <v>1009</v>
      </c>
      <c r="L60584" t="s">
        <v>228032</v>
      </c>
      <c r="M60584" t="s">
        <v>37</v>
      </c>
      <c r="N60584" t="s">
        <v>34</v>
      </c>
      <c r="O60584" t="s">
        <v>34</v>
      </c>
      <c r="P60584" t="s">
        <v>34</v>
      </c>
      <c r="Q60584" t="s">
        <v>41</v>
      </c>
      <c r="R60584" t="s">
        <v>41</v>
      </c>
      <c r="S60584" t="s">
        <v>41</v>
      </c>
      <c r="T60584" t="s">
        <v>41</v>
      </c>
      <c r="U60584" t="s">
        <v>41</v>
      </c>
      <c r="V60584" t="s">
        <v>41</v>
      </c>
      <c r="W60584" t="s">
        <v>41</v>
      </c>
      <c r="X60584" t="s">
        <v>96328</v>
      </c>
      <c r="Y60584" t="s">
        <v>41</v>
      </c>
      <c r="Z60584" t="s">
        <v>34</v>
      </c>
      <c r="AA60584" t="s">
        <v>41</v>
      </c>
      <c r="AB60584" t="s">
        <v>41</v>
      </c>
    </row>
    <row r="60585" spans="1:28" x14ac:dyDescent="0.25">
      <c r="A60585" t="s">
        <v>70281</v>
      </c>
      <c r="B60585" t="s">
        <v>228034</v>
      </c>
      <c r="C60585" t="s">
        <v>23295</v>
      </c>
      <c r="D60585" t="s">
        <v>10333</v>
      </c>
      <c r="E60585" t="s">
        <v>228035</v>
      </c>
      <c r="F60585" t="s">
        <v>94986</v>
      </c>
      <c r="G60585" t="s">
        <v>94986</v>
      </c>
      <c r="H60585" t="s">
        <v>228036</v>
      </c>
      <c r="I60585" t="s">
        <v>95286</v>
      </c>
      <c r="J60585" t="s">
        <v>95287</v>
      </c>
      <c r="K60585" t="s">
        <v>1009</v>
      </c>
      <c r="L60585" t="s">
        <v>228035</v>
      </c>
      <c r="M60585" t="s">
        <v>37</v>
      </c>
      <c r="N60585" t="s">
        <v>34</v>
      </c>
      <c r="O60585" t="s">
        <v>34</v>
      </c>
      <c r="P60585" t="s">
        <v>34</v>
      </c>
      <c r="Q60585" t="s">
        <v>41</v>
      </c>
      <c r="R60585" t="s">
        <v>41</v>
      </c>
      <c r="S60585" t="s">
        <v>41</v>
      </c>
      <c r="T60585" t="s">
        <v>41</v>
      </c>
      <c r="U60585" t="s">
        <v>41</v>
      </c>
      <c r="V60585" t="s">
        <v>41</v>
      </c>
      <c r="W60585" t="s">
        <v>41</v>
      </c>
      <c r="X60585" t="s">
        <v>96332</v>
      </c>
      <c r="Y60585" t="s">
        <v>41</v>
      </c>
      <c r="Z60585" t="s">
        <v>34</v>
      </c>
      <c r="AA60585" t="s">
        <v>41</v>
      </c>
      <c r="AB60585" t="s">
        <v>41</v>
      </c>
    </row>
    <row r="60586" spans="1:28" x14ac:dyDescent="0.25">
      <c r="A60586" t="s">
        <v>70281</v>
      </c>
      <c r="B60586" t="s">
        <v>228037</v>
      </c>
      <c r="C60586" t="s">
        <v>23295</v>
      </c>
      <c r="D60586" t="s">
        <v>10333</v>
      </c>
      <c r="E60586" t="s">
        <v>228038</v>
      </c>
      <c r="F60586" t="s">
        <v>94986</v>
      </c>
      <c r="G60586" t="s">
        <v>94986</v>
      </c>
      <c r="H60586" t="s">
        <v>228039</v>
      </c>
      <c r="I60586" t="s">
        <v>95286</v>
      </c>
      <c r="J60586" t="s">
        <v>95287</v>
      </c>
      <c r="K60586" t="s">
        <v>1009</v>
      </c>
      <c r="L60586" t="s">
        <v>228038</v>
      </c>
      <c r="M60586" t="s">
        <v>37</v>
      </c>
      <c r="N60586" t="s">
        <v>34</v>
      </c>
      <c r="O60586" t="s">
        <v>34</v>
      </c>
      <c r="P60586" t="s">
        <v>34</v>
      </c>
      <c r="Q60586" t="s">
        <v>41</v>
      </c>
      <c r="R60586" t="s">
        <v>41</v>
      </c>
      <c r="S60586" t="s">
        <v>41</v>
      </c>
      <c r="T60586" t="s">
        <v>41</v>
      </c>
      <c r="U60586" t="s">
        <v>41</v>
      </c>
      <c r="V60586" t="s">
        <v>41</v>
      </c>
      <c r="W60586" t="s">
        <v>41</v>
      </c>
      <c r="X60586" t="s">
        <v>96324</v>
      </c>
      <c r="Y60586" t="s">
        <v>41</v>
      </c>
      <c r="Z60586" t="s">
        <v>34</v>
      </c>
      <c r="AA60586" t="s">
        <v>41</v>
      </c>
      <c r="AB60586" t="s">
        <v>41</v>
      </c>
    </row>
    <row r="60587" spans="1:28" x14ac:dyDescent="0.25">
      <c r="A60587" t="s">
        <v>70278</v>
      </c>
      <c r="B60587" t="s">
        <v>228022</v>
      </c>
      <c r="C60587" t="s">
        <v>23295</v>
      </c>
      <c r="D60587" t="s">
        <v>10333</v>
      </c>
      <c r="E60587" t="s">
        <v>228023</v>
      </c>
      <c r="F60587" t="s">
        <v>94986</v>
      </c>
      <c r="G60587" t="s">
        <v>94986</v>
      </c>
      <c r="H60587" t="s">
        <v>228024</v>
      </c>
      <c r="I60587" t="s">
        <v>95286</v>
      </c>
      <c r="J60587" t="s">
        <v>95287</v>
      </c>
      <c r="K60587" t="s">
        <v>1009</v>
      </c>
      <c r="L60587" t="s">
        <v>228023</v>
      </c>
      <c r="M60587" t="s">
        <v>37</v>
      </c>
      <c r="N60587" t="s">
        <v>34</v>
      </c>
      <c r="O60587" t="s">
        <v>34</v>
      </c>
      <c r="P60587" t="s">
        <v>34</v>
      </c>
      <c r="Q60587" t="s">
        <v>41</v>
      </c>
      <c r="R60587" t="s">
        <v>41</v>
      </c>
      <c r="S60587" t="s">
        <v>41</v>
      </c>
      <c r="T60587" t="s">
        <v>41</v>
      </c>
      <c r="U60587" t="s">
        <v>41</v>
      </c>
      <c r="V60587" t="s">
        <v>41</v>
      </c>
      <c r="W60587" t="s">
        <v>41</v>
      </c>
      <c r="X60587" t="s">
        <v>96328</v>
      </c>
      <c r="Y60587" t="s">
        <v>41</v>
      </c>
      <c r="Z60587" t="s">
        <v>34</v>
      </c>
      <c r="AA60587" t="s">
        <v>41</v>
      </c>
      <c r="AB60587" t="s">
        <v>41</v>
      </c>
    </row>
    <row r="60588" spans="1:28" x14ac:dyDescent="0.25">
      <c r="A60588" t="s">
        <v>70278</v>
      </c>
      <c r="B60588" t="s">
        <v>228025</v>
      </c>
      <c r="C60588" t="s">
        <v>23295</v>
      </c>
      <c r="D60588" t="s">
        <v>10333</v>
      </c>
      <c r="E60588" t="s">
        <v>228026</v>
      </c>
      <c r="F60588" t="s">
        <v>94986</v>
      </c>
      <c r="G60588" t="s">
        <v>94986</v>
      </c>
      <c r="H60588" t="s">
        <v>228027</v>
      </c>
      <c r="I60588" t="s">
        <v>95286</v>
      </c>
      <c r="J60588" t="s">
        <v>95287</v>
      </c>
      <c r="K60588" t="s">
        <v>1009</v>
      </c>
      <c r="L60588" t="s">
        <v>228026</v>
      </c>
      <c r="M60588" t="s">
        <v>37</v>
      </c>
      <c r="N60588" t="s">
        <v>34</v>
      </c>
      <c r="O60588" t="s">
        <v>34</v>
      </c>
      <c r="P60588" t="s">
        <v>34</v>
      </c>
      <c r="Q60588" t="s">
        <v>41</v>
      </c>
      <c r="R60588" t="s">
        <v>41</v>
      </c>
      <c r="S60588" t="s">
        <v>41</v>
      </c>
      <c r="T60588" t="s">
        <v>41</v>
      </c>
      <c r="U60588" t="s">
        <v>41</v>
      </c>
      <c r="V60588" t="s">
        <v>41</v>
      </c>
      <c r="W60588" t="s">
        <v>41</v>
      </c>
      <c r="X60588" t="s">
        <v>96332</v>
      </c>
      <c r="Y60588" t="s">
        <v>41</v>
      </c>
      <c r="Z60588" t="s">
        <v>34</v>
      </c>
      <c r="AA60588" t="s">
        <v>41</v>
      </c>
      <c r="AB60588" t="s">
        <v>41</v>
      </c>
    </row>
    <row r="60589" spans="1:28" x14ac:dyDescent="0.25">
      <c r="A60589" t="s">
        <v>70278</v>
      </c>
      <c r="B60589" t="s">
        <v>228028</v>
      </c>
      <c r="C60589" t="s">
        <v>23295</v>
      </c>
      <c r="D60589" t="s">
        <v>10333</v>
      </c>
      <c r="E60589" t="s">
        <v>228029</v>
      </c>
      <c r="F60589" t="s">
        <v>94986</v>
      </c>
      <c r="G60589" t="s">
        <v>94986</v>
      </c>
      <c r="H60589" t="s">
        <v>228030</v>
      </c>
      <c r="I60589" t="s">
        <v>95286</v>
      </c>
      <c r="J60589" t="s">
        <v>95287</v>
      </c>
      <c r="K60589" t="s">
        <v>1009</v>
      </c>
      <c r="L60589" t="s">
        <v>228029</v>
      </c>
      <c r="M60589" t="s">
        <v>37</v>
      </c>
      <c r="N60589" t="s">
        <v>34</v>
      </c>
      <c r="O60589" t="s">
        <v>34</v>
      </c>
      <c r="P60589" t="s">
        <v>34</v>
      </c>
      <c r="Q60589" t="s">
        <v>41</v>
      </c>
      <c r="R60589" t="s">
        <v>41</v>
      </c>
      <c r="S60589" t="s">
        <v>41</v>
      </c>
      <c r="T60589" t="s">
        <v>41</v>
      </c>
      <c r="U60589" t="s">
        <v>41</v>
      </c>
      <c r="V60589" t="s">
        <v>41</v>
      </c>
      <c r="W60589" t="s">
        <v>41</v>
      </c>
      <c r="X60589" t="s">
        <v>96324</v>
      </c>
      <c r="Y60589" t="s">
        <v>41</v>
      </c>
      <c r="Z60589" t="s">
        <v>34</v>
      </c>
      <c r="AA60589" t="s">
        <v>41</v>
      </c>
      <c r="AB60589" t="s">
        <v>41</v>
      </c>
    </row>
    <row r="60590" spans="1:28" x14ac:dyDescent="0.25">
      <c r="A60590" t="s">
        <v>53916</v>
      </c>
      <c r="B60590" t="s">
        <v>201647</v>
      </c>
      <c r="C60590" t="s">
        <v>20440</v>
      </c>
      <c r="D60590" t="s">
        <v>20441</v>
      </c>
      <c r="E60590" t="s">
        <v>201648</v>
      </c>
      <c r="F60590" t="s">
        <v>94986</v>
      </c>
      <c r="G60590" t="s">
        <v>94986</v>
      </c>
      <c r="H60590" t="s">
        <v>201649</v>
      </c>
      <c r="I60590" t="s">
        <v>95286</v>
      </c>
      <c r="J60590" t="s">
        <v>95287</v>
      </c>
      <c r="K60590" t="s">
        <v>1009</v>
      </c>
      <c r="L60590" t="s">
        <v>201648</v>
      </c>
      <c r="M60590" t="s">
        <v>37</v>
      </c>
      <c r="N60590" t="s">
        <v>34</v>
      </c>
      <c r="O60590" t="s">
        <v>34</v>
      </c>
      <c r="P60590" t="s">
        <v>34</v>
      </c>
      <c r="Q60590" t="s">
        <v>41</v>
      </c>
      <c r="R60590" t="s">
        <v>41</v>
      </c>
      <c r="S60590" t="s">
        <v>41</v>
      </c>
      <c r="T60590" t="s">
        <v>41</v>
      </c>
      <c r="U60590" t="s">
        <v>41</v>
      </c>
      <c r="V60590" t="s">
        <v>41</v>
      </c>
      <c r="W60590" t="s">
        <v>41</v>
      </c>
      <c r="X60590" t="s">
        <v>96324</v>
      </c>
      <c r="Y60590" t="s">
        <v>41</v>
      </c>
      <c r="Z60590" t="s">
        <v>34</v>
      </c>
      <c r="AA60590" t="s">
        <v>41</v>
      </c>
      <c r="AB60590" t="s">
        <v>41</v>
      </c>
    </row>
    <row r="60591" spans="1:28" x14ac:dyDescent="0.25">
      <c r="A60591" t="s">
        <v>53916</v>
      </c>
      <c r="B60591" t="s">
        <v>201650</v>
      </c>
      <c r="C60591" t="s">
        <v>20440</v>
      </c>
      <c r="D60591" t="s">
        <v>20441</v>
      </c>
      <c r="E60591" t="s">
        <v>201651</v>
      </c>
      <c r="F60591" t="s">
        <v>94986</v>
      </c>
      <c r="G60591" t="s">
        <v>94986</v>
      </c>
      <c r="H60591" t="s">
        <v>201652</v>
      </c>
      <c r="I60591" t="s">
        <v>95286</v>
      </c>
      <c r="J60591" t="s">
        <v>95287</v>
      </c>
      <c r="K60591" t="s">
        <v>1009</v>
      </c>
      <c r="L60591" t="s">
        <v>201651</v>
      </c>
      <c r="M60591" t="s">
        <v>37</v>
      </c>
      <c r="N60591" t="s">
        <v>34</v>
      </c>
      <c r="O60591" t="s">
        <v>34</v>
      </c>
      <c r="P60591" t="s">
        <v>34</v>
      </c>
      <c r="Q60591" t="s">
        <v>41</v>
      </c>
      <c r="R60591" t="s">
        <v>41</v>
      </c>
      <c r="S60591" t="s">
        <v>41</v>
      </c>
      <c r="T60591" t="s">
        <v>41</v>
      </c>
      <c r="U60591" t="s">
        <v>41</v>
      </c>
      <c r="V60591" t="s">
        <v>41</v>
      </c>
      <c r="W60591" t="s">
        <v>41</v>
      </c>
      <c r="X60591" t="s">
        <v>96328</v>
      </c>
      <c r="Y60591" t="s">
        <v>41</v>
      </c>
      <c r="Z60591" t="s">
        <v>34</v>
      </c>
      <c r="AA60591" t="s">
        <v>41</v>
      </c>
      <c r="AB60591" t="s">
        <v>41</v>
      </c>
    </row>
    <row r="60592" spans="1:28" x14ac:dyDescent="0.25">
      <c r="A60592" t="s">
        <v>53916</v>
      </c>
      <c r="B60592" t="s">
        <v>201653</v>
      </c>
      <c r="C60592" t="s">
        <v>20440</v>
      </c>
      <c r="D60592" t="s">
        <v>20441</v>
      </c>
      <c r="E60592" t="s">
        <v>201654</v>
      </c>
      <c r="F60592" t="s">
        <v>94986</v>
      </c>
      <c r="G60592" t="s">
        <v>94986</v>
      </c>
      <c r="H60592" t="s">
        <v>201655</v>
      </c>
      <c r="I60592" t="s">
        <v>95286</v>
      </c>
      <c r="J60592" t="s">
        <v>95287</v>
      </c>
      <c r="K60592" t="s">
        <v>1009</v>
      </c>
      <c r="L60592" t="s">
        <v>201654</v>
      </c>
      <c r="M60592" t="s">
        <v>37</v>
      </c>
      <c r="N60592" t="s">
        <v>34</v>
      </c>
      <c r="O60592" t="s">
        <v>34</v>
      </c>
      <c r="P60592" t="s">
        <v>34</v>
      </c>
      <c r="Q60592" t="s">
        <v>41</v>
      </c>
      <c r="R60592" t="s">
        <v>41</v>
      </c>
      <c r="S60592" t="s">
        <v>41</v>
      </c>
      <c r="T60592" t="s">
        <v>41</v>
      </c>
      <c r="U60592" t="s">
        <v>41</v>
      </c>
      <c r="V60592" t="s">
        <v>41</v>
      </c>
      <c r="W60592" t="s">
        <v>41</v>
      </c>
      <c r="X60592" t="s">
        <v>96332</v>
      </c>
      <c r="Y60592" t="s">
        <v>41</v>
      </c>
      <c r="Z60592" t="s">
        <v>34</v>
      </c>
      <c r="AA60592" t="s">
        <v>41</v>
      </c>
      <c r="AB60592" t="s">
        <v>41</v>
      </c>
    </row>
    <row r="60593" spans="1:28" x14ac:dyDescent="0.25">
      <c r="A60593" t="s">
        <v>20439</v>
      </c>
      <c r="B60593" t="s">
        <v>130287</v>
      </c>
      <c r="C60593" t="s">
        <v>20440</v>
      </c>
      <c r="D60593" t="s">
        <v>20441</v>
      </c>
      <c r="E60593" t="s">
        <v>130288</v>
      </c>
      <c r="F60593" t="s">
        <v>94986</v>
      </c>
      <c r="G60593" t="s">
        <v>94986</v>
      </c>
      <c r="H60593" t="s">
        <v>130289</v>
      </c>
      <c r="I60593" t="s">
        <v>95286</v>
      </c>
      <c r="J60593" t="s">
        <v>95287</v>
      </c>
      <c r="K60593" t="s">
        <v>1009</v>
      </c>
      <c r="L60593" t="s">
        <v>130288</v>
      </c>
      <c r="M60593" t="s">
        <v>37</v>
      </c>
      <c r="N60593" t="s">
        <v>34</v>
      </c>
      <c r="O60593" t="s">
        <v>34</v>
      </c>
      <c r="P60593" t="s">
        <v>34</v>
      </c>
      <c r="Q60593" t="s">
        <v>41</v>
      </c>
      <c r="R60593" t="s">
        <v>41</v>
      </c>
      <c r="S60593" t="s">
        <v>41</v>
      </c>
      <c r="T60593" t="s">
        <v>41</v>
      </c>
      <c r="U60593" t="s">
        <v>41</v>
      </c>
      <c r="V60593" t="s">
        <v>41</v>
      </c>
      <c r="W60593" t="s">
        <v>41</v>
      </c>
      <c r="X60593" t="s">
        <v>96332</v>
      </c>
      <c r="Y60593" t="s">
        <v>41</v>
      </c>
      <c r="Z60593" t="s">
        <v>34</v>
      </c>
      <c r="AA60593" t="s">
        <v>41</v>
      </c>
      <c r="AB60593" t="s">
        <v>41</v>
      </c>
    </row>
    <row r="60594" spans="1:28" x14ac:dyDescent="0.25">
      <c r="A60594" t="s">
        <v>20439</v>
      </c>
      <c r="B60594" t="s">
        <v>130290</v>
      </c>
      <c r="C60594" t="s">
        <v>20440</v>
      </c>
      <c r="D60594" t="s">
        <v>20441</v>
      </c>
      <c r="E60594" t="s">
        <v>130291</v>
      </c>
      <c r="F60594" t="s">
        <v>94986</v>
      </c>
      <c r="G60594" t="s">
        <v>94986</v>
      </c>
      <c r="H60594" t="s">
        <v>130292</v>
      </c>
      <c r="I60594" t="s">
        <v>95286</v>
      </c>
      <c r="J60594" t="s">
        <v>95287</v>
      </c>
      <c r="K60594" t="s">
        <v>1009</v>
      </c>
      <c r="L60594" t="s">
        <v>130291</v>
      </c>
      <c r="M60594" t="s">
        <v>37</v>
      </c>
      <c r="N60594" t="s">
        <v>34</v>
      </c>
      <c r="O60594" t="s">
        <v>34</v>
      </c>
      <c r="P60594" t="s">
        <v>34</v>
      </c>
      <c r="Q60594" t="s">
        <v>41</v>
      </c>
      <c r="R60594" t="s">
        <v>41</v>
      </c>
      <c r="S60594" t="s">
        <v>41</v>
      </c>
      <c r="T60594" t="s">
        <v>41</v>
      </c>
      <c r="U60594" t="s">
        <v>41</v>
      </c>
      <c r="V60594" t="s">
        <v>41</v>
      </c>
      <c r="W60594" t="s">
        <v>41</v>
      </c>
      <c r="X60594" t="s">
        <v>96328</v>
      </c>
      <c r="Y60594" t="s">
        <v>41</v>
      </c>
      <c r="Z60594" t="s">
        <v>34</v>
      </c>
      <c r="AA60594" t="s">
        <v>41</v>
      </c>
      <c r="AB60594" t="s">
        <v>41</v>
      </c>
    </row>
    <row r="60595" spans="1:28" x14ac:dyDescent="0.25">
      <c r="A60595" t="s">
        <v>20439</v>
      </c>
      <c r="B60595" t="s">
        <v>130293</v>
      </c>
      <c r="C60595" t="s">
        <v>20440</v>
      </c>
      <c r="D60595" t="s">
        <v>20441</v>
      </c>
      <c r="E60595" t="s">
        <v>130294</v>
      </c>
      <c r="F60595" t="s">
        <v>94986</v>
      </c>
      <c r="G60595" t="s">
        <v>94986</v>
      </c>
      <c r="H60595" t="s">
        <v>130295</v>
      </c>
      <c r="I60595" t="s">
        <v>95286</v>
      </c>
      <c r="J60595" t="s">
        <v>95287</v>
      </c>
      <c r="K60595" t="s">
        <v>1009</v>
      </c>
      <c r="L60595" t="s">
        <v>130294</v>
      </c>
      <c r="M60595" t="s">
        <v>37</v>
      </c>
      <c r="N60595" t="s">
        <v>34</v>
      </c>
      <c r="O60595" t="s">
        <v>34</v>
      </c>
      <c r="P60595" t="s">
        <v>34</v>
      </c>
      <c r="Q60595" t="s">
        <v>41</v>
      </c>
      <c r="R60595" t="s">
        <v>41</v>
      </c>
      <c r="S60595" t="s">
        <v>41</v>
      </c>
      <c r="T60595" t="s">
        <v>41</v>
      </c>
      <c r="U60595" t="s">
        <v>41</v>
      </c>
      <c r="V60595" t="s">
        <v>41</v>
      </c>
      <c r="W60595" t="s">
        <v>41</v>
      </c>
      <c r="X60595" t="s">
        <v>96324</v>
      </c>
      <c r="Y60595" t="s">
        <v>41</v>
      </c>
      <c r="Z60595" t="s">
        <v>34</v>
      </c>
      <c r="AA60595" t="s">
        <v>41</v>
      </c>
      <c r="AB60595" t="s">
        <v>41</v>
      </c>
    </row>
    <row r="60596" spans="1:28" x14ac:dyDescent="0.25">
      <c r="A60596" t="s">
        <v>64443</v>
      </c>
      <c r="B60596" t="s">
        <v>220105</v>
      </c>
      <c r="C60596" t="s">
        <v>64444</v>
      </c>
      <c r="D60596" t="s">
        <v>64444</v>
      </c>
      <c r="E60596" t="s">
        <v>220106</v>
      </c>
      <c r="F60596" t="s">
        <v>94986</v>
      </c>
      <c r="G60596" t="s">
        <v>94986</v>
      </c>
      <c r="H60596" t="s">
        <v>220107</v>
      </c>
      <c r="I60596" t="s">
        <v>95286</v>
      </c>
      <c r="J60596" t="s">
        <v>95287</v>
      </c>
      <c r="K60596" t="s">
        <v>1009</v>
      </c>
      <c r="L60596" t="s">
        <v>220106</v>
      </c>
      <c r="M60596" t="s">
        <v>37</v>
      </c>
      <c r="N60596" t="s">
        <v>34</v>
      </c>
      <c r="O60596" t="s">
        <v>34</v>
      </c>
      <c r="P60596" t="s">
        <v>34</v>
      </c>
      <c r="Q60596" t="s">
        <v>41</v>
      </c>
      <c r="R60596" t="s">
        <v>41</v>
      </c>
      <c r="S60596" t="s">
        <v>41</v>
      </c>
      <c r="T60596" t="s">
        <v>41</v>
      </c>
      <c r="U60596" t="s">
        <v>41</v>
      </c>
      <c r="V60596" t="s">
        <v>41</v>
      </c>
      <c r="W60596" t="s">
        <v>41</v>
      </c>
      <c r="X60596" t="s">
        <v>96328</v>
      </c>
      <c r="Y60596" t="s">
        <v>41</v>
      </c>
      <c r="Z60596" t="s">
        <v>34</v>
      </c>
      <c r="AA60596" t="s">
        <v>41</v>
      </c>
      <c r="AB60596" t="s">
        <v>41</v>
      </c>
    </row>
    <row r="60597" spans="1:28" x14ac:dyDescent="0.25">
      <c r="A60597" t="s">
        <v>64443</v>
      </c>
      <c r="B60597" t="s">
        <v>220108</v>
      </c>
      <c r="C60597" t="s">
        <v>64444</v>
      </c>
      <c r="D60597" t="s">
        <v>64444</v>
      </c>
      <c r="E60597" t="s">
        <v>220109</v>
      </c>
      <c r="F60597" t="s">
        <v>94986</v>
      </c>
      <c r="G60597" t="s">
        <v>94986</v>
      </c>
      <c r="H60597" t="s">
        <v>220110</v>
      </c>
      <c r="I60597" t="s">
        <v>95286</v>
      </c>
      <c r="J60597" t="s">
        <v>95287</v>
      </c>
      <c r="K60597" t="s">
        <v>1009</v>
      </c>
      <c r="L60597" t="s">
        <v>220109</v>
      </c>
      <c r="M60597" t="s">
        <v>37</v>
      </c>
      <c r="N60597" t="s">
        <v>34</v>
      </c>
      <c r="O60597" t="s">
        <v>34</v>
      </c>
      <c r="P60597" t="s">
        <v>34</v>
      </c>
      <c r="Q60597" t="s">
        <v>41</v>
      </c>
      <c r="R60597" t="s">
        <v>41</v>
      </c>
      <c r="S60597" t="s">
        <v>41</v>
      </c>
      <c r="T60597" t="s">
        <v>41</v>
      </c>
      <c r="U60597" t="s">
        <v>41</v>
      </c>
      <c r="V60597" t="s">
        <v>41</v>
      </c>
      <c r="W60597" t="s">
        <v>41</v>
      </c>
      <c r="X60597" t="s">
        <v>96332</v>
      </c>
      <c r="Y60597" t="s">
        <v>41</v>
      </c>
      <c r="Z60597" t="s">
        <v>34</v>
      </c>
      <c r="AA60597" t="s">
        <v>41</v>
      </c>
      <c r="AB60597" t="s">
        <v>41</v>
      </c>
    </row>
    <row r="60598" spans="1:28" x14ac:dyDescent="0.25">
      <c r="A60598" t="s">
        <v>64443</v>
      </c>
      <c r="B60598" t="s">
        <v>220111</v>
      </c>
      <c r="C60598" t="s">
        <v>64444</v>
      </c>
      <c r="D60598" t="s">
        <v>64444</v>
      </c>
      <c r="E60598" t="s">
        <v>220112</v>
      </c>
      <c r="F60598" t="s">
        <v>94986</v>
      </c>
      <c r="G60598" t="s">
        <v>94986</v>
      </c>
      <c r="H60598" t="s">
        <v>220113</v>
      </c>
      <c r="I60598" t="s">
        <v>95286</v>
      </c>
      <c r="J60598" t="s">
        <v>95287</v>
      </c>
      <c r="K60598" t="s">
        <v>1009</v>
      </c>
      <c r="L60598" t="s">
        <v>220112</v>
      </c>
      <c r="M60598" t="s">
        <v>37</v>
      </c>
      <c r="N60598" t="s">
        <v>34</v>
      </c>
      <c r="O60598" t="s">
        <v>34</v>
      </c>
      <c r="P60598" t="s">
        <v>34</v>
      </c>
      <c r="Q60598" t="s">
        <v>41</v>
      </c>
      <c r="R60598" t="s">
        <v>41</v>
      </c>
      <c r="S60598" t="s">
        <v>41</v>
      </c>
      <c r="T60598" t="s">
        <v>41</v>
      </c>
      <c r="U60598" t="s">
        <v>41</v>
      </c>
      <c r="V60598" t="s">
        <v>41</v>
      </c>
      <c r="W60598" t="s">
        <v>41</v>
      </c>
      <c r="X60598" t="s">
        <v>96324</v>
      </c>
      <c r="Y60598" t="s">
        <v>41</v>
      </c>
      <c r="Z60598" t="s">
        <v>34</v>
      </c>
      <c r="AA60598" t="s">
        <v>41</v>
      </c>
      <c r="AB60598" t="s">
        <v>41</v>
      </c>
    </row>
    <row r="60599" spans="1:28" x14ac:dyDescent="0.25">
      <c r="A60599" t="s">
        <v>2983</v>
      </c>
      <c r="B60599" t="s">
        <v>99748</v>
      </c>
      <c r="C60599" t="s">
        <v>2984</v>
      </c>
      <c r="D60599" t="s">
        <v>2985</v>
      </c>
      <c r="E60599" t="s">
        <v>99749</v>
      </c>
      <c r="F60599" t="s">
        <v>94986</v>
      </c>
      <c r="G60599" t="s">
        <v>94986</v>
      </c>
      <c r="H60599" t="s">
        <v>99750</v>
      </c>
      <c r="I60599" t="s">
        <v>95286</v>
      </c>
      <c r="J60599" t="s">
        <v>95287</v>
      </c>
      <c r="K60599" t="s">
        <v>1009</v>
      </c>
      <c r="L60599" t="s">
        <v>99749</v>
      </c>
      <c r="M60599" t="s">
        <v>37</v>
      </c>
      <c r="N60599" t="s">
        <v>34</v>
      </c>
      <c r="O60599" t="s">
        <v>34</v>
      </c>
      <c r="P60599" t="s">
        <v>34</v>
      </c>
      <c r="Q60599" t="s">
        <v>41</v>
      </c>
      <c r="R60599" t="s">
        <v>41</v>
      </c>
      <c r="S60599" t="s">
        <v>41</v>
      </c>
      <c r="T60599" t="s">
        <v>41</v>
      </c>
      <c r="U60599" t="s">
        <v>41</v>
      </c>
      <c r="V60599" t="s">
        <v>41</v>
      </c>
      <c r="W60599" t="s">
        <v>41</v>
      </c>
      <c r="X60599" t="s">
        <v>96332</v>
      </c>
      <c r="Y60599" t="s">
        <v>41</v>
      </c>
      <c r="Z60599" t="s">
        <v>34</v>
      </c>
      <c r="AA60599" t="s">
        <v>41</v>
      </c>
      <c r="AB60599" t="s">
        <v>41</v>
      </c>
    </row>
    <row r="60600" spans="1:28" x14ac:dyDescent="0.25">
      <c r="A60600" t="s">
        <v>2983</v>
      </c>
      <c r="B60600" t="s">
        <v>99751</v>
      </c>
      <c r="C60600" t="s">
        <v>2984</v>
      </c>
      <c r="D60600" t="s">
        <v>2985</v>
      </c>
      <c r="E60600" t="s">
        <v>99752</v>
      </c>
      <c r="F60600" t="s">
        <v>94986</v>
      </c>
      <c r="G60600" t="s">
        <v>94986</v>
      </c>
      <c r="H60600" t="s">
        <v>99753</v>
      </c>
      <c r="I60600" t="s">
        <v>95286</v>
      </c>
      <c r="J60600" t="s">
        <v>95287</v>
      </c>
      <c r="K60600" t="s">
        <v>1009</v>
      </c>
      <c r="L60600" t="s">
        <v>99752</v>
      </c>
      <c r="M60600" t="s">
        <v>37</v>
      </c>
      <c r="N60600" t="s">
        <v>34</v>
      </c>
      <c r="O60600" t="s">
        <v>34</v>
      </c>
      <c r="P60600" t="s">
        <v>34</v>
      </c>
      <c r="Q60600" t="s">
        <v>41</v>
      </c>
      <c r="R60600" t="s">
        <v>41</v>
      </c>
      <c r="S60600" t="s">
        <v>41</v>
      </c>
      <c r="T60600" t="s">
        <v>41</v>
      </c>
      <c r="U60600" t="s">
        <v>41</v>
      </c>
      <c r="V60600" t="s">
        <v>41</v>
      </c>
      <c r="W60600" t="s">
        <v>41</v>
      </c>
      <c r="X60600" t="s">
        <v>96328</v>
      </c>
      <c r="Y60600" t="s">
        <v>41</v>
      </c>
      <c r="Z60600" t="s">
        <v>34</v>
      </c>
      <c r="AA60600" t="s">
        <v>41</v>
      </c>
      <c r="AB60600" t="s">
        <v>41</v>
      </c>
    </row>
    <row r="60601" spans="1:28" x14ac:dyDescent="0.25">
      <c r="A60601" t="s">
        <v>2983</v>
      </c>
      <c r="B60601" t="s">
        <v>99754</v>
      </c>
      <c r="C60601" t="s">
        <v>2984</v>
      </c>
      <c r="D60601" t="s">
        <v>2985</v>
      </c>
      <c r="E60601" t="s">
        <v>99755</v>
      </c>
      <c r="F60601" t="s">
        <v>94986</v>
      </c>
      <c r="G60601" t="s">
        <v>94986</v>
      </c>
      <c r="H60601" t="s">
        <v>99756</v>
      </c>
      <c r="I60601" t="s">
        <v>95286</v>
      </c>
      <c r="J60601" t="s">
        <v>95287</v>
      </c>
      <c r="K60601" t="s">
        <v>1009</v>
      </c>
      <c r="L60601" t="s">
        <v>99755</v>
      </c>
      <c r="M60601" t="s">
        <v>37</v>
      </c>
      <c r="N60601" t="s">
        <v>34</v>
      </c>
      <c r="O60601" t="s">
        <v>34</v>
      </c>
      <c r="P60601" t="s">
        <v>34</v>
      </c>
      <c r="Q60601" t="s">
        <v>41</v>
      </c>
      <c r="R60601" t="s">
        <v>41</v>
      </c>
      <c r="S60601" t="s">
        <v>41</v>
      </c>
      <c r="T60601" t="s">
        <v>41</v>
      </c>
      <c r="U60601" t="s">
        <v>41</v>
      </c>
      <c r="V60601" t="s">
        <v>41</v>
      </c>
      <c r="W60601" t="s">
        <v>41</v>
      </c>
      <c r="X60601" t="s">
        <v>96324</v>
      </c>
      <c r="Y60601" t="s">
        <v>41</v>
      </c>
      <c r="Z60601" t="s">
        <v>34</v>
      </c>
      <c r="AA60601" t="s">
        <v>41</v>
      </c>
      <c r="AB60601" t="s">
        <v>41</v>
      </c>
    </row>
    <row r="60602" spans="1:28" x14ac:dyDescent="0.25">
      <c r="A60602" t="s">
        <v>1004</v>
      </c>
      <c r="B60602" t="s">
        <v>96321</v>
      </c>
      <c r="C60602" t="s">
        <v>1005</v>
      </c>
      <c r="D60602" t="s">
        <v>1006</v>
      </c>
      <c r="E60602" t="s">
        <v>96322</v>
      </c>
      <c r="F60602" t="s">
        <v>94986</v>
      </c>
      <c r="G60602" t="s">
        <v>94986</v>
      </c>
      <c r="H60602" t="s">
        <v>96323</v>
      </c>
      <c r="I60602" t="s">
        <v>95286</v>
      </c>
      <c r="J60602" t="s">
        <v>95287</v>
      </c>
      <c r="K60602" t="s">
        <v>1009</v>
      </c>
      <c r="L60602" t="s">
        <v>96322</v>
      </c>
      <c r="M60602" t="s">
        <v>37</v>
      </c>
      <c r="N60602" t="s">
        <v>34</v>
      </c>
      <c r="O60602" t="s">
        <v>34</v>
      </c>
      <c r="P60602" t="s">
        <v>34</v>
      </c>
      <c r="Q60602" t="s">
        <v>41</v>
      </c>
      <c r="R60602" t="s">
        <v>41</v>
      </c>
      <c r="S60602" t="s">
        <v>41</v>
      </c>
      <c r="T60602" t="s">
        <v>41</v>
      </c>
      <c r="U60602" t="s">
        <v>41</v>
      </c>
      <c r="V60602" t="s">
        <v>41</v>
      </c>
      <c r="W60602" t="s">
        <v>41</v>
      </c>
      <c r="X60602" t="s">
        <v>96324</v>
      </c>
      <c r="Y60602" t="s">
        <v>41</v>
      </c>
      <c r="Z60602" t="s">
        <v>34</v>
      </c>
      <c r="AA60602" t="s">
        <v>41</v>
      </c>
      <c r="AB60602" t="s">
        <v>41</v>
      </c>
    </row>
    <row r="60603" spans="1:28" x14ac:dyDescent="0.25">
      <c r="A60603" t="s">
        <v>1004</v>
      </c>
      <c r="B60603" t="s">
        <v>96325</v>
      </c>
      <c r="C60603" t="s">
        <v>1005</v>
      </c>
      <c r="D60603" t="s">
        <v>1006</v>
      </c>
      <c r="E60603" t="s">
        <v>96326</v>
      </c>
      <c r="F60603" t="s">
        <v>94986</v>
      </c>
      <c r="G60603" t="s">
        <v>94986</v>
      </c>
      <c r="H60603" t="s">
        <v>96327</v>
      </c>
      <c r="I60603" t="s">
        <v>95286</v>
      </c>
      <c r="J60603" t="s">
        <v>95287</v>
      </c>
      <c r="K60603" t="s">
        <v>1009</v>
      </c>
      <c r="L60603" t="s">
        <v>96326</v>
      </c>
      <c r="M60603" t="s">
        <v>37</v>
      </c>
      <c r="N60603" t="s">
        <v>34</v>
      </c>
      <c r="O60603" t="s">
        <v>34</v>
      </c>
      <c r="P60603" t="s">
        <v>34</v>
      </c>
      <c r="Q60603" t="s">
        <v>41</v>
      </c>
      <c r="R60603" t="s">
        <v>41</v>
      </c>
      <c r="S60603" t="s">
        <v>41</v>
      </c>
      <c r="T60603" t="s">
        <v>41</v>
      </c>
      <c r="U60603" t="s">
        <v>41</v>
      </c>
      <c r="V60603" t="s">
        <v>41</v>
      </c>
      <c r="W60603" t="s">
        <v>41</v>
      </c>
      <c r="X60603" t="s">
        <v>96328</v>
      </c>
      <c r="Y60603" t="s">
        <v>41</v>
      </c>
      <c r="Z60603" t="s">
        <v>34</v>
      </c>
      <c r="AA60603" t="s">
        <v>41</v>
      </c>
      <c r="AB60603" t="s">
        <v>41</v>
      </c>
    </row>
    <row r="60604" spans="1:28" x14ac:dyDescent="0.25">
      <c r="A60604" t="s">
        <v>1004</v>
      </c>
      <c r="B60604" t="s">
        <v>96329</v>
      </c>
      <c r="C60604" t="s">
        <v>1005</v>
      </c>
      <c r="D60604" t="s">
        <v>1006</v>
      </c>
      <c r="E60604" t="s">
        <v>96330</v>
      </c>
      <c r="F60604" t="s">
        <v>94986</v>
      </c>
      <c r="G60604" t="s">
        <v>94986</v>
      </c>
      <c r="H60604" t="s">
        <v>96331</v>
      </c>
      <c r="I60604" t="s">
        <v>95286</v>
      </c>
      <c r="J60604" t="s">
        <v>95287</v>
      </c>
      <c r="K60604" t="s">
        <v>1009</v>
      </c>
      <c r="L60604" t="s">
        <v>96330</v>
      </c>
      <c r="M60604" t="s">
        <v>37</v>
      </c>
      <c r="N60604" t="s">
        <v>34</v>
      </c>
      <c r="O60604" t="s">
        <v>34</v>
      </c>
      <c r="P60604" t="s">
        <v>34</v>
      </c>
      <c r="Q60604" t="s">
        <v>41</v>
      </c>
      <c r="R60604" t="s">
        <v>41</v>
      </c>
      <c r="S60604" t="s">
        <v>41</v>
      </c>
      <c r="T60604" t="s">
        <v>41</v>
      </c>
      <c r="U60604" t="s">
        <v>41</v>
      </c>
      <c r="V60604" t="s">
        <v>41</v>
      </c>
      <c r="W60604" t="s">
        <v>41</v>
      </c>
      <c r="X60604" t="s">
        <v>96332</v>
      </c>
      <c r="Y60604" t="s">
        <v>41</v>
      </c>
      <c r="Z60604" t="s">
        <v>34</v>
      </c>
      <c r="AA60604" t="s">
        <v>41</v>
      </c>
      <c r="AB60604" t="s">
        <v>41</v>
      </c>
    </row>
    <row r="60605" spans="1:28" x14ac:dyDescent="0.25">
      <c r="A60605" t="s">
        <v>1026</v>
      </c>
      <c r="B60605" t="s">
        <v>96360</v>
      </c>
      <c r="C60605" t="s">
        <v>1005</v>
      </c>
      <c r="D60605" t="s">
        <v>1006</v>
      </c>
      <c r="E60605" t="s">
        <v>96361</v>
      </c>
      <c r="F60605" t="s">
        <v>94986</v>
      </c>
      <c r="G60605" t="s">
        <v>94986</v>
      </c>
      <c r="H60605" t="s">
        <v>96362</v>
      </c>
      <c r="I60605" t="s">
        <v>95286</v>
      </c>
      <c r="J60605" t="s">
        <v>95287</v>
      </c>
      <c r="K60605" t="s">
        <v>1009</v>
      </c>
      <c r="L60605" t="s">
        <v>96361</v>
      </c>
      <c r="M60605" t="s">
        <v>37</v>
      </c>
      <c r="N60605" t="s">
        <v>34</v>
      </c>
      <c r="O60605" t="s">
        <v>34</v>
      </c>
      <c r="P60605" t="s">
        <v>34</v>
      </c>
      <c r="Q60605" t="s">
        <v>41</v>
      </c>
      <c r="R60605" t="s">
        <v>41</v>
      </c>
      <c r="S60605" t="s">
        <v>41</v>
      </c>
      <c r="T60605" t="s">
        <v>41</v>
      </c>
      <c r="U60605" t="s">
        <v>41</v>
      </c>
      <c r="V60605" t="s">
        <v>41</v>
      </c>
      <c r="W60605" t="s">
        <v>41</v>
      </c>
      <c r="X60605" t="s">
        <v>96324</v>
      </c>
      <c r="Y60605" t="s">
        <v>41</v>
      </c>
      <c r="Z60605" t="s">
        <v>34</v>
      </c>
      <c r="AA60605" t="s">
        <v>41</v>
      </c>
      <c r="AB60605" t="s">
        <v>41</v>
      </c>
    </row>
    <row r="60606" spans="1:28" x14ac:dyDescent="0.25">
      <c r="A60606" t="s">
        <v>1026</v>
      </c>
      <c r="B60606" t="s">
        <v>96363</v>
      </c>
      <c r="C60606" t="s">
        <v>1005</v>
      </c>
      <c r="D60606" t="s">
        <v>1006</v>
      </c>
      <c r="E60606" t="s">
        <v>96364</v>
      </c>
      <c r="F60606" t="s">
        <v>94986</v>
      </c>
      <c r="G60606" t="s">
        <v>94986</v>
      </c>
      <c r="H60606" t="s">
        <v>96365</v>
      </c>
      <c r="I60606" t="s">
        <v>95286</v>
      </c>
      <c r="J60606" t="s">
        <v>95287</v>
      </c>
      <c r="K60606" t="s">
        <v>1009</v>
      </c>
      <c r="L60606" t="s">
        <v>96364</v>
      </c>
      <c r="M60606" t="s">
        <v>37</v>
      </c>
      <c r="N60606" t="s">
        <v>34</v>
      </c>
      <c r="O60606" t="s">
        <v>34</v>
      </c>
      <c r="P60606" t="s">
        <v>34</v>
      </c>
      <c r="Q60606" t="s">
        <v>41</v>
      </c>
      <c r="R60606" t="s">
        <v>41</v>
      </c>
      <c r="S60606" t="s">
        <v>41</v>
      </c>
      <c r="T60606" t="s">
        <v>41</v>
      </c>
      <c r="U60606" t="s">
        <v>41</v>
      </c>
      <c r="V60606" t="s">
        <v>41</v>
      </c>
      <c r="W60606" t="s">
        <v>41</v>
      </c>
      <c r="X60606" t="s">
        <v>96332</v>
      </c>
      <c r="Y60606" t="s">
        <v>41</v>
      </c>
      <c r="Z60606" t="s">
        <v>34</v>
      </c>
      <c r="AA60606" t="s">
        <v>41</v>
      </c>
      <c r="AB60606" t="s">
        <v>41</v>
      </c>
    </row>
    <row r="60607" spans="1:28" x14ac:dyDescent="0.25">
      <c r="A60607" t="s">
        <v>1026</v>
      </c>
      <c r="B60607" t="s">
        <v>96366</v>
      </c>
      <c r="C60607" t="s">
        <v>1005</v>
      </c>
      <c r="D60607" t="s">
        <v>1006</v>
      </c>
      <c r="E60607" t="s">
        <v>96367</v>
      </c>
      <c r="F60607" t="s">
        <v>94986</v>
      </c>
      <c r="G60607" t="s">
        <v>94986</v>
      </c>
      <c r="H60607" t="s">
        <v>96368</v>
      </c>
      <c r="I60607" t="s">
        <v>95286</v>
      </c>
      <c r="J60607" t="s">
        <v>95287</v>
      </c>
      <c r="K60607" t="s">
        <v>1009</v>
      </c>
      <c r="L60607" t="s">
        <v>96367</v>
      </c>
      <c r="M60607" t="s">
        <v>37</v>
      </c>
      <c r="N60607" t="s">
        <v>34</v>
      </c>
      <c r="O60607" t="s">
        <v>34</v>
      </c>
      <c r="P60607" t="s">
        <v>34</v>
      </c>
      <c r="Q60607" t="s">
        <v>41</v>
      </c>
      <c r="R60607" t="s">
        <v>41</v>
      </c>
      <c r="S60607" t="s">
        <v>41</v>
      </c>
      <c r="T60607" t="s">
        <v>41</v>
      </c>
      <c r="U60607" t="s">
        <v>41</v>
      </c>
      <c r="V60607" t="s">
        <v>41</v>
      </c>
      <c r="W60607" t="s">
        <v>41</v>
      </c>
      <c r="X60607" t="s">
        <v>96328</v>
      </c>
      <c r="Y60607" t="s">
        <v>41</v>
      </c>
      <c r="Z60607" t="s">
        <v>34</v>
      </c>
      <c r="AA60607" t="s">
        <v>41</v>
      </c>
      <c r="AB60607" t="s">
        <v>41</v>
      </c>
    </row>
    <row r="60608" spans="1:28" x14ac:dyDescent="0.25">
      <c r="A60608" t="s">
        <v>1023</v>
      </c>
      <c r="B60608" t="s">
        <v>96351</v>
      </c>
      <c r="C60608" t="s">
        <v>1005</v>
      </c>
      <c r="D60608" t="s">
        <v>1005</v>
      </c>
      <c r="E60608" t="s">
        <v>96352</v>
      </c>
      <c r="F60608" t="s">
        <v>94986</v>
      </c>
      <c r="G60608" t="s">
        <v>94986</v>
      </c>
      <c r="H60608" t="s">
        <v>96353</v>
      </c>
      <c r="I60608" t="s">
        <v>95286</v>
      </c>
      <c r="J60608" t="s">
        <v>95287</v>
      </c>
      <c r="K60608" t="s">
        <v>1009</v>
      </c>
      <c r="L60608" t="s">
        <v>96352</v>
      </c>
      <c r="M60608" t="s">
        <v>37</v>
      </c>
      <c r="N60608" t="s">
        <v>34</v>
      </c>
      <c r="O60608" t="s">
        <v>34</v>
      </c>
      <c r="P60608" t="s">
        <v>34</v>
      </c>
      <c r="Q60608" t="s">
        <v>41</v>
      </c>
      <c r="R60608" t="s">
        <v>41</v>
      </c>
      <c r="S60608" t="s">
        <v>41</v>
      </c>
      <c r="T60608" t="s">
        <v>41</v>
      </c>
      <c r="U60608" t="s">
        <v>41</v>
      </c>
      <c r="V60608" t="s">
        <v>41</v>
      </c>
      <c r="W60608" t="s">
        <v>41</v>
      </c>
      <c r="X60608" t="s">
        <v>96332</v>
      </c>
      <c r="Y60608" t="s">
        <v>41</v>
      </c>
      <c r="Z60608" t="s">
        <v>34</v>
      </c>
      <c r="AA60608" t="s">
        <v>41</v>
      </c>
      <c r="AB60608" t="s">
        <v>41</v>
      </c>
    </row>
    <row r="60609" spans="1:28" x14ac:dyDescent="0.25">
      <c r="A60609" t="s">
        <v>1023</v>
      </c>
      <c r="B60609" t="s">
        <v>96354</v>
      </c>
      <c r="C60609" t="s">
        <v>1005</v>
      </c>
      <c r="D60609" t="s">
        <v>1005</v>
      </c>
      <c r="E60609" t="s">
        <v>96355</v>
      </c>
      <c r="F60609" t="s">
        <v>94986</v>
      </c>
      <c r="G60609" t="s">
        <v>94986</v>
      </c>
      <c r="H60609" t="s">
        <v>96356</v>
      </c>
      <c r="I60609" t="s">
        <v>95286</v>
      </c>
      <c r="J60609" t="s">
        <v>95287</v>
      </c>
      <c r="K60609" t="s">
        <v>1009</v>
      </c>
      <c r="L60609" t="s">
        <v>96355</v>
      </c>
      <c r="M60609" t="s">
        <v>37</v>
      </c>
      <c r="N60609" t="s">
        <v>34</v>
      </c>
      <c r="O60609" t="s">
        <v>34</v>
      </c>
      <c r="P60609" t="s">
        <v>34</v>
      </c>
      <c r="Q60609" t="s">
        <v>41</v>
      </c>
      <c r="R60609" t="s">
        <v>41</v>
      </c>
      <c r="S60609" t="s">
        <v>41</v>
      </c>
      <c r="T60609" t="s">
        <v>41</v>
      </c>
      <c r="U60609" t="s">
        <v>41</v>
      </c>
      <c r="V60609" t="s">
        <v>41</v>
      </c>
      <c r="W60609" t="s">
        <v>41</v>
      </c>
      <c r="X60609" t="s">
        <v>96328</v>
      </c>
      <c r="Y60609" t="s">
        <v>41</v>
      </c>
      <c r="Z60609" t="s">
        <v>34</v>
      </c>
      <c r="AA60609" t="s">
        <v>41</v>
      </c>
      <c r="AB60609" t="s">
        <v>41</v>
      </c>
    </row>
    <row r="60610" spans="1:28" x14ac:dyDescent="0.25">
      <c r="A60610" t="s">
        <v>1023</v>
      </c>
      <c r="B60610" t="s">
        <v>96357</v>
      </c>
      <c r="C60610" t="s">
        <v>1005</v>
      </c>
      <c r="D60610" t="s">
        <v>1005</v>
      </c>
      <c r="E60610" t="s">
        <v>96358</v>
      </c>
      <c r="F60610" t="s">
        <v>94986</v>
      </c>
      <c r="G60610" t="s">
        <v>94986</v>
      </c>
      <c r="H60610" t="s">
        <v>96359</v>
      </c>
      <c r="I60610" t="s">
        <v>95286</v>
      </c>
      <c r="J60610" t="s">
        <v>95287</v>
      </c>
      <c r="K60610" t="s">
        <v>1009</v>
      </c>
      <c r="L60610" t="s">
        <v>96358</v>
      </c>
      <c r="M60610" t="s">
        <v>37</v>
      </c>
      <c r="N60610" t="s">
        <v>34</v>
      </c>
      <c r="O60610" t="s">
        <v>34</v>
      </c>
      <c r="P60610" t="s">
        <v>34</v>
      </c>
      <c r="Q60610" t="s">
        <v>41</v>
      </c>
      <c r="R60610" t="s">
        <v>41</v>
      </c>
      <c r="S60610" t="s">
        <v>41</v>
      </c>
      <c r="T60610" t="s">
        <v>41</v>
      </c>
      <c r="U60610" t="s">
        <v>41</v>
      </c>
      <c r="V60610" t="s">
        <v>41</v>
      </c>
      <c r="W60610" t="s">
        <v>41</v>
      </c>
      <c r="X60610" t="s">
        <v>96324</v>
      </c>
      <c r="Y60610" t="s">
        <v>41</v>
      </c>
      <c r="Z60610" t="s">
        <v>34</v>
      </c>
      <c r="AA60610" t="s">
        <v>41</v>
      </c>
      <c r="AB60610" t="s">
        <v>41</v>
      </c>
    </row>
    <row r="60611" spans="1:28" x14ac:dyDescent="0.25">
      <c r="A60611" t="s">
        <v>1020</v>
      </c>
      <c r="B60611" t="s">
        <v>96342</v>
      </c>
      <c r="C60611" t="s">
        <v>1005</v>
      </c>
      <c r="D60611" t="s">
        <v>1006</v>
      </c>
      <c r="E60611" t="s">
        <v>96343</v>
      </c>
      <c r="F60611" t="s">
        <v>94986</v>
      </c>
      <c r="G60611" t="s">
        <v>94986</v>
      </c>
      <c r="H60611" t="s">
        <v>96344</v>
      </c>
      <c r="I60611" t="s">
        <v>95286</v>
      </c>
      <c r="J60611" t="s">
        <v>95287</v>
      </c>
      <c r="K60611" t="s">
        <v>1009</v>
      </c>
      <c r="L60611" t="s">
        <v>96343</v>
      </c>
      <c r="M60611" t="s">
        <v>37</v>
      </c>
      <c r="N60611" t="s">
        <v>34</v>
      </c>
      <c r="O60611" t="s">
        <v>34</v>
      </c>
      <c r="P60611" t="s">
        <v>34</v>
      </c>
      <c r="Q60611" t="s">
        <v>41</v>
      </c>
      <c r="R60611" t="s">
        <v>41</v>
      </c>
      <c r="S60611" t="s">
        <v>41</v>
      </c>
      <c r="T60611" t="s">
        <v>41</v>
      </c>
      <c r="U60611" t="s">
        <v>41</v>
      </c>
      <c r="V60611" t="s">
        <v>41</v>
      </c>
      <c r="W60611" t="s">
        <v>41</v>
      </c>
      <c r="X60611" t="s">
        <v>96328</v>
      </c>
      <c r="Y60611" t="s">
        <v>41</v>
      </c>
      <c r="Z60611" t="s">
        <v>34</v>
      </c>
      <c r="AA60611" t="s">
        <v>41</v>
      </c>
      <c r="AB60611" t="s">
        <v>41</v>
      </c>
    </row>
    <row r="60612" spans="1:28" x14ac:dyDescent="0.25">
      <c r="A60612" t="s">
        <v>1020</v>
      </c>
      <c r="B60612" t="s">
        <v>96345</v>
      </c>
      <c r="C60612" t="s">
        <v>1005</v>
      </c>
      <c r="D60612" t="s">
        <v>1006</v>
      </c>
      <c r="E60612" t="s">
        <v>96346</v>
      </c>
      <c r="F60612" t="s">
        <v>94986</v>
      </c>
      <c r="G60612" t="s">
        <v>94986</v>
      </c>
      <c r="H60612" t="s">
        <v>96347</v>
      </c>
      <c r="I60612" t="s">
        <v>95286</v>
      </c>
      <c r="J60612" t="s">
        <v>95287</v>
      </c>
      <c r="K60612" t="s">
        <v>1009</v>
      </c>
      <c r="L60612" t="s">
        <v>96346</v>
      </c>
      <c r="M60612" t="s">
        <v>37</v>
      </c>
      <c r="N60612" t="s">
        <v>34</v>
      </c>
      <c r="O60612" t="s">
        <v>34</v>
      </c>
      <c r="P60612" t="s">
        <v>34</v>
      </c>
      <c r="Q60612" t="s">
        <v>41</v>
      </c>
      <c r="R60612" t="s">
        <v>41</v>
      </c>
      <c r="S60612" t="s">
        <v>41</v>
      </c>
      <c r="T60612" t="s">
        <v>41</v>
      </c>
      <c r="U60612" t="s">
        <v>41</v>
      </c>
      <c r="V60612" t="s">
        <v>41</v>
      </c>
      <c r="W60612" t="s">
        <v>41</v>
      </c>
      <c r="X60612" t="s">
        <v>96332</v>
      </c>
      <c r="Y60612" t="s">
        <v>41</v>
      </c>
      <c r="Z60612" t="s">
        <v>34</v>
      </c>
      <c r="AA60612" t="s">
        <v>41</v>
      </c>
      <c r="AB60612" t="s">
        <v>41</v>
      </c>
    </row>
    <row r="60613" spans="1:28" x14ac:dyDescent="0.25">
      <c r="A60613" t="s">
        <v>1020</v>
      </c>
      <c r="B60613" t="s">
        <v>96348</v>
      </c>
      <c r="C60613" t="s">
        <v>1005</v>
      </c>
      <c r="D60613" t="s">
        <v>1006</v>
      </c>
      <c r="E60613" t="s">
        <v>96349</v>
      </c>
      <c r="F60613" t="s">
        <v>94986</v>
      </c>
      <c r="G60613" t="s">
        <v>94986</v>
      </c>
      <c r="H60613" t="s">
        <v>96350</v>
      </c>
      <c r="I60613" t="s">
        <v>95286</v>
      </c>
      <c r="J60613" t="s">
        <v>95287</v>
      </c>
      <c r="K60613" t="s">
        <v>1009</v>
      </c>
      <c r="L60613" t="s">
        <v>96349</v>
      </c>
      <c r="M60613" t="s">
        <v>37</v>
      </c>
      <c r="N60613" t="s">
        <v>34</v>
      </c>
      <c r="O60613" t="s">
        <v>34</v>
      </c>
      <c r="P60613" t="s">
        <v>34</v>
      </c>
      <c r="Q60613" t="s">
        <v>41</v>
      </c>
      <c r="R60613" t="s">
        <v>41</v>
      </c>
      <c r="S60613" t="s">
        <v>41</v>
      </c>
      <c r="T60613" t="s">
        <v>41</v>
      </c>
      <c r="U60613" t="s">
        <v>41</v>
      </c>
      <c r="V60613" t="s">
        <v>41</v>
      </c>
      <c r="W60613" t="s">
        <v>41</v>
      </c>
      <c r="X60613" t="s">
        <v>96324</v>
      </c>
      <c r="Y60613" t="s">
        <v>41</v>
      </c>
      <c r="Z60613" t="s">
        <v>34</v>
      </c>
      <c r="AA60613" t="s">
        <v>41</v>
      </c>
      <c r="AB60613" t="s">
        <v>41</v>
      </c>
    </row>
    <row r="60614" spans="1:28" x14ac:dyDescent="0.25">
      <c r="A60614" t="s">
        <v>1016</v>
      </c>
      <c r="B60614" t="s">
        <v>96333</v>
      </c>
      <c r="C60614" t="s">
        <v>1005</v>
      </c>
      <c r="D60614" t="s">
        <v>1006</v>
      </c>
      <c r="E60614" t="s">
        <v>96334</v>
      </c>
      <c r="F60614" t="s">
        <v>94986</v>
      </c>
      <c r="G60614" t="s">
        <v>94986</v>
      </c>
      <c r="H60614" t="s">
        <v>96335</v>
      </c>
      <c r="I60614" t="s">
        <v>95286</v>
      </c>
      <c r="J60614" t="s">
        <v>95287</v>
      </c>
      <c r="K60614" t="s">
        <v>1009</v>
      </c>
      <c r="L60614" t="s">
        <v>96334</v>
      </c>
      <c r="M60614" t="s">
        <v>37</v>
      </c>
      <c r="N60614" t="s">
        <v>34</v>
      </c>
      <c r="O60614" t="s">
        <v>34</v>
      </c>
      <c r="P60614" t="s">
        <v>34</v>
      </c>
      <c r="Q60614" t="s">
        <v>41</v>
      </c>
      <c r="R60614" t="s">
        <v>41</v>
      </c>
      <c r="S60614" t="s">
        <v>41</v>
      </c>
      <c r="T60614" t="s">
        <v>41</v>
      </c>
      <c r="U60614" t="s">
        <v>41</v>
      </c>
      <c r="V60614" t="s">
        <v>41</v>
      </c>
      <c r="W60614" t="s">
        <v>41</v>
      </c>
      <c r="X60614" t="s">
        <v>96332</v>
      </c>
      <c r="Y60614" t="s">
        <v>41</v>
      </c>
      <c r="Z60614" t="s">
        <v>34</v>
      </c>
      <c r="AA60614" t="s">
        <v>41</v>
      </c>
      <c r="AB60614" t="s">
        <v>41</v>
      </c>
    </row>
    <row r="60615" spans="1:28" x14ac:dyDescent="0.25">
      <c r="A60615" t="s">
        <v>1016</v>
      </c>
      <c r="B60615" t="s">
        <v>96336</v>
      </c>
      <c r="C60615" t="s">
        <v>1005</v>
      </c>
      <c r="D60615" t="s">
        <v>1006</v>
      </c>
      <c r="E60615" t="s">
        <v>96337</v>
      </c>
      <c r="F60615" t="s">
        <v>94986</v>
      </c>
      <c r="G60615" t="s">
        <v>94986</v>
      </c>
      <c r="H60615" t="s">
        <v>96338</v>
      </c>
      <c r="I60615" t="s">
        <v>95286</v>
      </c>
      <c r="J60615" t="s">
        <v>95287</v>
      </c>
      <c r="K60615" t="s">
        <v>1009</v>
      </c>
      <c r="L60615" t="s">
        <v>96337</v>
      </c>
      <c r="M60615" t="s">
        <v>37</v>
      </c>
      <c r="N60615" t="s">
        <v>34</v>
      </c>
      <c r="O60615" t="s">
        <v>34</v>
      </c>
      <c r="P60615" t="s">
        <v>34</v>
      </c>
      <c r="Q60615" t="s">
        <v>41</v>
      </c>
      <c r="R60615" t="s">
        <v>41</v>
      </c>
      <c r="S60615" t="s">
        <v>41</v>
      </c>
      <c r="T60615" t="s">
        <v>41</v>
      </c>
      <c r="U60615" t="s">
        <v>41</v>
      </c>
      <c r="V60615" t="s">
        <v>41</v>
      </c>
      <c r="W60615" t="s">
        <v>41</v>
      </c>
      <c r="X60615" t="s">
        <v>96324</v>
      </c>
      <c r="Y60615" t="s">
        <v>41</v>
      </c>
      <c r="Z60615" t="s">
        <v>34</v>
      </c>
      <c r="AA60615" t="s">
        <v>41</v>
      </c>
      <c r="AB60615" t="s">
        <v>41</v>
      </c>
    </row>
    <row r="60616" spans="1:28" x14ac:dyDescent="0.25">
      <c r="A60616" t="s">
        <v>1016</v>
      </c>
      <c r="B60616" t="s">
        <v>96339</v>
      </c>
      <c r="C60616" t="s">
        <v>1005</v>
      </c>
      <c r="D60616" t="s">
        <v>1006</v>
      </c>
      <c r="E60616" t="s">
        <v>96340</v>
      </c>
      <c r="F60616" t="s">
        <v>94986</v>
      </c>
      <c r="G60616" t="s">
        <v>94986</v>
      </c>
      <c r="H60616" t="s">
        <v>96341</v>
      </c>
      <c r="I60616" t="s">
        <v>95286</v>
      </c>
      <c r="J60616" t="s">
        <v>95287</v>
      </c>
      <c r="K60616" t="s">
        <v>1009</v>
      </c>
      <c r="L60616" t="s">
        <v>96340</v>
      </c>
      <c r="M60616" t="s">
        <v>37</v>
      </c>
      <c r="N60616" t="s">
        <v>34</v>
      </c>
      <c r="O60616" t="s">
        <v>34</v>
      </c>
      <c r="P60616" t="s">
        <v>34</v>
      </c>
      <c r="Q60616" t="s">
        <v>41</v>
      </c>
      <c r="R60616" t="s">
        <v>41</v>
      </c>
      <c r="S60616" t="s">
        <v>41</v>
      </c>
      <c r="T60616" t="s">
        <v>41</v>
      </c>
      <c r="U60616" t="s">
        <v>41</v>
      </c>
      <c r="V60616" t="s">
        <v>41</v>
      </c>
      <c r="W60616" t="s">
        <v>41</v>
      </c>
      <c r="X60616" t="s">
        <v>96328</v>
      </c>
      <c r="Y60616" t="s">
        <v>41</v>
      </c>
      <c r="Z60616" t="s">
        <v>34</v>
      </c>
      <c r="AA60616" t="s">
        <v>41</v>
      </c>
      <c r="AB60616" t="s">
        <v>41</v>
      </c>
    </row>
    <row r="60617" spans="1:28" x14ac:dyDescent="0.25">
      <c r="A60617" t="s">
        <v>21544</v>
      </c>
      <c r="B60617" t="s">
        <v>134531</v>
      </c>
      <c r="C60617" t="s">
        <v>1005</v>
      </c>
      <c r="D60617" t="s">
        <v>1006</v>
      </c>
      <c r="E60617" t="s">
        <v>134532</v>
      </c>
      <c r="F60617" t="s">
        <v>94986</v>
      </c>
      <c r="G60617" t="s">
        <v>94986</v>
      </c>
      <c r="H60617" t="s">
        <v>134533</v>
      </c>
      <c r="I60617" t="s">
        <v>95286</v>
      </c>
      <c r="J60617" t="s">
        <v>95287</v>
      </c>
      <c r="K60617" t="s">
        <v>1009</v>
      </c>
      <c r="L60617" t="s">
        <v>134532</v>
      </c>
      <c r="M60617" t="s">
        <v>37</v>
      </c>
      <c r="N60617" t="s">
        <v>34</v>
      </c>
      <c r="O60617" t="s">
        <v>34</v>
      </c>
      <c r="P60617" t="s">
        <v>34</v>
      </c>
      <c r="Q60617" t="s">
        <v>41</v>
      </c>
      <c r="R60617" t="s">
        <v>41</v>
      </c>
      <c r="S60617" t="s">
        <v>41</v>
      </c>
      <c r="T60617" t="s">
        <v>41</v>
      </c>
      <c r="U60617" t="s">
        <v>41</v>
      </c>
      <c r="V60617" t="s">
        <v>41</v>
      </c>
      <c r="W60617" t="s">
        <v>41</v>
      </c>
      <c r="X60617" t="s">
        <v>96328</v>
      </c>
      <c r="Y60617" t="s">
        <v>41</v>
      </c>
      <c r="Z60617" t="s">
        <v>34</v>
      </c>
      <c r="AA60617" t="s">
        <v>41</v>
      </c>
      <c r="AB60617" t="s">
        <v>41</v>
      </c>
    </row>
    <row r="60618" spans="1:28" x14ac:dyDescent="0.25">
      <c r="A60618" t="s">
        <v>21544</v>
      </c>
      <c r="B60618" t="s">
        <v>134534</v>
      </c>
      <c r="C60618" t="s">
        <v>1005</v>
      </c>
      <c r="D60618" t="s">
        <v>1006</v>
      </c>
      <c r="E60618" t="s">
        <v>134535</v>
      </c>
      <c r="F60618" t="s">
        <v>94986</v>
      </c>
      <c r="G60618" t="s">
        <v>94986</v>
      </c>
      <c r="H60618" t="s">
        <v>134536</v>
      </c>
      <c r="I60618" t="s">
        <v>95286</v>
      </c>
      <c r="J60618" t="s">
        <v>95287</v>
      </c>
      <c r="K60618" t="s">
        <v>1009</v>
      </c>
      <c r="L60618" t="s">
        <v>134535</v>
      </c>
      <c r="M60618" t="s">
        <v>37</v>
      </c>
      <c r="N60618" t="s">
        <v>34</v>
      </c>
      <c r="O60618" t="s">
        <v>34</v>
      </c>
      <c r="P60618" t="s">
        <v>34</v>
      </c>
      <c r="Q60618" t="s">
        <v>41</v>
      </c>
      <c r="R60618" t="s">
        <v>41</v>
      </c>
      <c r="S60618" t="s">
        <v>41</v>
      </c>
      <c r="T60618" t="s">
        <v>41</v>
      </c>
      <c r="U60618" t="s">
        <v>41</v>
      </c>
      <c r="V60618" t="s">
        <v>41</v>
      </c>
      <c r="W60618" t="s">
        <v>41</v>
      </c>
      <c r="X60618" t="s">
        <v>96324</v>
      </c>
      <c r="Y60618" t="s">
        <v>41</v>
      </c>
      <c r="Z60618" t="s">
        <v>34</v>
      </c>
      <c r="AA60618" t="s">
        <v>41</v>
      </c>
      <c r="AB60618" t="s">
        <v>41</v>
      </c>
    </row>
    <row r="60619" spans="1:28" x14ac:dyDescent="0.25">
      <c r="A60619" t="s">
        <v>21544</v>
      </c>
      <c r="B60619" t="s">
        <v>134537</v>
      </c>
      <c r="C60619" t="s">
        <v>1005</v>
      </c>
      <c r="D60619" t="s">
        <v>1006</v>
      </c>
      <c r="E60619" t="s">
        <v>134538</v>
      </c>
      <c r="F60619" t="s">
        <v>94986</v>
      </c>
      <c r="G60619" t="s">
        <v>94986</v>
      </c>
      <c r="H60619" t="s">
        <v>134539</v>
      </c>
      <c r="I60619" t="s">
        <v>95286</v>
      </c>
      <c r="J60619" t="s">
        <v>95287</v>
      </c>
      <c r="K60619" t="s">
        <v>1009</v>
      </c>
      <c r="L60619" t="s">
        <v>134538</v>
      </c>
      <c r="M60619" t="s">
        <v>37</v>
      </c>
      <c r="N60619" t="s">
        <v>34</v>
      </c>
      <c r="O60619" t="s">
        <v>34</v>
      </c>
      <c r="P60619" t="s">
        <v>34</v>
      </c>
      <c r="Q60619" t="s">
        <v>41</v>
      </c>
      <c r="R60619" t="s">
        <v>41</v>
      </c>
      <c r="S60619" t="s">
        <v>41</v>
      </c>
      <c r="T60619" t="s">
        <v>41</v>
      </c>
      <c r="U60619" t="s">
        <v>41</v>
      </c>
      <c r="V60619" t="s">
        <v>41</v>
      </c>
      <c r="W60619" t="s">
        <v>41</v>
      </c>
      <c r="X60619" t="s">
        <v>96332</v>
      </c>
      <c r="Y60619" t="s">
        <v>41</v>
      </c>
      <c r="Z60619" t="s">
        <v>34</v>
      </c>
      <c r="AA60619" t="s">
        <v>41</v>
      </c>
      <c r="AB60619" t="s">
        <v>41</v>
      </c>
    </row>
    <row r="60620" spans="1:28" x14ac:dyDescent="0.25">
      <c r="A60620" t="s">
        <v>82743</v>
      </c>
      <c r="B60620" t="s">
        <v>258394</v>
      </c>
      <c r="C60620" t="s">
        <v>20440</v>
      </c>
      <c r="D60620" t="s">
        <v>20441</v>
      </c>
      <c r="E60620" t="s">
        <v>258395</v>
      </c>
      <c r="F60620" t="s">
        <v>94986</v>
      </c>
      <c r="G60620" t="s">
        <v>94986</v>
      </c>
      <c r="H60620" t="s">
        <v>258396</v>
      </c>
      <c r="I60620" t="s">
        <v>95286</v>
      </c>
      <c r="J60620" t="s">
        <v>95287</v>
      </c>
      <c r="K60620" t="s">
        <v>1009</v>
      </c>
      <c r="L60620" t="s">
        <v>258395</v>
      </c>
      <c r="M60620" t="s">
        <v>37</v>
      </c>
      <c r="N60620" t="s">
        <v>34</v>
      </c>
      <c r="O60620" t="s">
        <v>34</v>
      </c>
      <c r="P60620" t="s">
        <v>34</v>
      </c>
      <c r="Q60620" t="s">
        <v>41</v>
      </c>
      <c r="R60620" t="s">
        <v>41</v>
      </c>
      <c r="S60620" t="s">
        <v>41</v>
      </c>
      <c r="T60620" t="s">
        <v>41</v>
      </c>
      <c r="U60620" t="s">
        <v>41</v>
      </c>
      <c r="V60620" t="s">
        <v>41</v>
      </c>
      <c r="W60620" t="s">
        <v>41</v>
      </c>
      <c r="X60620" t="s">
        <v>96324</v>
      </c>
      <c r="Y60620" t="s">
        <v>41</v>
      </c>
      <c r="Z60620" t="s">
        <v>34</v>
      </c>
      <c r="AA60620" t="s">
        <v>41</v>
      </c>
      <c r="AB60620" t="s">
        <v>41</v>
      </c>
    </row>
    <row r="60621" spans="1:28" x14ac:dyDescent="0.25">
      <c r="A60621" t="s">
        <v>82743</v>
      </c>
      <c r="B60621" t="s">
        <v>258397</v>
      </c>
      <c r="C60621" t="s">
        <v>20440</v>
      </c>
      <c r="D60621" t="s">
        <v>20441</v>
      </c>
      <c r="E60621" t="s">
        <v>258398</v>
      </c>
      <c r="F60621" t="s">
        <v>94986</v>
      </c>
      <c r="G60621" t="s">
        <v>94986</v>
      </c>
      <c r="H60621" t="s">
        <v>258399</v>
      </c>
      <c r="I60621" t="s">
        <v>95286</v>
      </c>
      <c r="J60621" t="s">
        <v>95287</v>
      </c>
      <c r="K60621" t="s">
        <v>1009</v>
      </c>
      <c r="L60621" t="s">
        <v>258398</v>
      </c>
      <c r="M60621" t="s">
        <v>37</v>
      </c>
      <c r="N60621" t="s">
        <v>34</v>
      </c>
      <c r="O60621" t="s">
        <v>34</v>
      </c>
      <c r="P60621" t="s">
        <v>34</v>
      </c>
      <c r="Q60621" t="s">
        <v>41</v>
      </c>
      <c r="R60621" t="s">
        <v>41</v>
      </c>
      <c r="S60621" t="s">
        <v>41</v>
      </c>
      <c r="T60621" t="s">
        <v>41</v>
      </c>
      <c r="U60621" t="s">
        <v>41</v>
      </c>
      <c r="V60621" t="s">
        <v>41</v>
      </c>
      <c r="W60621" t="s">
        <v>41</v>
      </c>
      <c r="X60621" t="s">
        <v>96328</v>
      </c>
      <c r="Y60621" t="s">
        <v>41</v>
      </c>
      <c r="Z60621" t="s">
        <v>34</v>
      </c>
      <c r="AA60621" t="s">
        <v>41</v>
      </c>
      <c r="AB60621" t="s">
        <v>41</v>
      </c>
    </row>
    <row r="60622" spans="1:28" x14ac:dyDescent="0.25">
      <c r="A60622" t="s">
        <v>82743</v>
      </c>
      <c r="B60622" t="s">
        <v>258400</v>
      </c>
      <c r="C60622" t="s">
        <v>20440</v>
      </c>
      <c r="D60622" t="s">
        <v>20441</v>
      </c>
      <c r="E60622" t="s">
        <v>258401</v>
      </c>
      <c r="F60622" t="s">
        <v>94986</v>
      </c>
      <c r="G60622" t="s">
        <v>94986</v>
      </c>
      <c r="H60622" t="s">
        <v>258402</v>
      </c>
      <c r="I60622" t="s">
        <v>95286</v>
      </c>
      <c r="J60622" t="s">
        <v>95287</v>
      </c>
      <c r="K60622" t="s">
        <v>1009</v>
      </c>
      <c r="L60622" t="s">
        <v>258401</v>
      </c>
      <c r="M60622" t="s">
        <v>37</v>
      </c>
      <c r="N60622" t="s">
        <v>34</v>
      </c>
      <c r="O60622" t="s">
        <v>34</v>
      </c>
      <c r="P60622" t="s">
        <v>34</v>
      </c>
      <c r="Q60622" t="s">
        <v>41</v>
      </c>
      <c r="R60622" t="s">
        <v>41</v>
      </c>
      <c r="S60622" t="s">
        <v>41</v>
      </c>
      <c r="T60622" t="s">
        <v>41</v>
      </c>
      <c r="U60622" t="s">
        <v>41</v>
      </c>
      <c r="V60622" t="s">
        <v>41</v>
      </c>
      <c r="W60622" t="s">
        <v>41</v>
      </c>
      <c r="X60622" t="s">
        <v>96332</v>
      </c>
      <c r="Y60622" t="s">
        <v>41</v>
      </c>
      <c r="Z60622" t="s">
        <v>34</v>
      </c>
      <c r="AA60622" t="s">
        <v>41</v>
      </c>
      <c r="AB60622" t="s">
        <v>41</v>
      </c>
    </row>
    <row r="60623" spans="1:28" x14ac:dyDescent="0.25">
      <c r="A60623" t="s">
        <v>79589</v>
      </c>
      <c r="B60623" t="s">
        <v>246776</v>
      </c>
      <c r="C60623" t="s">
        <v>79584</v>
      </c>
      <c r="D60623" t="s">
        <v>79585</v>
      </c>
      <c r="E60623" t="s">
        <v>246777</v>
      </c>
      <c r="F60623" t="s">
        <v>94986</v>
      </c>
      <c r="G60623" t="s">
        <v>94986</v>
      </c>
      <c r="H60623" t="s">
        <v>246778</v>
      </c>
      <c r="I60623" t="s">
        <v>95286</v>
      </c>
      <c r="J60623" t="s">
        <v>95287</v>
      </c>
      <c r="K60623" t="s">
        <v>1009</v>
      </c>
      <c r="L60623" t="s">
        <v>246777</v>
      </c>
      <c r="M60623" t="s">
        <v>37</v>
      </c>
      <c r="N60623" t="s">
        <v>34</v>
      </c>
      <c r="O60623" t="s">
        <v>34</v>
      </c>
      <c r="P60623" t="s">
        <v>34</v>
      </c>
      <c r="Q60623" t="s">
        <v>41</v>
      </c>
      <c r="R60623" t="s">
        <v>41</v>
      </c>
      <c r="S60623" t="s">
        <v>41</v>
      </c>
      <c r="T60623" t="s">
        <v>41</v>
      </c>
      <c r="U60623" t="s">
        <v>41</v>
      </c>
      <c r="V60623" t="s">
        <v>41</v>
      </c>
      <c r="W60623" t="s">
        <v>41</v>
      </c>
      <c r="X60623" t="s">
        <v>96328</v>
      </c>
      <c r="Y60623" t="s">
        <v>41</v>
      </c>
      <c r="Z60623" t="s">
        <v>34</v>
      </c>
      <c r="AA60623" t="s">
        <v>41</v>
      </c>
      <c r="AB60623" t="s">
        <v>41</v>
      </c>
    </row>
    <row r="60624" spans="1:28" x14ac:dyDescent="0.25">
      <c r="A60624" t="s">
        <v>79589</v>
      </c>
      <c r="B60624" t="s">
        <v>246779</v>
      </c>
      <c r="C60624" t="s">
        <v>79584</v>
      </c>
      <c r="D60624" t="s">
        <v>79585</v>
      </c>
      <c r="E60624" t="s">
        <v>246780</v>
      </c>
      <c r="F60624" t="s">
        <v>94986</v>
      </c>
      <c r="G60624" t="s">
        <v>94986</v>
      </c>
      <c r="H60624" t="s">
        <v>246781</v>
      </c>
      <c r="I60624" t="s">
        <v>95286</v>
      </c>
      <c r="J60624" t="s">
        <v>95287</v>
      </c>
      <c r="K60624" t="s">
        <v>1009</v>
      </c>
      <c r="L60624" t="s">
        <v>246780</v>
      </c>
      <c r="M60624" t="s">
        <v>37</v>
      </c>
      <c r="N60624" t="s">
        <v>34</v>
      </c>
      <c r="O60624" t="s">
        <v>34</v>
      </c>
      <c r="P60624" t="s">
        <v>34</v>
      </c>
      <c r="Q60624" t="s">
        <v>41</v>
      </c>
      <c r="R60624" t="s">
        <v>41</v>
      </c>
      <c r="S60624" t="s">
        <v>41</v>
      </c>
      <c r="T60624" t="s">
        <v>41</v>
      </c>
      <c r="U60624" t="s">
        <v>41</v>
      </c>
      <c r="V60624" t="s">
        <v>41</v>
      </c>
      <c r="W60624" t="s">
        <v>41</v>
      </c>
      <c r="X60624" t="s">
        <v>96324</v>
      </c>
      <c r="Y60624" t="s">
        <v>41</v>
      </c>
      <c r="Z60624" t="s">
        <v>34</v>
      </c>
      <c r="AA60624" t="s">
        <v>41</v>
      </c>
      <c r="AB60624" t="s">
        <v>41</v>
      </c>
    </row>
    <row r="60625" spans="1:28" x14ac:dyDescent="0.25">
      <c r="A60625" t="s">
        <v>79589</v>
      </c>
      <c r="B60625" t="s">
        <v>246782</v>
      </c>
      <c r="C60625" t="s">
        <v>79584</v>
      </c>
      <c r="D60625" t="s">
        <v>79585</v>
      </c>
      <c r="E60625" t="s">
        <v>246783</v>
      </c>
      <c r="F60625" t="s">
        <v>94986</v>
      </c>
      <c r="G60625" t="s">
        <v>94986</v>
      </c>
      <c r="H60625" t="s">
        <v>246784</v>
      </c>
      <c r="I60625" t="s">
        <v>95286</v>
      </c>
      <c r="J60625" t="s">
        <v>95287</v>
      </c>
      <c r="K60625" t="s">
        <v>1009</v>
      </c>
      <c r="L60625" t="s">
        <v>246783</v>
      </c>
      <c r="M60625" t="s">
        <v>37</v>
      </c>
      <c r="N60625" t="s">
        <v>34</v>
      </c>
      <c r="O60625" t="s">
        <v>34</v>
      </c>
      <c r="P60625" t="s">
        <v>34</v>
      </c>
      <c r="Q60625" t="s">
        <v>41</v>
      </c>
      <c r="R60625" t="s">
        <v>41</v>
      </c>
      <c r="S60625" t="s">
        <v>41</v>
      </c>
      <c r="T60625" t="s">
        <v>41</v>
      </c>
      <c r="U60625" t="s">
        <v>41</v>
      </c>
      <c r="V60625" t="s">
        <v>41</v>
      </c>
      <c r="W60625" t="s">
        <v>41</v>
      </c>
      <c r="X60625" t="s">
        <v>96332</v>
      </c>
      <c r="Y60625" t="s">
        <v>41</v>
      </c>
      <c r="Z60625" t="s">
        <v>34</v>
      </c>
      <c r="AA60625" t="s">
        <v>41</v>
      </c>
      <c r="AB60625" t="s">
        <v>41</v>
      </c>
    </row>
    <row r="60626" spans="1:28" x14ac:dyDescent="0.25">
      <c r="A60626" t="s">
        <v>79583</v>
      </c>
      <c r="B60626" t="s">
        <v>246767</v>
      </c>
      <c r="C60626" t="s">
        <v>79584</v>
      </c>
      <c r="D60626" t="s">
        <v>79585</v>
      </c>
      <c r="E60626" t="s">
        <v>246768</v>
      </c>
      <c r="F60626" t="s">
        <v>94986</v>
      </c>
      <c r="G60626" t="s">
        <v>94986</v>
      </c>
      <c r="H60626" t="s">
        <v>246769</v>
      </c>
      <c r="I60626" t="s">
        <v>95286</v>
      </c>
      <c r="J60626" t="s">
        <v>95287</v>
      </c>
      <c r="K60626" t="s">
        <v>1009</v>
      </c>
      <c r="L60626" t="s">
        <v>246768</v>
      </c>
      <c r="M60626" t="s">
        <v>37</v>
      </c>
      <c r="N60626" t="s">
        <v>34</v>
      </c>
      <c r="O60626" t="s">
        <v>34</v>
      </c>
      <c r="P60626" t="s">
        <v>34</v>
      </c>
      <c r="Q60626" t="s">
        <v>41</v>
      </c>
      <c r="R60626" t="s">
        <v>41</v>
      </c>
      <c r="S60626" t="s">
        <v>41</v>
      </c>
      <c r="T60626" t="s">
        <v>41</v>
      </c>
      <c r="U60626" t="s">
        <v>41</v>
      </c>
      <c r="V60626" t="s">
        <v>41</v>
      </c>
      <c r="W60626" t="s">
        <v>41</v>
      </c>
      <c r="X60626" t="s">
        <v>96328</v>
      </c>
      <c r="Y60626" t="s">
        <v>41</v>
      </c>
      <c r="Z60626" t="s">
        <v>34</v>
      </c>
      <c r="AA60626" t="s">
        <v>41</v>
      </c>
      <c r="AB60626" t="s">
        <v>41</v>
      </c>
    </row>
    <row r="60627" spans="1:28" x14ac:dyDescent="0.25">
      <c r="A60627" t="s">
        <v>79583</v>
      </c>
      <c r="B60627" t="s">
        <v>246770</v>
      </c>
      <c r="C60627" t="s">
        <v>79584</v>
      </c>
      <c r="D60627" t="s">
        <v>79585</v>
      </c>
      <c r="E60627" t="s">
        <v>246771</v>
      </c>
      <c r="F60627" t="s">
        <v>94986</v>
      </c>
      <c r="G60627" t="s">
        <v>94986</v>
      </c>
      <c r="H60627" t="s">
        <v>246772</v>
      </c>
      <c r="I60627" t="s">
        <v>95286</v>
      </c>
      <c r="J60627" t="s">
        <v>95287</v>
      </c>
      <c r="K60627" t="s">
        <v>1009</v>
      </c>
      <c r="L60627" t="s">
        <v>246771</v>
      </c>
      <c r="M60627" t="s">
        <v>37</v>
      </c>
      <c r="N60627" t="s">
        <v>34</v>
      </c>
      <c r="O60627" t="s">
        <v>34</v>
      </c>
      <c r="P60627" t="s">
        <v>34</v>
      </c>
      <c r="Q60627" t="s">
        <v>41</v>
      </c>
      <c r="R60627" t="s">
        <v>41</v>
      </c>
      <c r="S60627" t="s">
        <v>41</v>
      </c>
      <c r="T60627" t="s">
        <v>41</v>
      </c>
      <c r="U60627" t="s">
        <v>41</v>
      </c>
      <c r="V60627" t="s">
        <v>41</v>
      </c>
      <c r="W60627" t="s">
        <v>41</v>
      </c>
      <c r="X60627" t="s">
        <v>96324</v>
      </c>
      <c r="Y60627" t="s">
        <v>41</v>
      </c>
      <c r="Z60627" t="s">
        <v>34</v>
      </c>
      <c r="AA60627" t="s">
        <v>41</v>
      </c>
      <c r="AB60627" t="s">
        <v>41</v>
      </c>
    </row>
    <row r="60628" spans="1:28" x14ac:dyDescent="0.25">
      <c r="A60628" t="s">
        <v>79583</v>
      </c>
      <c r="B60628" t="s">
        <v>246773</v>
      </c>
      <c r="C60628" t="s">
        <v>79584</v>
      </c>
      <c r="D60628" t="s">
        <v>79585</v>
      </c>
      <c r="E60628" t="s">
        <v>246774</v>
      </c>
      <c r="F60628" t="s">
        <v>94986</v>
      </c>
      <c r="G60628" t="s">
        <v>94986</v>
      </c>
      <c r="H60628" t="s">
        <v>246775</v>
      </c>
      <c r="I60628" t="s">
        <v>95286</v>
      </c>
      <c r="J60628" t="s">
        <v>95287</v>
      </c>
      <c r="K60628" t="s">
        <v>1009</v>
      </c>
      <c r="L60628" t="s">
        <v>246774</v>
      </c>
      <c r="M60628" t="s">
        <v>37</v>
      </c>
      <c r="N60628" t="s">
        <v>34</v>
      </c>
      <c r="O60628" t="s">
        <v>34</v>
      </c>
      <c r="P60628" t="s">
        <v>34</v>
      </c>
      <c r="Q60628" t="s">
        <v>41</v>
      </c>
      <c r="R60628" t="s">
        <v>41</v>
      </c>
      <c r="S60628" t="s">
        <v>41</v>
      </c>
      <c r="T60628" t="s">
        <v>41</v>
      </c>
      <c r="U60628" t="s">
        <v>41</v>
      </c>
      <c r="V60628" t="s">
        <v>41</v>
      </c>
      <c r="W60628" t="s">
        <v>41</v>
      </c>
      <c r="X60628" t="s">
        <v>96332</v>
      </c>
      <c r="Y60628" t="s">
        <v>41</v>
      </c>
      <c r="Z60628" t="s">
        <v>34</v>
      </c>
      <c r="AA60628" t="s">
        <v>41</v>
      </c>
      <c r="AB60628" t="s">
        <v>41</v>
      </c>
    </row>
    <row r="60629" spans="1:28" x14ac:dyDescent="0.25">
      <c r="A60629" t="s">
        <v>8792</v>
      </c>
      <c r="B60629" t="s">
        <v>110057</v>
      </c>
      <c r="C60629" t="s">
        <v>1751</v>
      </c>
      <c r="D60629" t="s">
        <v>1752</v>
      </c>
      <c r="E60629" t="s">
        <v>110058</v>
      </c>
      <c r="F60629" t="s">
        <v>94986</v>
      </c>
      <c r="G60629" t="s">
        <v>94986</v>
      </c>
      <c r="H60629" t="s">
        <v>110059</v>
      </c>
      <c r="I60629" t="s">
        <v>95286</v>
      </c>
      <c r="J60629" t="s">
        <v>95287</v>
      </c>
      <c r="K60629" t="s">
        <v>1009</v>
      </c>
      <c r="L60629" t="s">
        <v>110058</v>
      </c>
      <c r="M60629" t="s">
        <v>37</v>
      </c>
      <c r="N60629" t="s">
        <v>34</v>
      </c>
      <c r="O60629" t="s">
        <v>34</v>
      </c>
      <c r="P60629" t="s">
        <v>34</v>
      </c>
      <c r="Q60629" t="s">
        <v>41</v>
      </c>
      <c r="R60629" t="s">
        <v>41</v>
      </c>
      <c r="S60629" t="s">
        <v>41</v>
      </c>
      <c r="T60629" t="s">
        <v>41</v>
      </c>
      <c r="U60629" t="s">
        <v>41</v>
      </c>
      <c r="V60629" t="s">
        <v>41</v>
      </c>
      <c r="W60629" t="s">
        <v>41</v>
      </c>
      <c r="X60629" t="s">
        <v>96328</v>
      </c>
      <c r="Y60629" t="s">
        <v>41</v>
      </c>
      <c r="Z60629" t="s">
        <v>34</v>
      </c>
      <c r="AA60629" t="s">
        <v>41</v>
      </c>
      <c r="AB60629" t="s">
        <v>41</v>
      </c>
    </row>
    <row r="60630" spans="1:28" x14ac:dyDescent="0.25">
      <c r="A60630" t="s">
        <v>8792</v>
      </c>
      <c r="B60630" t="s">
        <v>110060</v>
      </c>
      <c r="C60630" t="s">
        <v>1751</v>
      </c>
      <c r="D60630" t="s">
        <v>1752</v>
      </c>
      <c r="E60630" t="s">
        <v>110061</v>
      </c>
      <c r="F60630" t="s">
        <v>94986</v>
      </c>
      <c r="G60630" t="s">
        <v>94986</v>
      </c>
      <c r="H60630" t="s">
        <v>110062</v>
      </c>
      <c r="I60630" t="s">
        <v>95286</v>
      </c>
      <c r="J60630" t="s">
        <v>95287</v>
      </c>
      <c r="K60630" t="s">
        <v>1009</v>
      </c>
      <c r="L60630" t="s">
        <v>110061</v>
      </c>
      <c r="M60630" t="s">
        <v>37</v>
      </c>
      <c r="N60630" t="s">
        <v>34</v>
      </c>
      <c r="O60630" t="s">
        <v>34</v>
      </c>
      <c r="P60630" t="s">
        <v>34</v>
      </c>
      <c r="Q60630" t="s">
        <v>41</v>
      </c>
      <c r="R60630" t="s">
        <v>41</v>
      </c>
      <c r="S60630" t="s">
        <v>41</v>
      </c>
      <c r="T60630" t="s">
        <v>41</v>
      </c>
      <c r="U60630" t="s">
        <v>41</v>
      </c>
      <c r="V60630" t="s">
        <v>41</v>
      </c>
      <c r="W60630" t="s">
        <v>41</v>
      </c>
      <c r="X60630" t="s">
        <v>96324</v>
      </c>
      <c r="Y60630" t="s">
        <v>41</v>
      </c>
      <c r="Z60630" t="s">
        <v>34</v>
      </c>
      <c r="AA60630" t="s">
        <v>41</v>
      </c>
      <c r="AB60630" t="s">
        <v>41</v>
      </c>
    </row>
    <row r="60631" spans="1:28" x14ac:dyDescent="0.25">
      <c r="A60631" t="s">
        <v>8792</v>
      </c>
      <c r="B60631" t="s">
        <v>110063</v>
      </c>
      <c r="C60631" t="s">
        <v>1751</v>
      </c>
      <c r="D60631" t="s">
        <v>1752</v>
      </c>
      <c r="E60631" t="s">
        <v>110064</v>
      </c>
      <c r="F60631" t="s">
        <v>94986</v>
      </c>
      <c r="G60631" t="s">
        <v>94986</v>
      </c>
      <c r="H60631" t="s">
        <v>110065</v>
      </c>
      <c r="I60631" t="s">
        <v>95286</v>
      </c>
      <c r="J60631" t="s">
        <v>95287</v>
      </c>
      <c r="K60631" t="s">
        <v>1009</v>
      </c>
      <c r="L60631" t="s">
        <v>110064</v>
      </c>
      <c r="M60631" t="s">
        <v>37</v>
      </c>
      <c r="N60631" t="s">
        <v>34</v>
      </c>
      <c r="O60631" t="s">
        <v>34</v>
      </c>
      <c r="P60631" t="s">
        <v>34</v>
      </c>
      <c r="Q60631" t="s">
        <v>41</v>
      </c>
      <c r="R60631" t="s">
        <v>41</v>
      </c>
      <c r="S60631" t="s">
        <v>41</v>
      </c>
      <c r="T60631" t="s">
        <v>41</v>
      </c>
      <c r="U60631" t="s">
        <v>41</v>
      </c>
      <c r="V60631" t="s">
        <v>41</v>
      </c>
      <c r="W60631" t="s">
        <v>41</v>
      </c>
      <c r="X60631" t="s">
        <v>96332</v>
      </c>
      <c r="Y60631" t="s">
        <v>41</v>
      </c>
      <c r="Z60631" t="s">
        <v>34</v>
      </c>
      <c r="AA60631" t="s">
        <v>41</v>
      </c>
      <c r="AB60631" t="s">
        <v>41</v>
      </c>
    </row>
    <row r="60632" spans="1:28" x14ac:dyDescent="0.25">
      <c r="A60632" t="s">
        <v>8787</v>
      </c>
      <c r="B60632" t="s">
        <v>110048</v>
      </c>
      <c r="C60632" t="s">
        <v>1751</v>
      </c>
      <c r="D60632" t="s">
        <v>1752</v>
      </c>
      <c r="E60632" t="s">
        <v>110049</v>
      </c>
      <c r="F60632" t="s">
        <v>94986</v>
      </c>
      <c r="G60632" t="s">
        <v>94986</v>
      </c>
      <c r="H60632" t="s">
        <v>110050</v>
      </c>
      <c r="I60632" t="s">
        <v>95286</v>
      </c>
      <c r="J60632" t="s">
        <v>95287</v>
      </c>
      <c r="K60632" t="s">
        <v>1009</v>
      </c>
      <c r="L60632" t="s">
        <v>110049</v>
      </c>
      <c r="M60632" t="s">
        <v>37</v>
      </c>
      <c r="N60632" t="s">
        <v>34</v>
      </c>
      <c r="O60632" t="s">
        <v>34</v>
      </c>
      <c r="P60632" t="s">
        <v>34</v>
      </c>
      <c r="Q60632" t="s">
        <v>41</v>
      </c>
      <c r="R60632" t="s">
        <v>41</v>
      </c>
      <c r="S60632" t="s">
        <v>41</v>
      </c>
      <c r="T60632" t="s">
        <v>41</v>
      </c>
      <c r="U60632" t="s">
        <v>41</v>
      </c>
      <c r="V60632" t="s">
        <v>41</v>
      </c>
      <c r="W60632" t="s">
        <v>41</v>
      </c>
      <c r="X60632" t="s">
        <v>96324</v>
      </c>
      <c r="Y60632" t="s">
        <v>41</v>
      </c>
      <c r="Z60632" t="s">
        <v>34</v>
      </c>
      <c r="AA60632" t="s">
        <v>41</v>
      </c>
      <c r="AB60632" t="s">
        <v>41</v>
      </c>
    </row>
    <row r="60633" spans="1:28" x14ac:dyDescent="0.25">
      <c r="A60633" t="s">
        <v>8787</v>
      </c>
      <c r="B60633" t="s">
        <v>110051</v>
      </c>
      <c r="C60633" t="s">
        <v>1751</v>
      </c>
      <c r="D60633" t="s">
        <v>1752</v>
      </c>
      <c r="E60633" t="s">
        <v>110052</v>
      </c>
      <c r="F60633" t="s">
        <v>94986</v>
      </c>
      <c r="G60633" t="s">
        <v>94986</v>
      </c>
      <c r="H60633" t="s">
        <v>110053</v>
      </c>
      <c r="I60633" t="s">
        <v>95286</v>
      </c>
      <c r="J60633" t="s">
        <v>95287</v>
      </c>
      <c r="K60633" t="s">
        <v>1009</v>
      </c>
      <c r="L60633" t="s">
        <v>110052</v>
      </c>
      <c r="M60633" t="s">
        <v>37</v>
      </c>
      <c r="N60633" t="s">
        <v>34</v>
      </c>
      <c r="O60633" t="s">
        <v>34</v>
      </c>
      <c r="P60633" t="s">
        <v>34</v>
      </c>
      <c r="Q60633" t="s">
        <v>41</v>
      </c>
      <c r="R60633" t="s">
        <v>41</v>
      </c>
      <c r="S60633" t="s">
        <v>41</v>
      </c>
      <c r="T60633" t="s">
        <v>41</v>
      </c>
      <c r="U60633" t="s">
        <v>41</v>
      </c>
      <c r="V60633" t="s">
        <v>41</v>
      </c>
      <c r="W60633" t="s">
        <v>41</v>
      </c>
      <c r="X60633" t="s">
        <v>96328</v>
      </c>
      <c r="Y60633" t="s">
        <v>41</v>
      </c>
      <c r="Z60633" t="s">
        <v>34</v>
      </c>
      <c r="AA60633" t="s">
        <v>41</v>
      </c>
      <c r="AB60633" t="s">
        <v>41</v>
      </c>
    </row>
    <row r="60634" spans="1:28" x14ac:dyDescent="0.25">
      <c r="A60634" t="s">
        <v>8787</v>
      </c>
      <c r="B60634" t="s">
        <v>110054</v>
      </c>
      <c r="C60634" t="s">
        <v>1751</v>
      </c>
      <c r="D60634" t="s">
        <v>1752</v>
      </c>
      <c r="E60634" t="s">
        <v>110055</v>
      </c>
      <c r="F60634" t="s">
        <v>94986</v>
      </c>
      <c r="G60634" t="s">
        <v>94986</v>
      </c>
      <c r="H60634" t="s">
        <v>110056</v>
      </c>
      <c r="I60634" t="s">
        <v>95286</v>
      </c>
      <c r="J60634" t="s">
        <v>95287</v>
      </c>
      <c r="K60634" t="s">
        <v>1009</v>
      </c>
      <c r="L60634" t="s">
        <v>110055</v>
      </c>
      <c r="M60634" t="s">
        <v>37</v>
      </c>
      <c r="N60634" t="s">
        <v>34</v>
      </c>
      <c r="O60634" t="s">
        <v>34</v>
      </c>
      <c r="P60634" t="s">
        <v>34</v>
      </c>
      <c r="Q60634" t="s">
        <v>41</v>
      </c>
      <c r="R60634" t="s">
        <v>41</v>
      </c>
      <c r="S60634" t="s">
        <v>41</v>
      </c>
      <c r="T60634" t="s">
        <v>41</v>
      </c>
      <c r="U60634" t="s">
        <v>41</v>
      </c>
      <c r="V60634" t="s">
        <v>41</v>
      </c>
      <c r="W60634" t="s">
        <v>41</v>
      </c>
      <c r="X60634" t="s">
        <v>96332</v>
      </c>
      <c r="Y60634" t="s">
        <v>41</v>
      </c>
      <c r="Z60634" t="s">
        <v>34</v>
      </c>
      <c r="AA60634" t="s">
        <v>41</v>
      </c>
      <c r="AB60634" t="s">
        <v>41</v>
      </c>
    </row>
    <row r="60635" spans="1:28" x14ac:dyDescent="0.25">
      <c r="A60635" t="s">
        <v>8796</v>
      </c>
      <c r="B60635" t="s">
        <v>110066</v>
      </c>
      <c r="C60635" t="s">
        <v>1751</v>
      </c>
      <c r="D60635" t="s">
        <v>1752</v>
      </c>
      <c r="E60635" t="s">
        <v>110067</v>
      </c>
      <c r="F60635" t="s">
        <v>94986</v>
      </c>
      <c r="G60635" t="s">
        <v>94986</v>
      </c>
      <c r="H60635" t="s">
        <v>110068</v>
      </c>
      <c r="I60635" t="s">
        <v>95286</v>
      </c>
      <c r="J60635" t="s">
        <v>95287</v>
      </c>
      <c r="K60635" t="s">
        <v>1009</v>
      </c>
      <c r="L60635" t="s">
        <v>110067</v>
      </c>
      <c r="M60635" t="s">
        <v>37</v>
      </c>
      <c r="N60635" t="s">
        <v>34</v>
      </c>
      <c r="O60635" t="s">
        <v>34</v>
      </c>
      <c r="P60635" t="s">
        <v>34</v>
      </c>
      <c r="Q60635" t="s">
        <v>41</v>
      </c>
      <c r="R60635" t="s">
        <v>41</v>
      </c>
      <c r="S60635" t="s">
        <v>41</v>
      </c>
      <c r="T60635" t="s">
        <v>41</v>
      </c>
      <c r="U60635" t="s">
        <v>41</v>
      </c>
      <c r="V60635" t="s">
        <v>41</v>
      </c>
      <c r="W60635" t="s">
        <v>41</v>
      </c>
      <c r="X60635" t="s">
        <v>96324</v>
      </c>
      <c r="Y60635" t="s">
        <v>41</v>
      </c>
      <c r="Z60635" t="s">
        <v>34</v>
      </c>
      <c r="AA60635" t="s">
        <v>41</v>
      </c>
      <c r="AB60635" t="s">
        <v>41</v>
      </c>
    </row>
    <row r="60636" spans="1:28" x14ac:dyDescent="0.25">
      <c r="A60636" t="s">
        <v>8796</v>
      </c>
      <c r="B60636" t="s">
        <v>110069</v>
      </c>
      <c r="C60636" t="s">
        <v>1751</v>
      </c>
      <c r="D60636" t="s">
        <v>1752</v>
      </c>
      <c r="E60636" t="s">
        <v>110070</v>
      </c>
      <c r="F60636" t="s">
        <v>94986</v>
      </c>
      <c r="G60636" t="s">
        <v>94986</v>
      </c>
      <c r="H60636" t="s">
        <v>110071</v>
      </c>
      <c r="I60636" t="s">
        <v>95286</v>
      </c>
      <c r="J60636" t="s">
        <v>95287</v>
      </c>
      <c r="K60636" t="s">
        <v>1009</v>
      </c>
      <c r="L60636" t="s">
        <v>110070</v>
      </c>
      <c r="M60636" t="s">
        <v>37</v>
      </c>
      <c r="N60636" t="s">
        <v>34</v>
      </c>
      <c r="O60636" t="s">
        <v>34</v>
      </c>
      <c r="P60636" t="s">
        <v>34</v>
      </c>
      <c r="Q60636" t="s">
        <v>41</v>
      </c>
      <c r="R60636" t="s">
        <v>41</v>
      </c>
      <c r="S60636" t="s">
        <v>41</v>
      </c>
      <c r="T60636" t="s">
        <v>41</v>
      </c>
      <c r="U60636" t="s">
        <v>41</v>
      </c>
      <c r="V60636" t="s">
        <v>41</v>
      </c>
      <c r="W60636" t="s">
        <v>41</v>
      </c>
      <c r="X60636" t="s">
        <v>96328</v>
      </c>
      <c r="Y60636" t="s">
        <v>41</v>
      </c>
      <c r="Z60636" t="s">
        <v>34</v>
      </c>
      <c r="AA60636" t="s">
        <v>41</v>
      </c>
      <c r="AB60636" t="s">
        <v>41</v>
      </c>
    </row>
    <row r="60637" spans="1:28" x14ac:dyDescent="0.25">
      <c r="A60637" t="s">
        <v>8796</v>
      </c>
      <c r="B60637" t="s">
        <v>110072</v>
      </c>
      <c r="C60637" t="s">
        <v>1751</v>
      </c>
      <c r="D60637" t="s">
        <v>1752</v>
      </c>
      <c r="E60637" t="s">
        <v>110073</v>
      </c>
      <c r="F60637" t="s">
        <v>94986</v>
      </c>
      <c r="G60637" t="s">
        <v>94986</v>
      </c>
      <c r="H60637" t="s">
        <v>110074</v>
      </c>
      <c r="I60637" t="s">
        <v>95286</v>
      </c>
      <c r="J60637" t="s">
        <v>95287</v>
      </c>
      <c r="K60637" t="s">
        <v>1009</v>
      </c>
      <c r="L60637" t="s">
        <v>110073</v>
      </c>
      <c r="M60637" t="s">
        <v>37</v>
      </c>
      <c r="N60637" t="s">
        <v>34</v>
      </c>
      <c r="O60637" t="s">
        <v>34</v>
      </c>
      <c r="P60637" t="s">
        <v>34</v>
      </c>
      <c r="Q60637" t="s">
        <v>41</v>
      </c>
      <c r="R60637" t="s">
        <v>41</v>
      </c>
      <c r="S60637" t="s">
        <v>41</v>
      </c>
      <c r="T60637" t="s">
        <v>41</v>
      </c>
      <c r="U60637" t="s">
        <v>41</v>
      </c>
      <c r="V60637" t="s">
        <v>41</v>
      </c>
      <c r="W60637" t="s">
        <v>41</v>
      </c>
      <c r="X60637" t="s">
        <v>96332</v>
      </c>
      <c r="Y60637" t="s">
        <v>41</v>
      </c>
      <c r="Z60637" t="s">
        <v>34</v>
      </c>
      <c r="AA60637" t="s">
        <v>41</v>
      </c>
      <c r="AB60637" t="s">
        <v>41</v>
      </c>
    </row>
    <row r="60638" spans="1:28" x14ac:dyDescent="0.25">
      <c r="A60638" t="s">
        <v>1750</v>
      </c>
      <c r="B60638" t="s">
        <v>97878</v>
      </c>
      <c r="C60638" t="s">
        <v>1751</v>
      </c>
      <c r="D60638" t="s">
        <v>1752</v>
      </c>
      <c r="E60638" t="s">
        <v>97879</v>
      </c>
      <c r="F60638" t="s">
        <v>94986</v>
      </c>
      <c r="G60638" t="s">
        <v>94986</v>
      </c>
      <c r="H60638" t="s">
        <v>97880</v>
      </c>
      <c r="I60638" t="s">
        <v>95286</v>
      </c>
      <c r="J60638" t="s">
        <v>95287</v>
      </c>
      <c r="K60638" t="s">
        <v>1009</v>
      </c>
      <c r="L60638" t="s">
        <v>97879</v>
      </c>
      <c r="M60638" t="s">
        <v>37</v>
      </c>
      <c r="N60638" t="s">
        <v>34</v>
      </c>
      <c r="O60638" t="s">
        <v>34</v>
      </c>
      <c r="P60638" t="s">
        <v>34</v>
      </c>
      <c r="Q60638" t="s">
        <v>41</v>
      </c>
      <c r="R60638" t="s">
        <v>41</v>
      </c>
      <c r="S60638" t="s">
        <v>41</v>
      </c>
      <c r="T60638" t="s">
        <v>41</v>
      </c>
      <c r="U60638" t="s">
        <v>41</v>
      </c>
      <c r="V60638" t="s">
        <v>41</v>
      </c>
      <c r="W60638" t="s">
        <v>41</v>
      </c>
      <c r="X60638" t="s">
        <v>96324</v>
      </c>
      <c r="Y60638" t="s">
        <v>41</v>
      </c>
      <c r="Z60638" t="s">
        <v>34</v>
      </c>
      <c r="AA60638" t="s">
        <v>41</v>
      </c>
      <c r="AB60638" t="s">
        <v>41</v>
      </c>
    </row>
    <row r="60639" spans="1:28" x14ac:dyDescent="0.25">
      <c r="A60639" t="s">
        <v>1750</v>
      </c>
      <c r="B60639" t="s">
        <v>97881</v>
      </c>
      <c r="C60639" t="s">
        <v>1751</v>
      </c>
      <c r="D60639" t="s">
        <v>1752</v>
      </c>
      <c r="E60639" t="s">
        <v>97882</v>
      </c>
      <c r="F60639" t="s">
        <v>94986</v>
      </c>
      <c r="G60639" t="s">
        <v>94986</v>
      </c>
      <c r="H60639" t="s">
        <v>97883</v>
      </c>
      <c r="I60639" t="s">
        <v>95286</v>
      </c>
      <c r="J60639" t="s">
        <v>95287</v>
      </c>
      <c r="K60639" t="s">
        <v>1009</v>
      </c>
      <c r="L60639" t="s">
        <v>97882</v>
      </c>
      <c r="M60639" t="s">
        <v>37</v>
      </c>
      <c r="N60639" t="s">
        <v>34</v>
      </c>
      <c r="O60639" t="s">
        <v>34</v>
      </c>
      <c r="P60639" t="s">
        <v>34</v>
      </c>
      <c r="Q60639" t="s">
        <v>41</v>
      </c>
      <c r="R60639" t="s">
        <v>41</v>
      </c>
      <c r="S60639" t="s">
        <v>41</v>
      </c>
      <c r="T60639" t="s">
        <v>41</v>
      </c>
      <c r="U60639" t="s">
        <v>41</v>
      </c>
      <c r="V60639" t="s">
        <v>41</v>
      </c>
      <c r="W60639" t="s">
        <v>41</v>
      </c>
      <c r="X60639" t="s">
        <v>96328</v>
      </c>
      <c r="Y60639" t="s">
        <v>41</v>
      </c>
      <c r="Z60639" t="s">
        <v>34</v>
      </c>
      <c r="AA60639" t="s">
        <v>41</v>
      </c>
      <c r="AB60639" t="s">
        <v>41</v>
      </c>
    </row>
    <row r="60640" spans="1:28" x14ac:dyDescent="0.25">
      <c r="A60640" t="s">
        <v>1750</v>
      </c>
      <c r="B60640" t="s">
        <v>97884</v>
      </c>
      <c r="C60640" t="s">
        <v>1751</v>
      </c>
      <c r="D60640" t="s">
        <v>1752</v>
      </c>
      <c r="E60640" t="s">
        <v>97885</v>
      </c>
      <c r="F60640" t="s">
        <v>94986</v>
      </c>
      <c r="G60640" t="s">
        <v>94986</v>
      </c>
      <c r="H60640" t="s">
        <v>97886</v>
      </c>
      <c r="I60640" t="s">
        <v>95286</v>
      </c>
      <c r="J60640" t="s">
        <v>95287</v>
      </c>
      <c r="K60640" t="s">
        <v>1009</v>
      </c>
      <c r="L60640" t="s">
        <v>97885</v>
      </c>
      <c r="M60640" t="s">
        <v>37</v>
      </c>
      <c r="N60640" t="s">
        <v>34</v>
      </c>
      <c r="O60640" t="s">
        <v>34</v>
      </c>
      <c r="P60640" t="s">
        <v>34</v>
      </c>
      <c r="Q60640" t="s">
        <v>41</v>
      </c>
      <c r="R60640" t="s">
        <v>41</v>
      </c>
      <c r="S60640" t="s">
        <v>41</v>
      </c>
      <c r="T60640" t="s">
        <v>41</v>
      </c>
      <c r="U60640" t="s">
        <v>41</v>
      </c>
      <c r="V60640" t="s">
        <v>41</v>
      </c>
      <c r="W60640" t="s">
        <v>41</v>
      </c>
      <c r="X60640" t="s">
        <v>96332</v>
      </c>
      <c r="Y60640" t="s">
        <v>41</v>
      </c>
      <c r="Z60640" t="s">
        <v>34</v>
      </c>
      <c r="AA60640" t="s">
        <v>41</v>
      </c>
      <c r="AB60640" t="s">
        <v>41</v>
      </c>
    </row>
    <row r="60641" spans="1:28" x14ac:dyDescent="0.25">
      <c r="A60641" t="s">
        <v>13715</v>
      </c>
      <c r="B60641" t="s">
        <v>118698</v>
      </c>
      <c r="C60641" t="s">
        <v>13716</v>
      </c>
      <c r="D60641" t="s">
        <v>920</v>
      </c>
      <c r="E60641" t="s">
        <v>118699</v>
      </c>
      <c r="F60641" t="s">
        <v>94986</v>
      </c>
      <c r="G60641" t="s">
        <v>94986</v>
      </c>
      <c r="H60641" t="s">
        <v>118700</v>
      </c>
      <c r="I60641" t="s">
        <v>95286</v>
      </c>
      <c r="J60641" t="s">
        <v>95287</v>
      </c>
      <c r="K60641" t="s">
        <v>1009</v>
      </c>
      <c r="L60641" t="s">
        <v>118699</v>
      </c>
      <c r="M60641" t="s">
        <v>37</v>
      </c>
      <c r="N60641" t="s">
        <v>34</v>
      </c>
      <c r="O60641" t="s">
        <v>34</v>
      </c>
      <c r="P60641" t="s">
        <v>34</v>
      </c>
      <c r="Q60641" t="s">
        <v>41</v>
      </c>
      <c r="R60641" t="s">
        <v>41</v>
      </c>
      <c r="S60641" t="s">
        <v>41</v>
      </c>
      <c r="T60641" t="s">
        <v>41</v>
      </c>
      <c r="U60641" t="s">
        <v>41</v>
      </c>
      <c r="V60641" t="s">
        <v>41</v>
      </c>
      <c r="W60641" t="s">
        <v>41</v>
      </c>
      <c r="X60641" t="s">
        <v>96332</v>
      </c>
      <c r="Y60641" t="s">
        <v>41</v>
      </c>
      <c r="Z60641" t="s">
        <v>34</v>
      </c>
      <c r="AA60641" t="s">
        <v>41</v>
      </c>
      <c r="AB60641" t="s">
        <v>41</v>
      </c>
    </row>
    <row r="60642" spans="1:28" x14ac:dyDescent="0.25">
      <c r="A60642" t="s">
        <v>13715</v>
      </c>
      <c r="B60642" t="s">
        <v>118701</v>
      </c>
      <c r="C60642" t="s">
        <v>13716</v>
      </c>
      <c r="D60642" t="s">
        <v>920</v>
      </c>
      <c r="E60642" t="s">
        <v>118702</v>
      </c>
      <c r="F60642" t="s">
        <v>94986</v>
      </c>
      <c r="G60642" t="s">
        <v>94986</v>
      </c>
      <c r="H60642" t="s">
        <v>118703</v>
      </c>
      <c r="I60642" t="s">
        <v>95286</v>
      </c>
      <c r="J60642" t="s">
        <v>95287</v>
      </c>
      <c r="K60642" t="s">
        <v>1009</v>
      </c>
      <c r="L60642" t="s">
        <v>118702</v>
      </c>
      <c r="M60642" t="s">
        <v>37</v>
      </c>
      <c r="N60642" t="s">
        <v>34</v>
      </c>
      <c r="O60642" t="s">
        <v>34</v>
      </c>
      <c r="P60642" t="s">
        <v>34</v>
      </c>
      <c r="Q60642" t="s">
        <v>41</v>
      </c>
      <c r="R60642" t="s">
        <v>41</v>
      </c>
      <c r="S60642" t="s">
        <v>41</v>
      </c>
      <c r="T60642" t="s">
        <v>41</v>
      </c>
      <c r="U60642" t="s">
        <v>41</v>
      </c>
      <c r="V60642" t="s">
        <v>41</v>
      </c>
      <c r="W60642" t="s">
        <v>41</v>
      </c>
      <c r="X60642" t="s">
        <v>96328</v>
      </c>
      <c r="Y60642" t="s">
        <v>41</v>
      </c>
      <c r="Z60642" t="s">
        <v>34</v>
      </c>
      <c r="AA60642" t="s">
        <v>41</v>
      </c>
      <c r="AB60642" t="s">
        <v>41</v>
      </c>
    </row>
    <row r="60643" spans="1:28" x14ac:dyDescent="0.25">
      <c r="A60643" t="s">
        <v>13715</v>
      </c>
      <c r="B60643" t="s">
        <v>118704</v>
      </c>
      <c r="C60643" t="s">
        <v>13716</v>
      </c>
      <c r="D60643" t="s">
        <v>920</v>
      </c>
      <c r="E60643" t="s">
        <v>118705</v>
      </c>
      <c r="F60643" t="s">
        <v>94986</v>
      </c>
      <c r="G60643" t="s">
        <v>94986</v>
      </c>
      <c r="H60643" t="s">
        <v>118706</v>
      </c>
      <c r="I60643" t="s">
        <v>95286</v>
      </c>
      <c r="J60643" t="s">
        <v>95287</v>
      </c>
      <c r="K60643" t="s">
        <v>1009</v>
      </c>
      <c r="L60643" t="s">
        <v>118705</v>
      </c>
      <c r="M60643" t="s">
        <v>37</v>
      </c>
      <c r="N60643" t="s">
        <v>34</v>
      </c>
      <c r="O60643" t="s">
        <v>34</v>
      </c>
      <c r="P60643" t="s">
        <v>34</v>
      </c>
      <c r="Q60643" t="s">
        <v>41</v>
      </c>
      <c r="R60643" t="s">
        <v>41</v>
      </c>
      <c r="S60643" t="s">
        <v>41</v>
      </c>
      <c r="T60643" t="s">
        <v>41</v>
      </c>
      <c r="U60643" t="s">
        <v>41</v>
      </c>
      <c r="V60643" t="s">
        <v>41</v>
      </c>
      <c r="W60643" t="s">
        <v>41</v>
      </c>
      <c r="X60643" t="s">
        <v>96324</v>
      </c>
      <c r="Y60643" t="s">
        <v>41</v>
      </c>
      <c r="Z60643" t="s">
        <v>34</v>
      </c>
      <c r="AA60643" t="s">
        <v>41</v>
      </c>
      <c r="AB60643" t="s">
        <v>41</v>
      </c>
    </row>
    <row r="60644" spans="1:28" x14ac:dyDescent="0.25">
      <c r="A60644" t="s">
        <v>13720</v>
      </c>
      <c r="B60644" t="s">
        <v>118707</v>
      </c>
      <c r="C60644" t="s">
        <v>13716</v>
      </c>
      <c r="D60644" t="s">
        <v>920</v>
      </c>
      <c r="E60644" t="s">
        <v>118708</v>
      </c>
      <c r="F60644" t="s">
        <v>94986</v>
      </c>
      <c r="G60644" t="s">
        <v>94986</v>
      </c>
      <c r="H60644" t="s">
        <v>118709</v>
      </c>
      <c r="I60644" t="s">
        <v>95286</v>
      </c>
      <c r="J60644" t="s">
        <v>95287</v>
      </c>
      <c r="K60644" t="s">
        <v>1009</v>
      </c>
      <c r="L60644" t="s">
        <v>118708</v>
      </c>
      <c r="M60644" t="s">
        <v>37</v>
      </c>
      <c r="N60644" t="s">
        <v>34</v>
      </c>
      <c r="O60644" t="s">
        <v>34</v>
      </c>
      <c r="P60644" t="s">
        <v>34</v>
      </c>
      <c r="Q60644" t="s">
        <v>41</v>
      </c>
      <c r="R60644" t="s">
        <v>41</v>
      </c>
      <c r="S60644" t="s">
        <v>41</v>
      </c>
      <c r="T60644" t="s">
        <v>41</v>
      </c>
      <c r="U60644" t="s">
        <v>41</v>
      </c>
      <c r="V60644" t="s">
        <v>41</v>
      </c>
      <c r="W60644" t="s">
        <v>41</v>
      </c>
      <c r="X60644" t="s">
        <v>96324</v>
      </c>
      <c r="Y60644" t="s">
        <v>41</v>
      </c>
      <c r="Z60644" t="s">
        <v>34</v>
      </c>
      <c r="AA60644" t="s">
        <v>41</v>
      </c>
      <c r="AB60644" t="s">
        <v>41</v>
      </c>
    </row>
    <row r="60645" spans="1:28" x14ac:dyDescent="0.25">
      <c r="A60645" t="s">
        <v>13720</v>
      </c>
      <c r="B60645" t="s">
        <v>118710</v>
      </c>
      <c r="C60645" t="s">
        <v>13716</v>
      </c>
      <c r="D60645" t="s">
        <v>920</v>
      </c>
      <c r="E60645" t="s">
        <v>118711</v>
      </c>
      <c r="F60645" t="s">
        <v>94986</v>
      </c>
      <c r="G60645" t="s">
        <v>94986</v>
      </c>
      <c r="H60645" t="s">
        <v>118712</v>
      </c>
      <c r="I60645" t="s">
        <v>95286</v>
      </c>
      <c r="J60645" t="s">
        <v>95287</v>
      </c>
      <c r="K60645" t="s">
        <v>1009</v>
      </c>
      <c r="L60645" t="s">
        <v>118711</v>
      </c>
      <c r="M60645" t="s">
        <v>37</v>
      </c>
      <c r="N60645" t="s">
        <v>34</v>
      </c>
      <c r="O60645" t="s">
        <v>34</v>
      </c>
      <c r="P60645" t="s">
        <v>34</v>
      </c>
      <c r="Q60645" t="s">
        <v>41</v>
      </c>
      <c r="R60645" t="s">
        <v>41</v>
      </c>
      <c r="S60645" t="s">
        <v>41</v>
      </c>
      <c r="T60645" t="s">
        <v>41</v>
      </c>
      <c r="U60645" t="s">
        <v>41</v>
      </c>
      <c r="V60645" t="s">
        <v>41</v>
      </c>
      <c r="W60645" t="s">
        <v>41</v>
      </c>
      <c r="X60645" t="s">
        <v>96332</v>
      </c>
      <c r="Y60645" t="s">
        <v>41</v>
      </c>
      <c r="Z60645" t="s">
        <v>34</v>
      </c>
      <c r="AA60645" t="s">
        <v>41</v>
      </c>
      <c r="AB60645" t="s">
        <v>41</v>
      </c>
    </row>
    <row r="60646" spans="1:28" x14ac:dyDescent="0.25">
      <c r="A60646" t="s">
        <v>13720</v>
      </c>
      <c r="B60646" t="s">
        <v>118713</v>
      </c>
      <c r="C60646" t="s">
        <v>13716</v>
      </c>
      <c r="D60646" t="s">
        <v>920</v>
      </c>
      <c r="E60646" t="s">
        <v>118714</v>
      </c>
      <c r="F60646" t="s">
        <v>94986</v>
      </c>
      <c r="G60646" t="s">
        <v>94986</v>
      </c>
      <c r="H60646" t="s">
        <v>118715</v>
      </c>
      <c r="I60646" t="s">
        <v>95286</v>
      </c>
      <c r="J60646" t="s">
        <v>95287</v>
      </c>
      <c r="K60646" t="s">
        <v>1009</v>
      </c>
      <c r="L60646" t="s">
        <v>118714</v>
      </c>
      <c r="M60646" t="s">
        <v>37</v>
      </c>
      <c r="N60646" t="s">
        <v>34</v>
      </c>
      <c r="O60646" t="s">
        <v>34</v>
      </c>
      <c r="P60646" t="s">
        <v>34</v>
      </c>
      <c r="Q60646" t="s">
        <v>41</v>
      </c>
      <c r="R60646" t="s">
        <v>41</v>
      </c>
      <c r="S60646" t="s">
        <v>41</v>
      </c>
      <c r="T60646" t="s">
        <v>41</v>
      </c>
      <c r="U60646" t="s">
        <v>41</v>
      </c>
      <c r="V60646" t="s">
        <v>41</v>
      </c>
      <c r="W60646" t="s">
        <v>41</v>
      </c>
      <c r="X60646" t="s">
        <v>96328</v>
      </c>
      <c r="Y60646" t="s">
        <v>41</v>
      </c>
      <c r="Z60646" t="s">
        <v>34</v>
      </c>
      <c r="AA60646" t="s">
        <v>41</v>
      </c>
      <c r="AB60646" t="s">
        <v>41</v>
      </c>
    </row>
    <row r="60647" spans="1:28" x14ac:dyDescent="0.25">
      <c r="A60647" t="s">
        <v>27344</v>
      </c>
      <c r="B60647" t="s">
        <v>146460</v>
      </c>
      <c r="C60647" t="s">
        <v>27335</v>
      </c>
      <c r="D60647" t="s">
        <v>27336</v>
      </c>
      <c r="E60647" t="s">
        <v>146461</v>
      </c>
      <c r="F60647" t="s">
        <v>94986</v>
      </c>
      <c r="G60647" t="s">
        <v>94986</v>
      </c>
      <c r="H60647" t="s">
        <v>146462</v>
      </c>
      <c r="I60647" t="s">
        <v>95286</v>
      </c>
      <c r="J60647" t="s">
        <v>95287</v>
      </c>
      <c r="K60647" t="s">
        <v>1009</v>
      </c>
      <c r="L60647" t="s">
        <v>146461</v>
      </c>
      <c r="M60647" t="s">
        <v>37</v>
      </c>
      <c r="N60647" t="s">
        <v>34</v>
      </c>
      <c r="O60647" t="s">
        <v>34</v>
      </c>
      <c r="P60647" t="s">
        <v>34</v>
      </c>
      <c r="Q60647" t="s">
        <v>41</v>
      </c>
      <c r="R60647" t="s">
        <v>41</v>
      </c>
      <c r="S60647" t="s">
        <v>41</v>
      </c>
      <c r="T60647" t="s">
        <v>41</v>
      </c>
      <c r="U60647" t="s">
        <v>41</v>
      </c>
      <c r="V60647" t="s">
        <v>41</v>
      </c>
      <c r="W60647" t="s">
        <v>41</v>
      </c>
      <c r="X60647" t="s">
        <v>96324</v>
      </c>
      <c r="Y60647" t="s">
        <v>41</v>
      </c>
      <c r="Z60647" t="s">
        <v>34</v>
      </c>
      <c r="AA60647" t="s">
        <v>41</v>
      </c>
      <c r="AB60647" t="s">
        <v>41</v>
      </c>
    </row>
    <row r="60648" spans="1:28" x14ac:dyDescent="0.25">
      <c r="A60648" t="s">
        <v>27344</v>
      </c>
      <c r="B60648" t="s">
        <v>146463</v>
      </c>
      <c r="C60648" t="s">
        <v>27335</v>
      </c>
      <c r="D60648" t="s">
        <v>27336</v>
      </c>
      <c r="E60648" t="s">
        <v>146464</v>
      </c>
      <c r="F60648" t="s">
        <v>94986</v>
      </c>
      <c r="G60648" t="s">
        <v>94986</v>
      </c>
      <c r="H60648" t="s">
        <v>146465</v>
      </c>
      <c r="I60648" t="s">
        <v>95286</v>
      </c>
      <c r="J60648" t="s">
        <v>95287</v>
      </c>
      <c r="K60648" t="s">
        <v>1009</v>
      </c>
      <c r="L60648" t="s">
        <v>146464</v>
      </c>
      <c r="M60648" t="s">
        <v>37</v>
      </c>
      <c r="N60648" t="s">
        <v>34</v>
      </c>
      <c r="O60648" t="s">
        <v>34</v>
      </c>
      <c r="P60648" t="s">
        <v>34</v>
      </c>
      <c r="Q60648" t="s">
        <v>41</v>
      </c>
      <c r="R60648" t="s">
        <v>41</v>
      </c>
      <c r="S60648" t="s">
        <v>41</v>
      </c>
      <c r="T60648" t="s">
        <v>41</v>
      </c>
      <c r="U60648" t="s">
        <v>41</v>
      </c>
      <c r="V60648" t="s">
        <v>41</v>
      </c>
      <c r="W60648" t="s">
        <v>41</v>
      </c>
      <c r="X60648" t="s">
        <v>96332</v>
      </c>
      <c r="Y60648" t="s">
        <v>41</v>
      </c>
      <c r="Z60648" t="s">
        <v>34</v>
      </c>
      <c r="AA60648" t="s">
        <v>41</v>
      </c>
      <c r="AB60648" t="s">
        <v>41</v>
      </c>
    </row>
    <row r="60649" spans="1:28" x14ac:dyDescent="0.25">
      <c r="A60649" t="s">
        <v>27344</v>
      </c>
      <c r="B60649" t="s">
        <v>146466</v>
      </c>
      <c r="C60649" t="s">
        <v>27335</v>
      </c>
      <c r="D60649" t="s">
        <v>27336</v>
      </c>
      <c r="E60649" t="s">
        <v>146467</v>
      </c>
      <c r="F60649" t="s">
        <v>94986</v>
      </c>
      <c r="G60649" t="s">
        <v>94986</v>
      </c>
      <c r="H60649" t="s">
        <v>146468</v>
      </c>
      <c r="I60649" t="s">
        <v>95286</v>
      </c>
      <c r="J60649" t="s">
        <v>95287</v>
      </c>
      <c r="K60649" t="s">
        <v>1009</v>
      </c>
      <c r="L60649" t="s">
        <v>146467</v>
      </c>
      <c r="M60649" t="s">
        <v>37</v>
      </c>
      <c r="N60649" t="s">
        <v>34</v>
      </c>
      <c r="O60649" t="s">
        <v>34</v>
      </c>
      <c r="P60649" t="s">
        <v>34</v>
      </c>
      <c r="Q60649" t="s">
        <v>41</v>
      </c>
      <c r="R60649" t="s">
        <v>41</v>
      </c>
      <c r="S60649" t="s">
        <v>41</v>
      </c>
      <c r="T60649" t="s">
        <v>41</v>
      </c>
      <c r="U60649" t="s">
        <v>41</v>
      </c>
      <c r="V60649" t="s">
        <v>41</v>
      </c>
      <c r="W60649" t="s">
        <v>41</v>
      </c>
      <c r="X60649" t="s">
        <v>96328</v>
      </c>
      <c r="Y60649" t="s">
        <v>41</v>
      </c>
      <c r="Z60649" t="s">
        <v>34</v>
      </c>
      <c r="AA60649" t="s">
        <v>41</v>
      </c>
      <c r="AB60649" t="s">
        <v>41</v>
      </c>
    </row>
    <row r="60650" spans="1:28" x14ac:dyDescent="0.25">
      <c r="A60650" t="s">
        <v>27334</v>
      </c>
      <c r="B60650" t="s">
        <v>146451</v>
      </c>
      <c r="C60650" t="s">
        <v>27335</v>
      </c>
      <c r="D60650" t="s">
        <v>27336</v>
      </c>
      <c r="E60650" t="s">
        <v>146452</v>
      </c>
      <c r="F60650" t="s">
        <v>94986</v>
      </c>
      <c r="G60650" t="s">
        <v>94986</v>
      </c>
      <c r="H60650" t="s">
        <v>146453</v>
      </c>
      <c r="I60650" t="s">
        <v>95286</v>
      </c>
      <c r="J60650" t="s">
        <v>95287</v>
      </c>
      <c r="K60650" t="s">
        <v>1009</v>
      </c>
      <c r="L60650" t="s">
        <v>146452</v>
      </c>
      <c r="M60650" t="s">
        <v>37</v>
      </c>
      <c r="N60650" t="s">
        <v>34</v>
      </c>
      <c r="O60650" t="s">
        <v>34</v>
      </c>
      <c r="P60650" t="s">
        <v>34</v>
      </c>
      <c r="Q60650" t="s">
        <v>41</v>
      </c>
      <c r="R60650" t="s">
        <v>41</v>
      </c>
      <c r="S60650" t="s">
        <v>41</v>
      </c>
      <c r="T60650" t="s">
        <v>41</v>
      </c>
      <c r="U60650" t="s">
        <v>41</v>
      </c>
      <c r="V60650" t="s">
        <v>41</v>
      </c>
      <c r="W60650" t="s">
        <v>41</v>
      </c>
      <c r="X60650" t="s">
        <v>96328</v>
      </c>
      <c r="Y60650" t="s">
        <v>41</v>
      </c>
      <c r="Z60650" t="s">
        <v>34</v>
      </c>
      <c r="AA60650" t="s">
        <v>41</v>
      </c>
      <c r="AB60650" t="s">
        <v>41</v>
      </c>
    </row>
    <row r="60651" spans="1:28" x14ac:dyDescent="0.25">
      <c r="A60651" t="s">
        <v>27334</v>
      </c>
      <c r="B60651" t="s">
        <v>146454</v>
      </c>
      <c r="C60651" t="s">
        <v>27335</v>
      </c>
      <c r="D60651" t="s">
        <v>27336</v>
      </c>
      <c r="E60651" t="s">
        <v>146455</v>
      </c>
      <c r="F60651" t="s">
        <v>94986</v>
      </c>
      <c r="G60651" t="s">
        <v>94986</v>
      </c>
      <c r="H60651" t="s">
        <v>146456</v>
      </c>
      <c r="I60651" t="s">
        <v>95286</v>
      </c>
      <c r="J60651" t="s">
        <v>95287</v>
      </c>
      <c r="K60651" t="s">
        <v>1009</v>
      </c>
      <c r="L60651" t="s">
        <v>146455</v>
      </c>
      <c r="M60651" t="s">
        <v>37</v>
      </c>
      <c r="N60651" t="s">
        <v>34</v>
      </c>
      <c r="O60651" t="s">
        <v>34</v>
      </c>
      <c r="P60651" t="s">
        <v>34</v>
      </c>
      <c r="Q60651" t="s">
        <v>41</v>
      </c>
      <c r="R60651" t="s">
        <v>41</v>
      </c>
      <c r="S60651" t="s">
        <v>41</v>
      </c>
      <c r="T60651" t="s">
        <v>41</v>
      </c>
      <c r="U60651" t="s">
        <v>41</v>
      </c>
      <c r="V60651" t="s">
        <v>41</v>
      </c>
      <c r="W60651" t="s">
        <v>41</v>
      </c>
      <c r="X60651" t="s">
        <v>96332</v>
      </c>
      <c r="Y60651" t="s">
        <v>41</v>
      </c>
      <c r="Z60651" t="s">
        <v>34</v>
      </c>
      <c r="AA60651" t="s">
        <v>41</v>
      </c>
      <c r="AB60651" t="s">
        <v>41</v>
      </c>
    </row>
    <row r="60652" spans="1:28" x14ac:dyDescent="0.25">
      <c r="A60652" t="s">
        <v>27334</v>
      </c>
      <c r="B60652" t="s">
        <v>146457</v>
      </c>
      <c r="C60652" t="s">
        <v>27335</v>
      </c>
      <c r="D60652" t="s">
        <v>27336</v>
      </c>
      <c r="E60652" t="s">
        <v>146458</v>
      </c>
      <c r="F60652" t="s">
        <v>94986</v>
      </c>
      <c r="G60652" t="s">
        <v>94986</v>
      </c>
      <c r="H60652" t="s">
        <v>146459</v>
      </c>
      <c r="I60652" t="s">
        <v>95286</v>
      </c>
      <c r="J60652" t="s">
        <v>95287</v>
      </c>
      <c r="K60652" t="s">
        <v>1009</v>
      </c>
      <c r="L60652" t="s">
        <v>146458</v>
      </c>
      <c r="M60652" t="s">
        <v>37</v>
      </c>
      <c r="N60652" t="s">
        <v>34</v>
      </c>
      <c r="O60652" t="s">
        <v>34</v>
      </c>
      <c r="P60652" t="s">
        <v>34</v>
      </c>
      <c r="Q60652" t="s">
        <v>41</v>
      </c>
      <c r="R60652" t="s">
        <v>41</v>
      </c>
      <c r="S60652" t="s">
        <v>41</v>
      </c>
      <c r="T60652" t="s">
        <v>41</v>
      </c>
      <c r="U60652" t="s">
        <v>41</v>
      </c>
      <c r="V60652" t="s">
        <v>41</v>
      </c>
      <c r="W60652" t="s">
        <v>41</v>
      </c>
      <c r="X60652" t="s">
        <v>96324</v>
      </c>
      <c r="Y60652" t="s">
        <v>41</v>
      </c>
      <c r="Z60652" t="s">
        <v>34</v>
      </c>
      <c r="AA60652" t="s">
        <v>41</v>
      </c>
      <c r="AB60652" t="s">
        <v>41</v>
      </c>
    </row>
    <row r="60653" spans="1:28" x14ac:dyDescent="0.25">
      <c r="A60653" t="s">
        <v>146528</v>
      </c>
      <c r="B60653" t="s">
        <v>41</v>
      </c>
      <c r="C60653" t="s">
        <v>41</v>
      </c>
      <c r="D60653" t="s">
        <v>41</v>
      </c>
      <c r="E60653" t="s">
        <v>41</v>
      </c>
      <c r="F60653" t="s">
        <v>41</v>
      </c>
      <c r="G60653" t="s">
        <v>41</v>
      </c>
      <c r="H60653" t="s">
        <v>41</v>
      </c>
      <c r="I60653" t="s">
        <v>41</v>
      </c>
      <c r="J60653" t="s">
        <v>41</v>
      </c>
      <c r="K60653" t="s">
        <v>41</v>
      </c>
      <c r="L60653" t="s">
        <v>41</v>
      </c>
      <c r="M60653" t="s">
        <v>41</v>
      </c>
      <c r="N60653" t="s">
        <v>41</v>
      </c>
      <c r="O60653" t="s">
        <v>41</v>
      </c>
      <c r="P60653" t="s">
        <v>41</v>
      </c>
      <c r="Q60653" t="s">
        <v>41</v>
      </c>
      <c r="R60653" t="s">
        <v>41</v>
      </c>
      <c r="S60653" t="s">
        <v>41</v>
      </c>
      <c r="T60653" t="s">
        <v>41</v>
      </c>
      <c r="U60653" t="s">
        <v>41</v>
      </c>
      <c r="V60653" t="s">
        <v>41</v>
      </c>
      <c r="W60653" t="s">
        <v>41</v>
      </c>
      <c r="X60653" t="s">
        <v>41</v>
      </c>
      <c r="Y60653" t="s">
        <v>41</v>
      </c>
      <c r="Z60653" t="s">
        <v>41</v>
      </c>
      <c r="AA60653" t="s">
        <v>41</v>
      </c>
      <c r="AB60653" t="s">
        <v>41</v>
      </c>
    </row>
    <row r="60654" spans="1:28" x14ac:dyDescent="0.25">
      <c r="A60654" t="s">
        <v>146527</v>
      </c>
      <c r="B60654" t="s">
        <v>41</v>
      </c>
      <c r="C60654" t="s">
        <v>41</v>
      </c>
      <c r="D60654" t="s">
        <v>41</v>
      </c>
      <c r="E60654" t="s">
        <v>41</v>
      </c>
      <c r="F60654" t="s">
        <v>41</v>
      </c>
      <c r="G60654" t="s">
        <v>41</v>
      </c>
      <c r="H60654" t="s">
        <v>41</v>
      </c>
      <c r="I60654" t="s">
        <v>41</v>
      </c>
      <c r="J60654" t="s">
        <v>41</v>
      </c>
      <c r="K60654" t="s">
        <v>41</v>
      </c>
      <c r="L60654" t="s">
        <v>41</v>
      </c>
      <c r="M60654" t="s">
        <v>41</v>
      </c>
      <c r="N60654" t="s">
        <v>41</v>
      </c>
      <c r="O60654" t="s">
        <v>41</v>
      </c>
      <c r="P60654" t="s">
        <v>41</v>
      </c>
      <c r="Q60654" t="s">
        <v>41</v>
      </c>
      <c r="R60654" t="s">
        <v>41</v>
      </c>
      <c r="S60654" t="s">
        <v>41</v>
      </c>
      <c r="T60654" t="s">
        <v>41</v>
      </c>
      <c r="U60654" t="s">
        <v>41</v>
      </c>
      <c r="V60654" t="s">
        <v>41</v>
      </c>
      <c r="W60654" t="s">
        <v>41</v>
      </c>
      <c r="X60654" t="s">
        <v>41</v>
      </c>
      <c r="Y60654" t="s">
        <v>41</v>
      </c>
      <c r="Z60654" t="s">
        <v>41</v>
      </c>
      <c r="AA60654" t="s">
        <v>41</v>
      </c>
      <c r="AB60654" t="s">
        <v>41</v>
      </c>
    </row>
    <row r="60655" spans="1:28" x14ac:dyDescent="0.25">
      <c r="A60655" t="s">
        <v>191370</v>
      </c>
      <c r="B60655" t="s">
        <v>191371</v>
      </c>
      <c r="C60655" t="s">
        <v>191372</v>
      </c>
      <c r="D60655" t="s">
        <v>191373</v>
      </c>
      <c r="E60655" t="s">
        <v>41</v>
      </c>
      <c r="F60655" t="s">
        <v>41</v>
      </c>
      <c r="G60655" t="s">
        <v>41</v>
      </c>
      <c r="H60655" t="s">
        <v>41</v>
      </c>
      <c r="I60655" t="s">
        <v>41</v>
      </c>
      <c r="J60655" t="s">
        <v>41</v>
      </c>
      <c r="K60655" t="s">
        <v>41</v>
      </c>
      <c r="L60655" t="s">
        <v>41</v>
      </c>
      <c r="M60655" t="s">
        <v>41</v>
      </c>
      <c r="N60655" t="s">
        <v>41</v>
      </c>
      <c r="O60655" t="s">
        <v>41</v>
      </c>
      <c r="P60655" t="s">
        <v>41</v>
      </c>
      <c r="Q60655" t="s">
        <v>41</v>
      </c>
      <c r="R60655" t="s">
        <v>41</v>
      </c>
      <c r="S60655" t="s">
        <v>41</v>
      </c>
      <c r="T60655" t="s">
        <v>41</v>
      </c>
      <c r="U60655" t="s">
        <v>41</v>
      </c>
      <c r="V60655" t="s">
        <v>41</v>
      </c>
      <c r="W60655" t="s">
        <v>41</v>
      </c>
      <c r="X60655" t="s">
        <v>41</v>
      </c>
      <c r="Y60655" t="s">
        <v>41</v>
      </c>
      <c r="Z60655" t="s">
        <v>41</v>
      </c>
      <c r="AA60655" t="s">
        <v>41</v>
      </c>
      <c r="AB60655" t="s">
        <v>41</v>
      </c>
    </row>
    <row r="60656" spans="1:28" x14ac:dyDescent="0.25">
      <c r="A60656" t="s">
        <v>206507</v>
      </c>
      <c r="B60656" t="s">
        <v>206508</v>
      </c>
      <c r="C60656" t="s">
        <v>206509</v>
      </c>
      <c r="D60656" t="s">
        <v>206510</v>
      </c>
      <c r="E60656" t="s">
        <v>41</v>
      </c>
      <c r="F60656" t="s">
        <v>41</v>
      </c>
      <c r="G60656" t="s">
        <v>41</v>
      </c>
      <c r="H60656" t="s">
        <v>41</v>
      </c>
      <c r="I60656" t="s">
        <v>41</v>
      </c>
      <c r="J60656" t="s">
        <v>41</v>
      </c>
      <c r="K60656" t="s">
        <v>41</v>
      </c>
      <c r="L60656" t="s">
        <v>41</v>
      </c>
      <c r="M60656" t="s">
        <v>41</v>
      </c>
      <c r="N60656" t="s">
        <v>41</v>
      </c>
      <c r="O60656" t="s">
        <v>41</v>
      </c>
      <c r="P60656" t="s">
        <v>41</v>
      </c>
      <c r="Q60656" t="s">
        <v>41</v>
      </c>
      <c r="R60656" t="s">
        <v>41</v>
      </c>
      <c r="S60656" t="s">
        <v>41</v>
      </c>
      <c r="T60656" t="s">
        <v>41</v>
      </c>
      <c r="U60656" t="s">
        <v>41</v>
      </c>
      <c r="V60656" t="s">
        <v>41</v>
      </c>
      <c r="W60656" t="s">
        <v>41</v>
      </c>
      <c r="X60656" t="s">
        <v>41</v>
      </c>
      <c r="Y60656" t="s">
        <v>41</v>
      </c>
      <c r="Z60656" t="s">
        <v>41</v>
      </c>
      <c r="AA60656" t="s">
        <v>41</v>
      </c>
      <c r="AB60656" t="s">
        <v>41</v>
      </c>
    </row>
    <row r="60657" spans="1:28" x14ac:dyDescent="0.25">
      <c r="A60657" t="s">
        <v>206507</v>
      </c>
      <c r="B60657" t="s">
        <v>206524</v>
      </c>
      <c r="C60657" t="s">
        <v>206525</v>
      </c>
      <c r="D60657" t="s">
        <v>206510</v>
      </c>
      <c r="E60657" t="s">
        <v>41</v>
      </c>
      <c r="F60657" t="s">
        <v>41</v>
      </c>
      <c r="G60657" t="s">
        <v>41</v>
      </c>
      <c r="H60657" t="s">
        <v>41</v>
      </c>
      <c r="I60657" t="s">
        <v>41</v>
      </c>
      <c r="J60657" t="s">
        <v>41</v>
      </c>
      <c r="K60657" t="s">
        <v>41</v>
      </c>
      <c r="L60657" t="s">
        <v>41</v>
      </c>
      <c r="M60657" t="s">
        <v>41</v>
      </c>
      <c r="N60657" t="s">
        <v>41</v>
      </c>
      <c r="O60657" t="s">
        <v>41</v>
      </c>
      <c r="P60657" t="s">
        <v>41</v>
      </c>
      <c r="Q60657" t="s">
        <v>41</v>
      </c>
      <c r="R60657" t="s">
        <v>41</v>
      </c>
      <c r="S60657" t="s">
        <v>41</v>
      </c>
      <c r="T60657" t="s">
        <v>41</v>
      </c>
      <c r="U60657" t="s">
        <v>41</v>
      </c>
      <c r="V60657" t="s">
        <v>41</v>
      </c>
      <c r="W60657" t="s">
        <v>41</v>
      </c>
      <c r="X60657" t="s">
        <v>41</v>
      </c>
      <c r="Y60657" t="s">
        <v>41</v>
      </c>
      <c r="Z60657" t="s">
        <v>41</v>
      </c>
      <c r="AA60657" t="s">
        <v>41</v>
      </c>
      <c r="AB60657" t="s">
        <v>41</v>
      </c>
    </row>
    <row r="60658" spans="1:28" x14ac:dyDescent="0.25">
      <c r="A60658" t="s">
        <v>154452</v>
      </c>
      <c r="B60658" t="s">
        <v>41</v>
      </c>
      <c r="C60658" t="s">
        <v>41</v>
      </c>
      <c r="D60658" t="s">
        <v>41</v>
      </c>
      <c r="E60658" t="s">
        <v>41</v>
      </c>
      <c r="F60658" t="s">
        <v>41</v>
      </c>
      <c r="G60658" t="s">
        <v>41</v>
      </c>
      <c r="H60658" t="s">
        <v>41</v>
      </c>
      <c r="I60658" t="s">
        <v>41</v>
      </c>
      <c r="J60658" t="s">
        <v>41</v>
      </c>
      <c r="K60658" t="s">
        <v>41</v>
      </c>
      <c r="L60658" t="s">
        <v>41</v>
      </c>
      <c r="M60658" t="s">
        <v>41</v>
      </c>
      <c r="N60658" t="s">
        <v>41</v>
      </c>
      <c r="O60658" t="s">
        <v>41</v>
      </c>
      <c r="P60658" t="s">
        <v>41</v>
      </c>
      <c r="Q60658" t="s">
        <v>41</v>
      </c>
      <c r="R60658" t="s">
        <v>41</v>
      </c>
      <c r="S60658" t="s">
        <v>41</v>
      </c>
      <c r="T60658" t="s">
        <v>41</v>
      </c>
      <c r="U60658" t="s">
        <v>41</v>
      </c>
      <c r="V60658" t="s">
        <v>41</v>
      </c>
      <c r="W60658" t="s">
        <v>41</v>
      </c>
      <c r="X60658" t="s">
        <v>41</v>
      </c>
      <c r="Y60658" t="s">
        <v>41</v>
      </c>
      <c r="Z60658" t="s">
        <v>41</v>
      </c>
      <c r="AA60658" t="s">
        <v>41</v>
      </c>
      <c r="AB60658" t="s">
        <v>41</v>
      </c>
    </row>
    <row r="60659" spans="1:28" x14ac:dyDescent="0.25">
      <c r="A60659" t="s">
        <v>240487</v>
      </c>
      <c r="B60659" t="s">
        <v>41</v>
      </c>
      <c r="C60659" t="s">
        <v>240488</v>
      </c>
      <c r="D60659" t="s">
        <v>41</v>
      </c>
      <c r="E60659" t="s">
        <v>41</v>
      </c>
      <c r="F60659" t="s">
        <v>41</v>
      </c>
      <c r="G60659" t="s">
        <v>41</v>
      </c>
      <c r="H60659" t="s">
        <v>240489</v>
      </c>
      <c r="I60659" t="s">
        <v>41</v>
      </c>
      <c r="J60659" t="s">
        <v>41</v>
      </c>
      <c r="K60659" t="s">
        <v>41</v>
      </c>
      <c r="L60659" t="s">
        <v>41</v>
      </c>
      <c r="M60659" t="s">
        <v>41</v>
      </c>
      <c r="N60659" t="s">
        <v>41</v>
      </c>
      <c r="O60659" t="s">
        <v>41</v>
      </c>
      <c r="P60659" t="s">
        <v>41</v>
      </c>
      <c r="Q60659" t="s">
        <v>41</v>
      </c>
      <c r="R60659" t="s">
        <v>41</v>
      </c>
      <c r="S60659" t="s">
        <v>41</v>
      </c>
      <c r="T60659" t="s">
        <v>41</v>
      </c>
      <c r="U60659" t="s">
        <v>41</v>
      </c>
      <c r="V60659" t="s">
        <v>41</v>
      </c>
      <c r="W60659" t="s">
        <v>41</v>
      </c>
      <c r="X60659" t="s">
        <v>41</v>
      </c>
      <c r="Y60659" t="s">
        <v>41</v>
      </c>
      <c r="Z60659" t="s">
        <v>41</v>
      </c>
      <c r="AA60659" t="s">
        <v>41</v>
      </c>
      <c r="AB60659" t="s">
        <v>41</v>
      </c>
    </row>
    <row r="60660" spans="1:28" x14ac:dyDescent="0.25">
      <c r="A60660" t="s">
        <v>240487</v>
      </c>
      <c r="B60660" t="s">
        <v>41</v>
      </c>
      <c r="C60660" t="s">
        <v>240488</v>
      </c>
      <c r="D60660" t="s">
        <v>41</v>
      </c>
      <c r="E60660" t="s">
        <v>41</v>
      </c>
      <c r="F60660" t="s">
        <v>41</v>
      </c>
      <c r="G60660" t="s">
        <v>41</v>
      </c>
      <c r="H60660" t="s">
        <v>241210</v>
      </c>
      <c r="I60660" t="s">
        <v>41</v>
      </c>
      <c r="J60660" t="s">
        <v>41</v>
      </c>
      <c r="K60660" t="s">
        <v>41</v>
      </c>
      <c r="L60660" t="s">
        <v>41</v>
      </c>
      <c r="M60660" t="s">
        <v>41</v>
      </c>
      <c r="N60660" t="s">
        <v>41</v>
      </c>
      <c r="O60660" t="s">
        <v>41</v>
      </c>
      <c r="P60660" t="s">
        <v>41</v>
      </c>
      <c r="Q60660" t="s">
        <v>41</v>
      </c>
      <c r="R60660" t="s">
        <v>41</v>
      </c>
      <c r="S60660" t="s">
        <v>41</v>
      </c>
      <c r="T60660" t="s">
        <v>41</v>
      </c>
      <c r="U60660" t="s">
        <v>41</v>
      </c>
      <c r="V60660" t="s">
        <v>41</v>
      </c>
      <c r="W60660" t="s">
        <v>41</v>
      </c>
      <c r="X60660" t="s">
        <v>41</v>
      </c>
      <c r="Y60660" t="s">
        <v>41</v>
      </c>
      <c r="Z60660" t="s">
        <v>41</v>
      </c>
      <c r="AA60660" t="s">
        <v>41</v>
      </c>
      <c r="AB60660" t="s">
        <v>41</v>
      </c>
    </row>
    <row r="60661" spans="1:28" x14ac:dyDescent="0.25">
      <c r="A60661" t="s">
        <v>154347</v>
      </c>
      <c r="B60661" t="s">
        <v>154348</v>
      </c>
      <c r="C60661" t="s">
        <v>41</v>
      </c>
      <c r="D60661" t="s">
        <v>41</v>
      </c>
      <c r="E60661" t="s">
        <v>41</v>
      </c>
      <c r="F60661" t="s">
        <v>41</v>
      </c>
      <c r="G60661" t="s">
        <v>41</v>
      </c>
      <c r="H60661" t="s">
        <v>41</v>
      </c>
      <c r="I60661" t="s">
        <v>41</v>
      </c>
      <c r="J60661" t="s">
        <v>41</v>
      </c>
      <c r="K60661" t="s">
        <v>41</v>
      </c>
      <c r="L60661" t="s">
        <v>41</v>
      </c>
      <c r="M60661" t="s">
        <v>41</v>
      </c>
      <c r="N60661" t="s">
        <v>41</v>
      </c>
      <c r="O60661" t="s">
        <v>41</v>
      </c>
      <c r="P60661" t="s">
        <v>41</v>
      </c>
      <c r="Q60661" t="s">
        <v>41</v>
      </c>
      <c r="R60661" t="s">
        <v>41</v>
      </c>
      <c r="S60661" t="s">
        <v>41</v>
      </c>
      <c r="T60661" t="s">
        <v>41</v>
      </c>
      <c r="U60661" t="s">
        <v>41</v>
      </c>
      <c r="V60661" t="s">
        <v>41</v>
      </c>
      <c r="W60661" t="s">
        <v>41</v>
      </c>
      <c r="X60661" t="s">
        <v>41</v>
      </c>
      <c r="Y60661" t="s">
        <v>41</v>
      </c>
      <c r="Z60661" t="s">
        <v>41</v>
      </c>
      <c r="AA60661" t="s">
        <v>41</v>
      </c>
      <c r="AB60661" t="s">
        <v>41</v>
      </c>
    </row>
    <row r="60662" spans="1:28" x14ac:dyDescent="0.25">
      <c r="A60662" t="s">
        <v>154349</v>
      </c>
      <c r="B60662" t="s">
        <v>154350</v>
      </c>
      <c r="C60662" t="s">
        <v>41</v>
      </c>
      <c r="D60662" t="s">
        <v>41</v>
      </c>
      <c r="E60662" t="s">
        <v>41</v>
      </c>
      <c r="F60662" t="s">
        <v>41</v>
      </c>
      <c r="G60662" t="s">
        <v>41</v>
      </c>
      <c r="H60662" t="s">
        <v>41</v>
      </c>
      <c r="I60662" t="s">
        <v>41</v>
      </c>
      <c r="J60662" t="s">
        <v>41</v>
      </c>
      <c r="K60662" t="s">
        <v>41</v>
      </c>
      <c r="L60662" t="s">
        <v>41</v>
      </c>
      <c r="M60662" t="s">
        <v>41</v>
      </c>
      <c r="N60662" t="s">
        <v>41</v>
      </c>
      <c r="O60662" t="s">
        <v>41</v>
      </c>
      <c r="P60662" t="s">
        <v>41</v>
      </c>
      <c r="Q60662" t="s">
        <v>41</v>
      </c>
      <c r="R60662" t="s">
        <v>41</v>
      </c>
      <c r="S60662" t="s">
        <v>41</v>
      </c>
      <c r="T60662" t="s">
        <v>41</v>
      </c>
      <c r="U60662" t="s">
        <v>41</v>
      </c>
      <c r="V60662" t="s">
        <v>41</v>
      </c>
      <c r="W60662" t="s">
        <v>41</v>
      </c>
      <c r="X60662" t="s">
        <v>41</v>
      </c>
      <c r="Y60662" t="s">
        <v>41</v>
      </c>
      <c r="Z60662" t="s">
        <v>41</v>
      </c>
      <c r="AA60662" t="s">
        <v>41</v>
      </c>
      <c r="AB60662" t="s">
        <v>41</v>
      </c>
    </row>
    <row r="60663" spans="1:28" x14ac:dyDescent="0.25">
      <c r="A60663" t="s">
        <v>201690</v>
      </c>
      <c r="B60663" t="s">
        <v>201691</v>
      </c>
      <c r="C60663" t="s">
        <v>201692</v>
      </c>
      <c r="D60663" t="s">
        <v>41</v>
      </c>
      <c r="E60663" t="s">
        <v>41</v>
      </c>
      <c r="F60663" t="s">
        <v>41</v>
      </c>
      <c r="G60663" t="s">
        <v>41</v>
      </c>
      <c r="H60663" t="s">
        <v>41</v>
      </c>
      <c r="I60663" t="s">
        <v>41</v>
      </c>
      <c r="J60663" t="s">
        <v>41</v>
      </c>
      <c r="K60663" t="s">
        <v>41</v>
      </c>
      <c r="L60663" t="s">
        <v>41</v>
      </c>
      <c r="M60663" t="s">
        <v>41</v>
      </c>
      <c r="N60663" t="s">
        <v>41</v>
      </c>
      <c r="O60663" t="s">
        <v>41</v>
      </c>
      <c r="P60663" t="s">
        <v>41</v>
      </c>
      <c r="Q60663" t="s">
        <v>41</v>
      </c>
      <c r="R60663" t="s">
        <v>41</v>
      </c>
      <c r="S60663" t="s">
        <v>41</v>
      </c>
      <c r="T60663" t="s">
        <v>41</v>
      </c>
      <c r="U60663" t="s">
        <v>41</v>
      </c>
      <c r="V60663" t="s">
        <v>41</v>
      </c>
      <c r="W60663" t="s">
        <v>41</v>
      </c>
      <c r="X60663" t="s">
        <v>41</v>
      </c>
      <c r="Y60663" t="s">
        <v>41</v>
      </c>
      <c r="Z60663" t="s">
        <v>41</v>
      </c>
      <c r="AA60663" t="s">
        <v>41</v>
      </c>
      <c r="AB60663" t="s">
        <v>41</v>
      </c>
    </row>
    <row r="60664" spans="1:28" x14ac:dyDescent="0.25">
      <c r="A60664" t="s">
        <v>201687</v>
      </c>
      <c r="B60664" t="s">
        <v>201688</v>
      </c>
      <c r="C60664" t="s">
        <v>201689</v>
      </c>
      <c r="D60664" t="s">
        <v>41</v>
      </c>
      <c r="E60664" t="s">
        <v>41</v>
      </c>
      <c r="F60664" t="s">
        <v>41</v>
      </c>
      <c r="G60664" t="s">
        <v>41</v>
      </c>
      <c r="H60664" t="s">
        <v>41</v>
      </c>
      <c r="I60664" t="s">
        <v>41</v>
      </c>
      <c r="J60664" t="s">
        <v>41</v>
      </c>
      <c r="K60664" t="s">
        <v>41</v>
      </c>
      <c r="L60664" t="s">
        <v>41</v>
      </c>
      <c r="M60664" t="s">
        <v>41</v>
      </c>
      <c r="N60664" t="s">
        <v>41</v>
      </c>
      <c r="O60664" t="s">
        <v>41</v>
      </c>
      <c r="P60664" t="s">
        <v>41</v>
      </c>
      <c r="Q60664" t="s">
        <v>41</v>
      </c>
      <c r="R60664" t="s">
        <v>41</v>
      </c>
      <c r="S60664" t="s">
        <v>41</v>
      </c>
      <c r="T60664" t="s">
        <v>41</v>
      </c>
      <c r="U60664" t="s">
        <v>41</v>
      </c>
      <c r="V60664" t="s">
        <v>41</v>
      </c>
      <c r="W60664" t="s">
        <v>41</v>
      </c>
      <c r="X60664" t="s">
        <v>41</v>
      </c>
      <c r="Y60664" t="s">
        <v>41</v>
      </c>
      <c r="Z60664" t="s">
        <v>41</v>
      </c>
      <c r="AA60664" t="s">
        <v>41</v>
      </c>
      <c r="AB60664" t="s">
        <v>41</v>
      </c>
    </row>
    <row r="60665" spans="1:28" x14ac:dyDescent="0.25">
      <c r="A60665" t="s">
        <v>258913</v>
      </c>
      <c r="B60665" t="s">
        <v>41</v>
      </c>
      <c r="C60665" t="s">
        <v>41</v>
      </c>
      <c r="D60665" t="s">
        <v>41</v>
      </c>
      <c r="E60665" t="s">
        <v>41</v>
      </c>
      <c r="F60665" t="s">
        <v>41</v>
      </c>
      <c r="G60665" t="s">
        <v>41</v>
      </c>
      <c r="H60665" t="s">
        <v>41</v>
      </c>
      <c r="I60665" t="s">
        <v>41</v>
      </c>
      <c r="J60665" t="s">
        <v>41</v>
      </c>
      <c r="K60665" t="s">
        <v>41</v>
      </c>
      <c r="L60665" t="s">
        <v>41</v>
      </c>
      <c r="M60665" t="s">
        <v>41</v>
      </c>
      <c r="N60665" t="s">
        <v>41</v>
      </c>
      <c r="O60665" t="s">
        <v>41</v>
      </c>
      <c r="P60665" t="s">
        <v>41</v>
      </c>
      <c r="Q60665" t="s">
        <v>41</v>
      </c>
      <c r="R60665" t="s">
        <v>41</v>
      </c>
      <c r="S60665" t="s">
        <v>41</v>
      </c>
      <c r="T60665" t="s">
        <v>41</v>
      </c>
      <c r="U60665" t="s">
        <v>41</v>
      </c>
      <c r="V60665" t="s">
        <v>41</v>
      </c>
      <c r="W60665" t="s">
        <v>41</v>
      </c>
      <c r="X60665" t="s">
        <v>41</v>
      </c>
      <c r="Y60665" t="s">
        <v>41</v>
      </c>
      <c r="Z60665" t="s">
        <v>41</v>
      </c>
      <c r="AA60665" t="s">
        <v>41</v>
      </c>
      <c r="AB60665" t="s">
        <v>41</v>
      </c>
    </row>
    <row r="60666" spans="1:28" x14ac:dyDescent="0.25">
      <c r="A60666" t="s">
        <v>206499</v>
      </c>
      <c r="B60666" t="s">
        <v>41</v>
      </c>
      <c r="C60666" t="s">
        <v>41</v>
      </c>
      <c r="D60666" t="s">
        <v>41</v>
      </c>
      <c r="E60666" t="s">
        <v>41</v>
      </c>
      <c r="F60666" t="s">
        <v>41</v>
      </c>
      <c r="G60666" t="s">
        <v>41</v>
      </c>
      <c r="H60666" t="s">
        <v>41</v>
      </c>
      <c r="I60666" t="s">
        <v>41</v>
      </c>
      <c r="J60666" t="s">
        <v>41</v>
      </c>
      <c r="K60666" t="s">
        <v>41</v>
      </c>
      <c r="L60666" t="s">
        <v>41</v>
      </c>
      <c r="M60666" t="s">
        <v>41</v>
      </c>
      <c r="N60666" t="s">
        <v>41</v>
      </c>
      <c r="O60666" t="s">
        <v>41</v>
      </c>
      <c r="P60666" t="s">
        <v>41</v>
      </c>
      <c r="Q60666" t="s">
        <v>41</v>
      </c>
      <c r="R60666" t="s">
        <v>41</v>
      </c>
      <c r="S60666" t="s">
        <v>41</v>
      </c>
      <c r="T60666" t="s">
        <v>41</v>
      </c>
      <c r="U60666" t="s">
        <v>41</v>
      </c>
      <c r="V60666" t="s">
        <v>41</v>
      </c>
      <c r="W60666" t="s">
        <v>41</v>
      </c>
      <c r="X60666" t="s">
        <v>41</v>
      </c>
      <c r="Y60666" t="s">
        <v>41</v>
      </c>
      <c r="Z60666" t="s">
        <v>41</v>
      </c>
      <c r="AA60666" t="s">
        <v>41</v>
      </c>
      <c r="AB60666" t="s">
        <v>41</v>
      </c>
    </row>
    <row r="60667" spans="1:28" x14ac:dyDescent="0.25">
      <c r="A60667" t="s">
        <v>126312</v>
      </c>
      <c r="B60667" t="s">
        <v>126313</v>
      </c>
      <c r="C60667" t="s">
        <v>126314</v>
      </c>
      <c r="D60667" t="s">
        <v>41</v>
      </c>
      <c r="E60667" t="s">
        <v>41</v>
      </c>
      <c r="F60667" t="s">
        <v>41</v>
      </c>
      <c r="G60667" t="s">
        <v>41</v>
      </c>
      <c r="H60667" t="s">
        <v>41</v>
      </c>
      <c r="I60667" t="s">
        <v>41</v>
      </c>
      <c r="J60667" t="s">
        <v>41</v>
      </c>
      <c r="K60667" t="s">
        <v>41</v>
      </c>
      <c r="L60667" t="s">
        <v>41</v>
      </c>
      <c r="M60667" t="s">
        <v>41</v>
      </c>
      <c r="N60667" t="s">
        <v>41</v>
      </c>
      <c r="O60667" t="s">
        <v>41</v>
      </c>
      <c r="P60667" t="s">
        <v>41</v>
      </c>
      <c r="Q60667" t="s">
        <v>41</v>
      </c>
      <c r="R60667" t="s">
        <v>41</v>
      </c>
      <c r="S60667" t="s">
        <v>41</v>
      </c>
      <c r="T60667" t="s">
        <v>41</v>
      </c>
      <c r="U60667" t="s">
        <v>41</v>
      </c>
      <c r="V60667" t="s">
        <v>41</v>
      </c>
      <c r="W60667" t="s">
        <v>41</v>
      </c>
      <c r="X60667" t="s">
        <v>41</v>
      </c>
      <c r="Y60667" t="s">
        <v>41</v>
      </c>
      <c r="Z60667" t="s">
        <v>41</v>
      </c>
      <c r="AA60667" t="s">
        <v>41</v>
      </c>
      <c r="AB60667" t="s">
        <v>41</v>
      </c>
    </row>
    <row r="60668" spans="1:28" x14ac:dyDescent="0.25">
      <c r="A60668" t="s">
        <v>260534</v>
      </c>
      <c r="B60668" t="s">
        <v>41</v>
      </c>
      <c r="C60668" t="s">
        <v>41</v>
      </c>
      <c r="D60668" t="s">
        <v>41</v>
      </c>
      <c r="E60668" t="s">
        <v>41</v>
      </c>
      <c r="F60668" t="s">
        <v>41</v>
      </c>
      <c r="G60668" t="s">
        <v>41</v>
      </c>
      <c r="H60668" t="s">
        <v>41</v>
      </c>
      <c r="I60668" t="s">
        <v>41</v>
      </c>
      <c r="J60668" t="s">
        <v>41</v>
      </c>
      <c r="K60668" t="s">
        <v>41</v>
      </c>
      <c r="L60668" t="s">
        <v>41</v>
      </c>
      <c r="M60668" t="s">
        <v>41</v>
      </c>
      <c r="N60668" t="s">
        <v>41</v>
      </c>
      <c r="O60668" t="s">
        <v>41</v>
      </c>
      <c r="P60668" t="s">
        <v>41</v>
      </c>
      <c r="Q60668" t="s">
        <v>41</v>
      </c>
      <c r="R60668" t="s">
        <v>41</v>
      </c>
      <c r="S60668" t="s">
        <v>41</v>
      </c>
      <c r="T60668" t="s">
        <v>41</v>
      </c>
      <c r="U60668" t="s">
        <v>41</v>
      </c>
      <c r="V60668" t="s">
        <v>41</v>
      </c>
      <c r="W60668" t="s">
        <v>41</v>
      </c>
      <c r="X60668" t="s">
        <v>41</v>
      </c>
      <c r="Y60668" t="s">
        <v>41</v>
      </c>
      <c r="Z60668" t="s">
        <v>41</v>
      </c>
      <c r="AA60668" t="s">
        <v>41</v>
      </c>
      <c r="AB60668" t="s">
        <v>41</v>
      </c>
    </row>
    <row r="60669" spans="1:28" x14ac:dyDescent="0.25">
      <c r="A60669" t="s">
        <v>266217</v>
      </c>
      <c r="B60669" t="s">
        <v>266218</v>
      </c>
      <c r="C60669" t="s">
        <v>266219</v>
      </c>
      <c r="D60669" t="s">
        <v>41</v>
      </c>
      <c r="E60669" t="s">
        <v>41</v>
      </c>
      <c r="F60669" t="s">
        <v>41</v>
      </c>
      <c r="G60669" t="s">
        <v>41</v>
      </c>
      <c r="H60669" t="s">
        <v>41</v>
      </c>
      <c r="I60669" t="s">
        <v>41</v>
      </c>
      <c r="J60669" t="s">
        <v>41</v>
      </c>
      <c r="K60669" t="s">
        <v>41</v>
      </c>
      <c r="L60669" t="s">
        <v>41</v>
      </c>
      <c r="M60669" t="s">
        <v>41</v>
      </c>
      <c r="N60669" t="s">
        <v>41</v>
      </c>
      <c r="O60669" t="s">
        <v>41</v>
      </c>
      <c r="P60669" t="s">
        <v>41</v>
      </c>
      <c r="Q60669" t="s">
        <v>41</v>
      </c>
      <c r="R60669" t="s">
        <v>41</v>
      </c>
      <c r="S60669" t="s">
        <v>41</v>
      </c>
      <c r="T60669" t="s">
        <v>41</v>
      </c>
      <c r="U60669" t="s">
        <v>41</v>
      </c>
      <c r="V60669" t="s">
        <v>41</v>
      </c>
      <c r="W60669" t="s">
        <v>41</v>
      </c>
      <c r="X60669" t="s">
        <v>41</v>
      </c>
      <c r="Y60669" t="s">
        <v>41</v>
      </c>
      <c r="Z60669" t="s">
        <v>41</v>
      </c>
      <c r="AA60669" t="s">
        <v>41</v>
      </c>
      <c r="AB60669" t="s">
        <v>41</v>
      </c>
    </row>
    <row r="60670" spans="1:28" x14ac:dyDescent="0.25">
      <c r="A60670" t="s">
        <v>266217</v>
      </c>
      <c r="B60670" t="s">
        <v>266218</v>
      </c>
      <c r="C60670" t="s">
        <v>266219</v>
      </c>
      <c r="D60670" t="s">
        <v>41</v>
      </c>
      <c r="E60670" t="s">
        <v>41</v>
      </c>
      <c r="F60670" t="s">
        <v>41</v>
      </c>
      <c r="G60670" t="s">
        <v>41</v>
      </c>
      <c r="H60670" t="s">
        <v>41</v>
      </c>
      <c r="I60670" t="s">
        <v>41</v>
      </c>
      <c r="J60670" t="s">
        <v>41</v>
      </c>
      <c r="K60670" t="s">
        <v>41</v>
      </c>
      <c r="L60670" t="s">
        <v>41</v>
      </c>
      <c r="M60670" t="s">
        <v>41</v>
      </c>
      <c r="N60670" t="s">
        <v>41</v>
      </c>
      <c r="O60670" t="s">
        <v>41</v>
      </c>
      <c r="P60670" t="s">
        <v>41</v>
      </c>
      <c r="Q60670" t="s">
        <v>41</v>
      </c>
      <c r="R60670" t="s">
        <v>41</v>
      </c>
      <c r="S60670" t="s">
        <v>41</v>
      </c>
      <c r="T60670" t="s">
        <v>41</v>
      </c>
      <c r="U60670" t="s">
        <v>41</v>
      </c>
      <c r="V60670" t="s">
        <v>41</v>
      </c>
      <c r="W60670" t="s">
        <v>41</v>
      </c>
      <c r="X60670" t="s">
        <v>41</v>
      </c>
      <c r="Y60670" t="s">
        <v>41</v>
      </c>
      <c r="Z60670" t="s">
        <v>41</v>
      </c>
      <c r="AA60670" t="s">
        <v>41</v>
      </c>
      <c r="AB60670" t="s">
        <v>41</v>
      </c>
    </row>
    <row r="60671" spans="1:28" x14ac:dyDescent="0.25">
      <c r="A60671" t="s">
        <v>266217</v>
      </c>
      <c r="B60671" t="s">
        <v>266218</v>
      </c>
      <c r="C60671" t="s">
        <v>266219</v>
      </c>
      <c r="D60671" t="s">
        <v>41</v>
      </c>
      <c r="E60671" t="s">
        <v>41</v>
      </c>
      <c r="F60671" t="s">
        <v>41</v>
      </c>
      <c r="G60671" t="s">
        <v>41</v>
      </c>
      <c r="H60671" t="s">
        <v>41</v>
      </c>
      <c r="I60671" t="s">
        <v>41</v>
      </c>
      <c r="J60671" t="s">
        <v>41</v>
      </c>
      <c r="K60671" t="s">
        <v>41</v>
      </c>
      <c r="L60671" t="s">
        <v>41</v>
      </c>
      <c r="M60671" t="s">
        <v>41</v>
      </c>
      <c r="N60671" t="s">
        <v>41</v>
      </c>
      <c r="O60671" t="s">
        <v>41</v>
      </c>
      <c r="P60671" t="s">
        <v>41</v>
      </c>
      <c r="Q60671" t="s">
        <v>41</v>
      </c>
      <c r="R60671" t="s">
        <v>41</v>
      </c>
      <c r="S60671" t="s">
        <v>41</v>
      </c>
      <c r="T60671" t="s">
        <v>41</v>
      </c>
      <c r="U60671" t="s">
        <v>41</v>
      </c>
      <c r="V60671" t="s">
        <v>41</v>
      </c>
      <c r="W60671" t="s">
        <v>41</v>
      </c>
      <c r="X60671" t="s">
        <v>41</v>
      </c>
      <c r="Y60671" t="s">
        <v>41</v>
      </c>
      <c r="Z60671" t="s">
        <v>41</v>
      </c>
      <c r="AA60671" t="s">
        <v>41</v>
      </c>
      <c r="AB60671" t="s">
        <v>41</v>
      </c>
    </row>
    <row r="60672" spans="1:28" x14ac:dyDescent="0.25">
      <c r="A60672" t="s">
        <v>266217</v>
      </c>
      <c r="B60672" t="s">
        <v>266218</v>
      </c>
      <c r="C60672" t="s">
        <v>266219</v>
      </c>
      <c r="D60672" t="s">
        <v>41</v>
      </c>
      <c r="E60672" t="s">
        <v>41</v>
      </c>
      <c r="F60672" t="s">
        <v>41</v>
      </c>
      <c r="G60672" t="s">
        <v>41</v>
      </c>
      <c r="H60672" t="s">
        <v>41</v>
      </c>
      <c r="I60672" t="s">
        <v>41</v>
      </c>
      <c r="J60672" t="s">
        <v>41</v>
      </c>
      <c r="K60672" t="s">
        <v>41</v>
      </c>
      <c r="L60672" t="s">
        <v>41</v>
      </c>
      <c r="M60672" t="s">
        <v>41</v>
      </c>
      <c r="N60672" t="s">
        <v>41</v>
      </c>
      <c r="O60672" t="s">
        <v>41</v>
      </c>
      <c r="P60672" t="s">
        <v>41</v>
      </c>
      <c r="Q60672" t="s">
        <v>41</v>
      </c>
      <c r="R60672" t="s">
        <v>41</v>
      </c>
      <c r="S60672" t="s">
        <v>41</v>
      </c>
      <c r="T60672" t="s">
        <v>41</v>
      </c>
      <c r="U60672" t="s">
        <v>41</v>
      </c>
      <c r="V60672" t="s">
        <v>41</v>
      </c>
      <c r="W60672" t="s">
        <v>41</v>
      </c>
      <c r="X60672" t="s">
        <v>41</v>
      </c>
      <c r="Y60672" t="s">
        <v>41</v>
      </c>
      <c r="Z60672" t="s">
        <v>41</v>
      </c>
      <c r="AA60672" t="s">
        <v>41</v>
      </c>
      <c r="AB60672" t="s">
        <v>41</v>
      </c>
    </row>
    <row r="60673" spans="1:28" x14ac:dyDescent="0.25">
      <c r="A60673" t="s">
        <v>266217</v>
      </c>
      <c r="B60673" t="s">
        <v>266218</v>
      </c>
      <c r="C60673" t="s">
        <v>266219</v>
      </c>
      <c r="D60673" t="s">
        <v>41</v>
      </c>
      <c r="E60673" t="s">
        <v>41</v>
      </c>
      <c r="F60673" t="s">
        <v>41</v>
      </c>
      <c r="G60673" t="s">
        <v>41</v>
      </c>
      <c r="H60673" t="s">
        <v>41</v>
      </c>
      <c r="I60673" t="s">
        <v>41</v>
      </c>
      <c r="J60673" t="s">
        <v>41</v>
      </c>
      <c r="K60673" t="s">
        <v>41</v>
      </c>
      <c r="L60673" t="s">
        <v>41</v>
      </c>
      <c r="M60673" t="s">
        <v>41</v>
      </c>
      <c r="N60673" t="s">
        <v>41</v>
      </c>
      <c r="O60673" t="s">
        <v>41</v>
      </c>
      <c r="P60673" t="s">
        <v>41</v>
      </c>
      <c r="Q60673" t="s">
        <v>41</v>
      </c>
      <c r="R60673" t="s">
        <v>41</v>
      </c>
      <c r="S60673" t="s">
        <v>41</v>
      </c>
      <c r="T60673" t="s">
        <v>41</v>
      </c>
      <c r="U60673" t="s">
        <v>41</v>
      </c>
      <c r="V60673" t="s">
        <v>41</v>
      </c>
      <c r="W60673" t="s">
        <v>41</v>
      </c>
      <c r="X60673" t="s">
        <v>41</v>
      </c>
      <c r="Y60673" t="s">
        <v>41</v>
      </c>
      <c r="Z60673" t="s">
        <v>41</v>
      </c>
      <c r="AA60673" t="s">
        <v>41</v>
      </c>
      <c r="AB60673" t="s">
        <v>41</v>
      </c>
    </row>
    <row r="60674" spans="1:28" x14ac:dyDescent="0.25">
      <c r="A60674" t="s">
        <v>266217</v>
      </c>
      <c r="B60674" t="s">
        <v>266218</v>
      </c>
      <c r="C60674" t="s">
        <v>266219</v>
      </c>
      <c r="D60674" t="s">
        <v>41</v>
      </c>
      <c r="E60674" t="s">
        <v>41</v>
      </c>
      <c r="F60674" t="s">
        <v>41</v>
      </c>
      <c r="G60674" t="s">
        <v>41</v>
      </c>
      <c r="H60674" t="s">
        <v>41</v>
      </c>
      <c r="I60674" t="s">
        <v>41</v>
      </c>
      <c r="J60674" t="s">
        <v>41</v>
      </c>
      <c r="K60674" t="s">
        <v>41</v>
      </c>
      <c r="L60674" t="s">
        <v>41</v>
      </c>
      <c r="M60674" t="s">
        <v>41</v>
      </c>
      <c r="N60674" t="s">
        <v>41</v>
      </c>
      <c r="O60674" t="s">
        <v>41</v>
      </c>
      <c r="P60674" t="s">
        <v>41</v>
      </c>
      <c r="Q60674" t="s">
        <v>41</v>
      </c>
      <c r="R60674" t="s">
        <v>41</v>
      </c>
      <c r="S60674" t="s">
        <v>41</v>
      </c>
      <c r="T60674" t="s">
        <v>41</v>
      </c>
      <c r="U60674" t="s">
        <v>41</v>
      </c>
      <c r="V60674" t="s">
        <v>41</v>
      </c>
      <c r="W60674" t="s">
        <v>41</v>
      </c>
      <c r="X60674" t="s">
        <v>41</v>
      </c>
      <c r="Y60674" t="s">
        <v>41</v>
      </c>
      <c r="Z60674" t="s">
        <v>41</v>
      </c>
      <c r="AA60674" t="s">
        <v>41</v>
      </c>
      <c r="AB60674" t="s">
        <v>41</v>
      </c>
    </row>
    <row r="60675" spans="1:28" x14ac:dyDescent="0.25">
      <c r="A60675" t="s">
        <v>266217</v>
      </c>
      <c r="B60675" t="s">
        <v>266218</v>
      </c>
      <c r="C60675" t="s">
        <v>266219</v>
      </c>
      <c r="D60675" t="s">
        <v>41</v>
      </c>
      <c r="E60675" t="s">
        <v>41</v>
      </c>
      <c r="F60675" t="s">
        <v>41</v>
      </c>
      <c r="G60675" t="s">
        <v>41</v>
      </c>
      <c r="H60675" t="s">
        <v>41</v>
      </c>
      <c r="I60675" t="s">
        <v>41</v>
      </c>
      <c r="J60675" t="s">
        <v>41</v>
      </c>
      <c r="K60675" t="s">
        <v>41</v>
      </c>
      <c r="L60675" t="s">
        <v>41</v>
      </c>
      <c r="M60675" t="s">
        <v>41</v>
      </c>
      <c r="N60675" t="s">
        <v>41</v>
      </c>
      <c r="O60675" t="s">
        <v>41</v>
      </c>
      <c r="P60675" t="s">
        <v>41</v>
      </c>
      <c r="Q60675" t="s">
        <v>41</v>
      </c>
      <c r="R60675" t="s">
        <v>41</v>
      </c>
      <c r="S60675" t="s">
        <v>41</v>
      </c>
      <c r="T60675" t="s">
        <v>41</v>
      </c>
      <c r="U60675" t="s">
        <v>41</v>
      </c>
      <c r="V60675" t="s">
        <v>41</v>
      </c>
      <c r="W60675" t="s">
        <v>41</v>
      </c>
      <c r="X60675" t="s">
        <v>41</v>
      </c>
      <c r="Y60675" t="s">
        <v>41</v>
      </c>
      <c r="Z60675" t="s">
        <v>41</v>
      </c>
      <c r="AA60675" t="s">
        <v>41</v>
      </c>
      <c r="AB60675" t="s">
        <v>41</v>
      </c>
    </row>
    <row r="60676" spans="1:28" x14ac:dyDescent="0.25">
      <c r="A60676" t="s">
        <v>266217</v>
      </c>
      <c r="B60676" t="s">
        <v>266218</v>
      </c>
      <c r="C60676" t="s">
        <v>266219</v>
      </c>
      <c r="D60676" t="s">
        <v>41</v>
      </c>
      <c r="E60676" t="s">
        <v>41</v>
      </c>
      <c r="F60676" t="s">
        <v>41</v>
      </c>
      <c r="G60676" t="s">
        <v>41</v>
      </c>
      <c r="H60676" t="s">
        <v>41</v>
      </c>
      <c r="I60676" t="s">
        <v>41</v>
      </c>
      <c r="J60676" t="s">
        <v>41</v>
      </c>
      <c r="K60676" t="s">
        <v>41</v>
      </c>
      <c r="L60676" t="s">
        <v>41</v>
      </c>
      <c r="M60676" t="s">
        <v>41</v>
      </c>
      <c r="N60676" t="s">
        <v>41</v>
      </c>
      <c r="O60676" t="s">
        <v>41</v>
      </c>
      <c r="P60676" t="s">
        <v>41</v>
      </c>
      <c r="Q60676" t="s">
        <v>41</v>
      </c>
      <c r="R60676" t="s">
        <v>41</v>
      </c>
      <c r="S60676" t="s">
        <v>41</v>
      </c>
      <c r="T60676" t="s">
        <v>41</v>
      </c>
      <c r="U60676" t="s">
        <v>41</v>
      </c>
      <c r="V60676" t="s">
        <v>41</v>
      </c>
      <c r="W60676" t="s">
        <v>41</v>
      </c>
      <c r="X60676" t="s">
        <v>41</v>
      </c>
      <c r="Y60676" t="s">
        <v>41</v>
      </c>
      <c r="Z60676" t="s">
        <v>41</v>
      </c>
      <c r="AA60676" t="s">
        <v>41</v>
      </c>
      <c r="AB60676" t="s">
        <v>41</v>
      </c>
    </row>
    <row r="60677" spans="1:28" x14ac:dyDescent="0.25">
      <c r="A60677" t="s">
        <v>266217</v>
      </c>
      <c r="B60677" t="s">
        <v>266218</v>
      </c>
      <c r="C60677" t="s">
        <v>266219</v>
      </c>
      <c r="D60677" t="s">
        <v>41</v>
      </c>
      <c r="E60677" t="s">
        <v>41</v>
      </c>
      <c r="F60677" t="s">
        <v>41</v>
      </c>
      <c r="G60677" t="s">
        <v>41</v>
      </c>
      <c r="H60677" t="s">
        <v>41</v>
      </c>
      <c r="I60677" t="s">
        <v>41</v>
      </c>
      <c r="J60677" t="s">
        <v>41</v>
      </c>
      <c r="K60677" t="s">
        <v>41</v>
      </c>
      <c r="L60677" t="s">
        <v>41</v>
      </c>
      <c r="M60677" t="s">
        <v>41</v>
      </c>
      <c r="N60677" t="s">
        <v>41</v>
      </c>
      <c r="O60677" t="s">
        <v>41</v>
      </c>
      <c r="P60677" t="s">
        <v>41</v>
      </c>
      <c r="Q60677" t="s">
        <v>41</v>
      </c>
      <c r="R60677" t="s">
        <v>41</v>
      </c>
      <c r="S60677" t="s">
        <v>41</v>
      </c>
      <c r="T60677" t="s">
        <v>41</v>
      </c>
      <c r="U60677" t="s">
        <v>41</v>
      </c>
      <c r="V60677" t="s">
        <v>41</v>
      </c>
      <c r="W60677" t="s">
        <v>41</v>
      </c>
      <c r="X60677" t="s">
        <v>41</v>
      </c>
      <c r="Y60677" t="s">
        <v>41</v>
      </c>
      <c r="Z60677" t="s">
        <v>41</v>
      </c>
      <c r="AA60677" t="s">
        <v>41</v>
      </c>
      <c r="AB60677" t="s">
        <v>41</v>
      </c>
    </row>
    <row r="60678" spans="1:28" x14ac:dyDescent="0.25">
      <c r="A60678" t="s">
        <v>266217</v>
      </c>
      <c r="B60678" t="s">
        <v>266218</v>
      </c>
      <c r="C60678" t="s">
        <v>266219</v>
      </c>
      <c r="D60678" t="s">
        <v>41</v>
      </c>
      <c r="E60678" t="s">
        <v>41</v>
      </c>
      <c r="F60678" t="s">
        <v>41</v>
      </c>
      <c r="G60678" t="s">
        <v>41</v>
      </c>
      <c r="H60678" t="s">
        <v>41</v>
      </c>
      <c r="I60678" t="s">
        <v>41</v>
      </c>
      <c r="J60678" t="s">
        <v>41</v>
      </c>
      <c r="K60678" t="s">
        <v>41</v>
      </c>
      <c r="L60678" t="s">
        <v>41</v>
      </c>
      <c r="M60678" t="s">
        <v>41</v>
      </c>
      <c r="N60678" t="s">
        <v>41</v>
      </c>
      <c r="O60678" t="s">
        <v>41</v>
      </c>
      <c r="P60678" t="s">
        <v>41</v>
      </c>
      <c r="Q60678" t="s">
        <v>41</v>
      </c>
      <c r="R60678" t="s">
        <v>41</v>
      </c>
      <c r="S60678" t="s">
        <v>41</v>
      </c>
      <c r="T60678" t="s">
        <v>41</v>
      </c>
      <c r="U60678" t="s">
        <v>41</v>
      </c>
      <c r="V60678" t="s">
        <v>41</v>
      </c>
      <c r="W60678" t="s">
        <v>41</v>
      </c>
      <c r="X60678" t="s">
        <v>41</v>
      </c>
      <c r="Y60678" t="s">
        <v>41</v>
      </c>
      <c r="Z60678" t="s">
        <v>41</v>
      </c>
      <c r="AA60678" t="s">
        <v>41</v>
      </c>
      <c r="AB60678" t="s">
        <v>41</v>
      </c>
    </row>
    <row r="60679" spans="1:28" x14ac:dyDescent="0.25">
      <c r="A60679" t="s">
        <v>266217</v>
      </c>
      <c r="B60679" t="s">
        <v>266218</v>
      </c>
      <c r="C60679" t="s">
        <v>266219</v>
      </c>
      <c r="D60679" t="s">
        <v>41</v>
      </c>
      <c r="E60679" t="s">
        <v>41</v>
      </c>
      <c r="F60679" t="s">
        <v>41</v>
      </c>
      <c r="G60679" t="s">
        <v>41</v>
      </c>
      <c r="H60679" t="s">
        <v>41</v>
      </c>
      <c r="I60679" t="s">
        <v>41</v>
      </c>
      <c r="J60679" t="s">
        <v>41</v>
      </c>
      <c r="K60679" t="s">
        <v>41</v>
      </c>
      <c r="L60679" t="s">
        <v>41</v>
      </c>
      <c r="M60679" t="s">
        <v>41</v>
      </c>
      <c r="N60679" t="s">
        <v>41</v>
      </c>
      <c r="O60679" t="s">
        <v>41</v>
      </c>
      <c r="P60679" t="s">
        <v>41</v>
      </c>
      <c r="Q60679" t="s">
        <v>41</v>
      </c>
      <c r="R60679" t="s">
        <v>41</v>
      </c>
      <c r="S60679" t="s">
        <v>41</v>
      </c>
      <c r="T60679" t="s">
        <v>41</v>
      </c>
      <c r="U60679" t="s">
        <v>41</v>
      </c>
      <c r="V60679" t="s">
        <v>41</v>
      </c>
      <c r="W60679" t="s">
        <v>41</v>
      </c>
      <c r="X60679" t="s">
        <v>41</v>
      </c>
      <c r="Y60679" t="s">
        <v>41</v>
      </c>
      <c r="Z60679" t="s">
        <v>41</v>
      </c>
      <c r="AA60679" t="s">
        <v>41</v>
      </c>
      <c r="AB60679" t="s">
        <v>41</v>
      </c>
    </row>
    <row r="60680" spans="1:28" x14ac:dyDescent="0.25">
      <c r="A60680" t="s">
        <v>266217</v>
      </c>
      <c r="B60680" t="s">
        <v>266218</v>
      </c>
      <c r="C60680" t="s">
        <v>266219</v>
      </c>
      <c r="D60680" t="s">
        <v>41</v>
      </c>
      <c r="E60680" t="s">
        <v>41</v>
      </c>
      <c r="F60680" t="s">
        <v>41</v>
      </c>
      <c r="G60680" t="s">
        <v>41</v>
      </c>
      <c r="H60680" t="s">
        <v>41</v>
      </c>
      <c r="I60680" t="s">
        <v>41</v>
      </c>
      <c r="J60680" t="s">
        <v>41</v>
      </c>
      <c r="K60680" t="s">
        <v>41</v>
      </c>
      <c r="L60680" t="s">
        <v>41</v>
      </c>
      <c r="M60680" t="s">
        <v>41</v>
      </c>
      <c r="N60680" t="s">
        <v>41</v>
      </c>
      <c r="O60680" t="s">
        <v>41</v>
      </c>
      <c r="P60680" t="s">
        <v>41</v>
      </c>
      <c r="Q60680" t="s">
        <v>41</v>
      </c>
      <c r="R60680" t="s">
        <v>41</v>
      </c>
      <c r="S60680" t="s">
        <v>41</v>
      </c>
      <c r="T60680" t="s">
        <v>41</v>
      </c>
      <c r="U60680" t="s">
        <v>41</v>
      </c>
      <c r="V60680" t="s">
        <v>41</v>
      </c>
      <c r="W60680" t="s">
        <v>41</v>
      </c>
      <c r="X60680" t="s">
        <v>41</v>
      </c>
      <c r="Y60680" t="s">
        <v>41</v>
      </c>
      <c r="Z60680" t="s">
        <v>41</v>
      </c>
      <c r="AA60680" t="s">
        <v>41</v>
      </c>
      <c r="AB60680" t="s">
        <v>41</v>
      </c>
    </row>
    <row r="60681" spans="1:28" x14ac:dyDescent="0.25">
      <c r="A60681" t="s">
        <v>266217</v>
      </c>
      <c r="B60681" t="s">
        <v>266218</v>
      </c>
      <c r="C60681" t="s">
        <v>266219</v>
      </c>
      <c r="D60681" t="s">
        <v>41</v>
      </c>
      <c r="E60681" t="s">
        <v>41</v>
      </c>
      <c r="F60681" t="s">
        <v>41</v>
      </c>
      <c r="G60681" t="s">
        <v>41</v>
      </c>
      <c r="H60681" t="s">
        <v>41</v>
      </c>
      <c r="I60681" t="s">
        <v>41</v>
      </c>
      <c r="J60681" t="s">
        <v>41</v>
      </c>
      <c r="K60681" t="s">
        <v>41</v>
      </c>
      <c r="L60681" t="s">
        <v>41</v>
      </c>
      <c r="M60681" t="s">
        <v>41</v>
      </c>
      <c r="N60681" t="s">
        <v>41</v>
      </c>
      <c r="O60681" t="s">
        <v>41</v>
      </c>
      <c r="P60681" t="s">
        <v>41</v>
      </c>
      <c r="Q60681" t="s">
        <v>41</v>
      </c>
      <c r="R60681" t="s">
        <v>41</v>
      </c>
      <c r="S60681" t="s">
        <v>41</v>
      </c>
      <c r="T60681" t="s">
        <v>41</v>
      </c>
      <c r="U60681" t="s">
        <v>41</v>
      </c>
      <c r="V60681" t="s">
        <v>41</v>
      </c>
      <c r="W60681" t="s">
        <v>41</v>
      </c>
      <c r="X60681" t="s">
        <v>41</v>
      </c>
      <c r="Y60681" t="s">
        <v>41</v>
      </c>
      <c r="Z60681" t="s">
        <v>41</v>
      </c>
      <c r="AA60681" t="s">
        <v>41</v>
      </c>
      <c r="AB60681" t="s">
        <v>41</v>
      </c>
    </row>
    <row r="60682" spans="1:28" x14ac:dyDescent="0.25">
      <c r="A60682" t="s">
        <v>266217</v>
      </c>
      <c r="B60682" t="s">
        <v>266218</v>
      </c>
      <c r="C60682" t="s">
        <v>266219</v>
      </c>
      <c r="D60682" t="s">
        <v>41</v>
      </c>
      <c r="E60682" t="s">
        <v>41</v>
      </c>
      <c r="F60682" t="s">
        <v>41</v>
      </c>
      <c r="G60682" t="s">
        <v>41</v>
      </c>
      <c r="H60682" t="s">
        <v>41</v>
      </c>
      <c r="I60682" t="s">
        <v>41</v>
      </c>
      <c r="J60682" t="s">
        <v>41</v>
      </c>
      <c r="K60682" t="s">
        <v>41</v>
      </c>
      <c r="L60682" t="s">
        <v>41</v>
      </c>
      <c r="M60682" t="s">
        <v>41</v>
      </c>
      <c r="N60682" t="s">
        <v>41</v>
      </c>
      <c r="O60682" t="s">
        <v>41</v>
      </c>
      <c r="P60682" t="s">
        <v>41</v>
      </c>
      <c r="Q60682" t="s">
        <v>41</v>
      </c>
      <c r="R60682" t="s">
        <v>41</v>
      </c>
      <c r="S60682" t="s">
        <v>41</v>
      </c>
      <c r="T60682" t="s">
        <v>41</v>
      </c>
      <c r="U60682" t="s">
        <v>41</v>
      </c>
      <c r="V60682" t="s">
        <v>41</v>
      </c>
      <c r="W60682" t="s">
        <v>41</v>
      </c>
      <c r="X60682" t="s">
        <v>41</v>
      </c>
      <c r="Y60682" t="s">
        <v>41</v>
      </c>
      <c r="Z60682" t="s">
        <v>41</v>
      </c>
      <c r="AA60682" t="s">
        <v>41</v>
      </c>
      <c r="AB60682" t="s">
        <v>41</v>
      </c>
    </row>
    <row r="60683" spans="1:28" x14ac:dyDescent="0.25">
      <c r="A60683" t="s">
        <v>266217</v>
      </c>
      <c r="B60683" t="s">
        <v>266218</v>
      </c>
      <c r="C60683" t="s">
        <v>266219</v>
      </c>
      <c r="D60683" t="s">
        <v>41</v>
      </c>
      <c r="E60683" t="s">
        <v>41</v>
      </c>
      <c r="F60683" t="s">
        <v>41</v>
      </c>
      <c r="G60683" t="s">
        <v>41</v>
      </c>
      <c r="H60683" t="s">
        <v>41</v>
      </c>
      <c r="I60683" t="s">
        <v>41</v>
      </c>
      <c r="J60683" t="s">
        <v>41</v>
      </c>
      <c r="K60683" t="s">
        <v>41</v>
      </c>
      <c r="L60683" t="s">
        <v>41</v>
      </c>
      <c r="M60683" t="s">
        <v>41</v>
      </c>
      <c r="N60683" t="s">
        <v>41</v>
      </c>
      <c r="O60683" t="s">
        <v>41</v>
      </c>
      <c r="P60683" t="s">
        <v>41</v>
      </c>
      <c r="Q60683" t="s">
        <v>41</v>
      </c>
      <c r="R60683" t="s">
        <v>41</v>
      </c>
      <c r="S60683" t="s">
        <v>41</v>
      </c>
      <c r="T60683" t="s">
        <v>41</v>
      </c>
      <c r="U60683" t="s">
        <v>41</v>
      </c>
      <c r="V60683" t="s">
        <v>41</v>
      </c>
      <c r="W60683" t="s">
        <v>41</v>
      </c>
      <c r="X60683" t="s">
        <v>41</v>
      </c>
      <c r="Y60683" t="s">
        <v>41</v>
      </c>
      <c r="Z60683" t="s">
        <v>41</v>
      </c>
      <c r="AA60683" t="s">
        <v>41</v>
      </c>
      <c r="AB60683" t="s">
        <v>41</v>
      </c>
    </row>
    <row r="60684" spans="1:28" x14ac:dyDescent="0.25">
      <c r="A60684" t="s">
        <v>266217</v>
      </c>
      <c r="B60684" t="s">
        <v>266218</v>
      </c>
      <c r="C60684" t="s">
        <v>266219</v>
      </c>
      <c r="D60684" t="s">
        <v>41</v>
      </c>
      <c r="E60684" t="s">
        <v>41</v>
      </c>
      <c r="F60684" t="s">
        <v>41</v>
      </c>
      <c r="G60684" t="s">
        <v>41</v>
      </c>
      <c r="H60684" t="s">
        <v>41</v>
      </c>
      <c r="I60684" t="s">
        <v>41</v>
      </c>
      <c r="J60684" t="s">
        <v>41</v>
      </c>
      <c r="K60684" t="s">
        <v>41</v>
      </c>
      <c r="L60684" t="s">
        <v>41</v>
      </c>
      <c r="M60684" t="s">
        <v>41</v>
      </c>
      <c r="N60684" t="s">
        <v>41</v>
      </c>
      <c r="O60684" t="s">
        <v>41</v>
      </c>
      <c r="P60684" t="s">
        <v>41</v>
      </c>
      <c r="Q60684" t="s">
        <v>41</v>
      </c>
      <c r="R60684" t="s">
        <v>41</v>
      </c>
      <c r="S60684" t="s">
        <v>41</v>
      </c>
      <c r="T60684" t="s">
        <v>41</v>
      </c>
      <c r="U60684" t="s">
        <v>41</v>
      </c>
      <c r="V60684" t="s">
        <v>41</v>
      </c>
      <c r="W60684" t="s">
        <v>41</v>
      </c>
      <c r="X60684" t="s">
        <v>41</v>
      </c>
      <c r="Y60684" t="s">
        <v>41</v>
      </c>
      <c r="Z60684" t="s">
        <v>41</v>
      </c>
      <c r="AA60684" t="s">
        <v>41</v>
      </c>
      <c r="AB60684" t="s">
        <v>41</v>
      </c>
    </row>
    <row r="60685" spans="1:28" x14ac:dyDescent="0.25">
      <c r="A60685" t="s">
        <v>266217</v>
      </c>
      <c r="B60685" t="s">
        <v>266218</v>
      </c>
      <c r="C60685" t="s">
        <v>266219</v>
      </c>
      <c r="D60685" t="s">
        <v>41</v>
      </c>
      <c r="E60685" t="s">
        <v>41</v>
      </c>
      <c r="F60685" t="s">
        <v>41</v>
      </c>
      <c r="G60685" t="s">
        <v>41</v>
      </c>
      <c r="H60685" t="s">
        <v>41</v>
      </c>
      <c r="I60685" t="s">
        <v>41</v>
      </c>
      <c r="J60685" t="s">
        <v>41</v>
      </c>
      <c r="K60685" t="s">
        <v>41</v>
      </c>
      <c r="L60685" t="s">
        <v>41</v>
      </c>
      <c r="M60685" t="s">
        <v>41</v>
      </c>
      <c r="N60685" t="s">
        <v>41</v>
      </c>
      <c r="O60685" t="s">
        <v>41</v>
      </c>
      <c r="P60685" t="s">
        <v>41</v>
      </c>
      <c r="Q60685" t="s">
        <v>41</v>
      </c>
      <c r="R60685" t="s">
        <v>41</v>
      </c>
      <c r="S60685" t="s">
        <v>41</v>
      </c>
      <c r="T60685" t="s">
        <v>41</v>
      </c>
      <c r="U60685" t="s">
        <v>41</v>
      </c>
      <c r="V60685" t="s">
        <v>41</v>
      </c>
      <c r="W60685" t="s">
        <v>41</v>
      </c>
      <c r="X60685" t="s">
        <v>41</v>
      </c>
      <c r="Y60685" t="s">
        <v>41</v>
      </c>
      <c r="Z60685" t="s">
        <v>41</v>
      </c>
      <c r="AA60685" t="s">
        <v>41</v>
      </c>
      <c r="AB60685" t="s">
        <v>41</v>
      </c>
    </row>
    <row r="60686" spans="1:28" x14ac:dyDescent="0.25">
      <c r="A60686" t="s">
        <v>266217</v>
      </c>
      <c r="B60686" t="s">
        <v>266218</v>
      </c>
      <c r="C60686" t="s">
        <v>266219</v>
      </c>
      <c r="D60686" t="s">
        <v>41</v>
      </c>
      <c r="E60686" t="s">
        <v>41</v>
      </c>
      <c r="F60686" t="s">
        <v>41</v>
      </c>
      <c r="G60686" t="s">
        <v>41</v>
      </c>
      <c r="H60686" t="s">
        <v>41</v>
      </c>
      <c r="I60686" t="s">
        <v>41</v>
      </c>
      <c r="J60686" t="s">
        <v>41</v>
      </c>
      <c r="K60686" t="s">
        <v>41</v>
      </c>
      <c r="L60686" t="s">
        <v>41</v>
      </c>
      <c r="M60686" t="s">
        <v>41</v>
      </c>
      <c r="N60686" t="s">
        <v>41</v>
      </c>
      <c r="O60686" t="s">
        <v>41</v>
      </c>
      <c r="P60686" t="s">
        <v>41</v>
      </c>
      <c r="Q60686" t="s">
        <v>41</v>
      </c>
      <c r="R60686" t="s">
        <v>41</v>
      </c>
      <c r="S60686" t="s">
        <v>41</v>
      </c>
      <c r="T60686" t="s">
        <v>41</v>
      </c>
      <c r="U60686" t="s">
        <v>41</v>
      </c>
      <c r="V60686" t="s">
        <v>41</v>
      </c>
      <c r="W60686" t="s">
        <v>41</v>
      </c>
      <c r="X60686" t="s">
        <v>41</v>
      </c>
      <c r="Y60686" t="s">
        <v>41</v>
      </c>
      <c r="Z60686" t="s">
        <v>41</v>
      </c>
      <c r="AA60686" t="s">
        <v>41</v>
      </c>
      <c r="AB60686" t="s">
        <v>41</v>
      </c>
    </row>
    <row r="60687" spans="1:28" x14ac:dyDescent="0.25">
      <c r="A60687" t="s">
        <v>266217</v>
      </c>
      <c r="B60687" t="s">
        <v>266218</v>
      </c>
      <c r="C60687" t="s">
        <v>266219</v>
      </c>
      <c r="D60687" t="s">
        <v>41</v>
      </c>
      <c r="E60687" t="s">
        <v>41</v>
      </c>
      <c r="F60687" t="s">
        <v>41</v>
      </c>
      <c r="G60687" t="s">
        <v>41</v>
      </c>
      <c r="H60687" t="s">
        <v>41</v>
      </c>
      <c r="I60687" t="s">
        <v>41</v>
      </c>
      <c r="J60687" t="s">
        <v>41</v>
      </c>
      <c r="K60687" t="s">
        <v>41</v>
      </c>
      <c r="L60687" t="s">
        <v>41</v>
      </c>
      <c r="M60687" t="s">
        <v>41</v>
      </c>
      <c r="N60687" t="s">
        <v>41</v>
      </c>
      <c r="O60687" t="s">
        <v>41</v>
      </c>
      <c r="P60687" t="s">
        <v>41</v>
      </c>
      <c r="Q60687" t="s">
        <v>41</v>
      </c>
      <c r="R60687" t="s">
        <v>41</v>
      </c>
      <c r="S60687" t="s">
        <v>41</v>
      </c>
      <c r="T60687" t="s">
        <v>41</v>
      </c>
      <c r="U60687" t="s">
        <v>41</v>
      </c>
      <c r="V60687" t="s">
        <v>41</v>
      </c>
      <c r="W60687" t="s">
        <v>41</v>
      </c>
      <c r="X60687" t="s">
        <v>41</v>
      </c>
      <c r="Y60687" t="s">
        <v>41</v>
      </c>
      <c r="Z60687" t="s">
        <v>41</v>
      </c>
      <c r="AA60687" t="s">
        <v>41</v>
      </c>
      <c r="AB60687" t="s">
        <v>41</v>
      </c>
    </row>
    <row r="60688" spans="1:28" x14ac:dyDescent="0.25">
      <c r="A60688" t="s">
        <v>266217</v>
      </c>
      <c r="B60688" t="s">
        <v>266218</v>
      </c>
      <c r="C60688" t="s">
        <v>266219</v>
      </c>
      <c r="D60688" t="s">
        <v>41</v>
      </c>
      <c r="E60688" t="s">
        <v>41</v>
      </c>
      <c r="F60688" t="s">
        <v>41</v>
      </c>
      <c r="G60688" t="s">
        <v>41</v>
      </c>
      <c r="H60688" t="s">
        <v>41</v>
      </c>
      <c r="I60688" t="s">
        <v>41</v>
      </c>
      <c r="J60688" t="s">
        <v>41</v>
      </c>
      <c r="K60688" t="s">
        <v>41</v>
      </c>
      <c r="L60688" t="s">
        <v>41</v>
      </c>
      <c r="M60688" t="s">
        <v>41</v>
      </c>
      <c r="N60688" t="s">
        <v>41</v>
      </c>
      <c r="O60688" t="s">
        <v>41</v>
      </c>
      <c r="P60688" t="s">
        <v>41</v>
      </c>
      <c r="Q60688" t="s">
        <v>41</v>
      </c>
      <c r="R60688" t="s">
        <v>41</v>
      </c>
      <c r="S60688" t="s">
        <v>41</v>
      </c>
      <c r="T60688" t="s">
        <v>41</v>
      </c>
      <c r="U60688" t="s">
        <v>41</v>
      </c>
      <c r="V60688" t="s">
        <v>41</v>
      </c>
      <c r="W60688" t="s">
        <v>41</v>
      </c>
      <c r="X60688" t="s">
        <v>41</v>
      </c>
      <c r="Y60688" t="s">
        <v>41</v>
      </c>
      <c r="Z60688" t="s">
        <v>41</v>
      </c>
      <c r="AA60688" t="s">
        <v>41</v>
      </c>
      <c r="AB60688" t="s">
        <v>41</v>
      </c>
    </row>
    <row r="60689" spans="1:28" x14ac:dyDescent="0.25">
      <c r="A60689" t="s">
        <v>266217</v>
      </c>
      <c r="B60689" t="s">
        <v>266218</v>
      </c>
      <c r="C60689" t="s">
        <v>266219</v>
      </c>
      <c r="D60689" t="s">
        <v>41</v>
      </c>
      <c r="E60689" t="s">
        <v>41</v>
      </c>
      <c r="F60689" t="s">
        <v>41</v>
      </c>
      <c r="G60689" t="s">
        <v>41</v>
      </c>
      <c r="H60689" t="s">
        <v>41</v>
      </c>
      <c r="I60689" t="s">
        <v>41</v>
      </c>
      <c r="J60689" t="s">
        <v>41</v>
      </c>
      <c r="K60689" t="s">
        <v>41</v>
      </c>
      <c r="L60689" t="s">
        <v>41</v>
      </c>
      <c r="M60689" t="s">
        <v>41</v>
      </c>
      <c r="N60689" t="s">
        <v>41</v>
      </c>
      <c r="O60689" t="s">
        <v>41</v>
      </c>
      <c r="P60689" t="s">
        <v>41</v>
      </c>
      <c r="Q60689" t="s">
        <v>41</v>
      </c>
      <c r="R60689" t="s">
        <v>41</v>
      </c>
      <c r="S60689" t="s">
        <v>41</v>
      </c>
      <c r="T60689" t="s">
        <v>41</v>
      </c>
      <c r="U60689" t="s">
        <v>41</v>
      </c>
      <c r="V60689" t="s">
        <v>41</v>
      </c>
      <c r="W60689" t="s">
        <v>41</v>
      </c>
      <c r="X60689" t="s">
        <v>41</v>
      </c>
      <c r="Y60689" t="s">
        <v>41</v>
      </c>
      <c r="Z60689" t="s">
        <v>41</v>
      </c>
      <c r="AA60689" t="s">
        <v>41</v>
      </c>
      <c r="AB60689" t="s">
        <v>41</v>
      </c>
    </row>
    <row r="60690" spans="1:28" x14ac:dyDescent="0.25">
      <c r="A60690" t="s">
        <v>266217</v>
      </c>
      <c r="B60690" t="s">
        <v>266218</v>
      </c>
      <c r="C60690" t="s">
        <v>266219</v>
      </c>
      <c r="D60690" t="s">
        <v>41</v>
      </c>
      <c r="E60690" t="s">
        <v>41</v>
      </c>
      <c r="F60690" t="s">
        <v>41</v>
      </c>
      <c r="G60690" t="s">
        <v>41</v>
      </c>
      <c r="H60690" t="s">
        <v>41</v>
      </c>
      <c r="I60690" t="s">
        <v>41</v>
      </c>
      <c r="J60690" t="s">
        <v>41</v>
      </c>
      <c r="K60690" t="s">
        <v>41</v>
      </c>
      <c r="L60690" t="s">
        <v>41</v>
      </c>
      <c r="M60690" t="s">
        <v>41</v>
      </c>
      <c r="N60690" t="s">
        <v>41</v>
      </c>
      <c r="O60690" t="s">
        <v>41</v>
      </c>
      <c r="P60690" t="s">
        <v>41</v>
      </c>
      <c r="Q60690" t="s">
        <v>41</v>
      </c>
      <c r="R60690" t="s">
        <v>41</v>
      </c>
      <c r="S60690" t="s">
        <v>41</v>
      </c>
      <c r="T60690" t="s">
        <v>41</v>
      </c>
      <c r="U60690" t="s">
        <v>41</v>
      </c>
      <c r="V60690" t="s">
        <v>41</v>
      </c>
      <c r="W60690" t="s">
        <v>41</v>
      </c>
      <c r="X60690" t="s">
        <v>41</v>
      </c>
      <c r="Y60690" t="s">
        <v>41</v>
      </c>
      <c r="Z60690" t="s">
        <v>41</v>
      </c>
      <c r="AA60690" t="s">
        <v>41</v>
      </c>
      <c r="AB60690" t="s">
        <v>41</v>
      </c>
    </row>
    <row r="60691" spans="1:28" x14ac:dyDescent="0.25">
      <c r="A60691" t="s">
        <v>266217</v>
      </c>
      <c r="B60691" t="s">
        <v>266218</v>
      </c>
      <c r="C60691" t="s">
        <v>266219</v>
      </c>
      <c r="D60691" t="s">
        <v>41</v>
      </c>
      <c r="E60691" t="s">
        <v>41</v>
      </c>
      <c r="F60691" t="s">
        <v>41</v>
      </c>
      <c r="G60691" t="s">
        <v>41</v>
      </c>
      <c r="H60691" t="s">
        <v>41</v>
      </c>
      <c r="I60691" t="s">
        <v>41</v>
      </c>
      <c r="J60691" t="s">
        <v>41</v>
      </c>
      <c r="K60691" t="s">
        <v>41</v>
      </c>
      <c r="L60691" t="s">
        <v>41</v>
      </c>
      <c r="M60691" t="s">
        <v>41</v>
      </c>
      <c r="N60691" t="s">
        <v>41</v>
      </c>
      <c r="O60691" t="s">
        <v>41</v>
      </c>
      <c r="P60691" t="s">
        <v>41</v>
      </c>
      <c r="Q60691" t="s">
        <v>41</v>
      </c>
      <c r="R60691" t="s">
        <v>41</v>
      </c>
      <c r="S60691" t="s">
        <v>41</v>
      </c>
      <c r="T60691" t="s">
        <v>41</v>
      </c>
      <c r="U60691" t="s">
        <v>41</v>
      </c>
      <c r="V60691" t="s">
        <v>41</v>
      </c>
      <c r="W60691" t="s">
        <v>41</v>
      </c>
      <c r="X60691" t="s">
        <v>41</v>
      </c>
      <c r="Y60691" t="s">
        <v>41</v>
      </c>
      <c r="Z60691" t="s">
        <v>41</v>
      </c>
      <c r="AA60691" t="s">
        <v>41</v>
      </c>
      <c r="AB60691" t="s">
        <v>41</v>
      </c>
    </row>
    <row r="60692" spans="1:28" x14ac:dyDescent="0.25">
      <c r="A60692" t="s">
        <v>266217</v>
      </c>
      <c r="B60692" t="s">
        <v>266218</v>
      </c>
      <c r="C60692" t="s">
        <v>266219</v>
      </c>
      <c r="D60692" t="s">
        <v>41</v>
      </c>
      <c r="E60692" t="s">
        <v>41</v>
      </c>
      <c r="F60692" t="s">
        <v>41</v>
      </c>
      <c r="G60692" t="s">
        <v>41</v>
      </c>
      <c r="H60692" t="s">
        <v>41</v>
      </c>
      <c r="I60692" t="s">
        <v>41</v>
      </c>
      <c r="J60692" t="s">
        <v>41</v>
      </c>
      <c r="K60692" t="s">
        <v>41</v>
      </c>
      <c r="L60692" t="s">
        <v>41</v>
      </c>
      <c r="M60692" t="s">
        <v>41</v>
      </c>
      <c r="N60692" t="s">
        <v>41</v>
      </c>
      <c r="O60692" t="s">
        <v>41</v>
      </c>
      <c r="P60692" t="s">
        <v>41</v>
      </c>
      <c r="Q60692" t="s">
        <v>41</v>
      </c>
      <c r="R60692" t="s">
        <v>41</v>
      </c>
      <c r="S60692" t="s">
        <v>41</v>
      </c>
      <c r="T60692" t="s">
        <v>41</v>
      </c>
      <c r="U60692" t="s">
        <v>41</v>
      </c>
      <c r="V60692" t="s">
        <v>41</v>
      </c>
      <c r="W60692" t="s">
        <v>41</v>
      </c>
      <c r="X60692" t="s">
        <v>41</v>
      </c>
      <c r="Y60692" t="s">
        <v>41</v>
      </c>
      <c r="Z60692" t="s">
        <v>41</v>
      </c>
      <c r="AA60692" t="s">
        <v>41</v>
      </c>
      <c r="AB60692" t="s">
        <v>41</v>
      </c>
    </row>
    <row r="60693" spans="1:28" x14ac:dyDescent="0.25">
      <c r="A60693" t="s">
        <v>266217</v>
      </c>
      <c r="B60693" t="s">
        <v>266218</v>
      </c>
      <c r="C60693" t="s">
        <v>266219</v>
      </c>
      <c r="D60693" t="s">
        <v>41</v>
      </c>
      <c r="E60693" t="s">
        <v>41</v>
      </c>
      <c r="F60693" t="s">
        <v>41</v>
      </c>
      <c r="G60693" t="s">
        <v>41</v>
      </c>
      <c r="H60693" t="s">
        <v>41</v>
      </c>
      <c r="I60693" t="s">
        <v>41</v>
      </c>
      <c r="J60693" t="s">
        <v>41</v>
      </c>
      <c r="K60693" t="s">
        <v>41</v>
      </c>
      <c r="L60693" t="s">
        <v>41</v>
      </c>
      <c r="M60693" t="s">
        <v>41</v>
      </c>
      <c r="N60693" t="s">
        <v>41</v>
      </c>
      <c r="O60693" t="s">
        <v>41</v>
      </c>
      <c r="P60693" t="s">
        <v>41</v>
      </c>
      <c r="Q60693" t="s">
        <v>41</v>
      </c>
      <c r="R60693" t="s">
        <v>41</v>
      </c>
      <c r="S60693" t="s">
        <v>41</v>
      </c>
      <c r="T60693" t="s">
        <v>41</v>
      </c>
      <c r="U60693" t="s">
        <v>41</v>
      </c>
      <c r="V60693" t="s">
        <v>41</v>
      </c>
      <c r="W60693" t="s">
        <v>41</v>
      </c>
      <c r="X60693" t="s">
        <v>41</v>
      </c>
      <c r="Y60693" t="s">
        <v>41</v>
      </c>
      <c r="Z60693" t="s">
        <v>41</v>
      </c>
      <c r="AA60693" t="s">
        <v>41</v>
      </c>
      <c r="AB60693" t="s">
        <v>41</v>
      </c>
    </row>
    <row r="60694" spans="1:28" x14ac:dyDescent="0.25">
      <c r="A60694" t="s">
        <v>266217</v>
      </c>
      <c r="B60694" t="s">
        <v>266218</v>
      </c>
      <c r="C60694" t="s">
        <v>266219</v>
      </c>
      <c r="D60694" t="s">
        <v>41</v>
      </c>
      <c r="E60694" t="s">
        <v>41</v>
      </c>
      <c r="F60694" t="s">
        <v>41</v>
      </c>
      <c r="G60694" t="s">
        <v>41</v>
      </c>
      <c r="H60694" t="s">
        <v>41</v>
      </c>
      <c r="I60694" t="s">
        <v>41</v>
      </c>
      <c r="J60694" t="s">
        <v>41</v>
      </c>
      <c r="K60694" t="s">
        <v>41</v>
      </c>
      <c r="L60694" t="s">
        <v>41</v>
      </c>
      <c r="M60694" t="s">
        <v>41</v>
      </c>
      <c r="N60694" t="s">
        <v>41</v>
      </c>
      <c r="O60694" t="s">
        <v>41</v>
      </c>
      <c r="P60694" t="s">
        <v>41</v>
      </c>
      <c r="Q60694" t="s">
        <v>41</v>
      </c>
      <c r="R60694" t="s">
        <v>41</v>
      </c>
      <c r="S60694" t="s">
        <v>41</v>
      </c>
      <c r="T60694" t="s">
        <v>41</v>
      </c>
      <c r="U60694" t="s">
        <v>41</v>
      </c>
      <c r="V60694" t="s">
        <v>41</v>
      </c>
      <c r="W60694" t="s">
        <v>41</v>
      </c>
      <c r="X60694" t="s">
        <v>41</v>
      </c>
      <c r="Y60694" t="s">
        <v>41</v>
      </c>
      <c r="Z60694" t="s">
        <v>41</v>
      </c>
      <c r="AA60694" t="s">
        <v>41</v>
      </c>
      <c r="AB60694" t="s">
        <v>41</v>
      </c>
    </row>
    <row r="60695" spans="1:28" x14ac:dyDescent="0.25">
      <c r="A60695" t="s">
        <v>266217</v>
      </c>
      <c r="B60695" t="s">
        <v>266218</v>
      </c>
      <c r="C60695" t="s">
        <v>266219</v>
      </c>
      <c r="D60695" t="s">
        <v>41</v>
      </c>
      <c r="E60695" t="s">
        <v>41</v>
      </c>
      <c r="F60695" t="s">
        <v>41</v>
      </c>
      <c r="G60695" t="s">
        <v>41</v>
      </c>
      <c r="H60695" t="s">
        <v>41</v>
      </c>
      <c r="I60695" t="s">
        <v>41</v>
      </c>
      <c r="J60695" t="s">
        <v>41</v>
      </c>
      <c r="K60695" t="s">
        <v>41</v>
      </c>
      <c r="L60695" t="s">
        <v>41</v>
      </c>
      <c r="M60695" t="s">
        <v>41</v>
      </c>
      <c r="N60695" t="s">
        <v>41</v>
      </c>
      <c r="O60695" t="s">
        <v>41</v>
      </c>
      <c r="P60695" t="s">
        <v>41</v>
      </c>
      <c r="Q60695" t="s">
        <v>41</v>
      </c>
      <c r="R60695" t="s">
        <v>41</v>
      </c>
      <c r="S60695" t="s">
        <v>41</v>
      </c>
      <c r="T60695" t="s">
        <v>41</v>
      </c>
      <c r="U60695" t="s">
        <v>41</v>
      </c>
      <c r="V60695" t="s">
        <v>41</v>
      </c>
      <c r="W60695" t="s">
        <v>41</v>
      </c>
      <c r="X60695" t="s">
        <v>41</v>
      </c>
      <c r="Y60695" t="s">
        <v>41</v>
      </c>
      <c r="Z60695" t="s">
        <v>41</v>
      </c>
      <c r="AA60695" t="s">
        <v>41</v>
      </c>
      <c r="AB60695" t="s">
        <v>41</v>
      </c>
    </row>
    <row r="60696" spans="1:28" x14ac:dyDescent="0.25">
      <c r="A60696" t="s">
        <v>266217</v>
      </c>
      <c r="B60696" t="s">
        <v>266218</v>
      </c>
      <c r="C60696" t="s">
        <v>266219</v>
      </c>
      <c r="D60696" t="s">
        <v>41</v>
      </c>
      <c r="E60696" t="s">
        <v>41</v>
      </c>
      <c r="F60696" t="s">
        <v>41</v>
      </c>
      <c r="G60696" t="s">
        <v>41</v>
      </c>
      <c r="H60696" t="s">
        <v>41</v>
      </c>
      <c r="I60696" t="s">
        <v>41</v>
      </c>
      <c r="J60696" t="s">
        <v>41</v>
      </c>
      <c r="K60696" t="s">
        <v>41</v>
      </c>
      <c r="L60696" t="s">
        <v>41</v>
      </c>
      <c r="M60696" t="s">
        <v>41</v>
      </c>
      <c r="N60696" t="s">
        <v>41</v>
      </c>
      <c r="O60696" t="s">
        <v>41</v>
      </c>
      <c r="P60696" t="s">
        <v>41</v>
      </c>
      <c r="Q60696" t="s">
        <v>41</v>
      </c>
      <c r="R60696" t="s">
        <v>41</v>
      </c>
      <c r="S60696" t="s">
        <v>41</v>
      </c>
      <c r="T60696" t="s">
        <v>41</v>
      </c>
      <c r="U60696" t="s">
        <v>41</v>
      </c>
      <c r="V60696" t="s">
        <v>41</v>
      </c>
      <c r="W60696" t="s">
        <v>41</v>
      </c>
      <c r="X60696" t="s">
        <v>41</v>
      </c>
      <c r="Y60696" t="s">
        <v>41</v>
      </c>
      <c r="Z60696" t="s">
        <v>41</v>
      </c>
      <c r="AA60696" t="s">
        <v>41</v>
      </c>
      <c r="AB60696" t="s">
        <v>41</v>
      </c>
    </row>
    <row r="60697" spans="1:28" x14ac:dyDescent="0.25">
      <c r="A60697" t="s">
        <v>266217</v>
      </c>
      <c r="B60697" t="s">
        <v>266218</v>
      </c>
      <c r="C60697" t="s">
        <v>266219</v>
      </c>
      <c r="D60697" t="s">
        <v>41</v>
      </c>
      <c r="E60697" t="s">
        <v>41</v>
      </c>
      <c r="F60697" t="s">
        <v>41</v>
      </c>
      <c r="G60697" t="s">
        <v>41</v>
      </c>
      <c r="H60697" t="s">
        <v>41</v>
      </c>
      <c r="I60697" t="s">
        <v>41</v>
      </c>
      <c r="J60697" t="s">
        <v>41</v>
      </c>
      <c r="K60697" t="s">
        <v>41</v>
      </c>
      <c r="L60697" t="s">
        <v>41</v>
      </c>
      <c r="M60697" t="s">
        <v>41</v>
      </c>
      <c r="N60697" t="s">
        <v>41</v>
      </c>
      <c r="O60697" t="s">
        <v>41</v>
      </c>
      <c r="P60697" t="s">
        <v>41</v>
      </c>
      <c r="Q60697" t="s">
        <v>41</v>
      </c>
      <c r="R60697" t="s">
        <v>41</v>
      </c>
      <c r="S60697" t="s">
        <v>41</v>
      </c>
      <c r="T60697" t="s">
        <v>41</v>
      </c>
      <c r="U60697" t="s">
        <v>41</v>
      </c>
      <c r="V60697" t="s">
        <v>41</v>
      </c>
      <c r="W60697" t="s">
        <v>41</v>
      </c>
      <c r="X60697" t="s">
        <v>41</v>
      </c>
      <c r="Y60697" t="s">
        <v>41</v>
      </c>
      <c r="Z60697" t="s">
        <v>41</v>
      </c>
      <c r="AA60697" t="s">
        <v>41</v>
      </c>
      <c r="AB60697" t="s">
        <v>41</v>
      </c>
    </row>
    <row r="60698" spans="1:28" x14ac:dyDescent="0.25">
      <c r="A60698" t="s">
        <v>266217</v>
      </c>
      <c r="B60698" t="s">
        <v>266218</v>
      </c>
      <c r="C60698" t="s">
        <v>266219</v>
      </c>
      <c r="D60698" t="s">
        <v>41</v>
      </c>
      <c r="E60698" t="s">
        <v>41</v>
      </c>
      <c r="F60698" t="s">
        <v>41</v>
      </c>
      <c r="G60698" t="s">
        <v>41</v>
      </c>
      <c r="H60698" t="s">
        <v>41</v>
      </c>
      <c r="I60698" t="s">
        <v>41</v>
      </c>
      <c r="J60698" t="s">
        <v>41</v>
      </c>
      <c r="K60698" t="s">
        <v>41</v>
      </c>
      <c r="L60698" t="s">
        <v>41</v>
      </c>
      <c r="M60698" t="s">
        <v>41</v>
      </c>
      <c r="N60698" t="s">
        <v>41</v>
      </c>
      <c r="O60698" t="s">
        <v>41</v>
      </c>
      <c r="P60698" t="s">
        <v>41</v>
      </c>
      <c r="Q60698" t="s">
        <v>41</v>
      </c>
      <c r="R60698" t="s">
        <v>41</v>
      </c>
      <c r="S60698" t="s">
        <v>41</v>
      </c>
      <c r="T60698" t="s">
        <v>41</v>
      </c>
      <c r="U60698" t="s">
        <v>41</v>
      </c>
      <c r="V60698" t="s">
        <v>41</v>
      </c>
      <c r="W60698" t="s">
        <v>41</v>
      </c>
      <c r="X60698" t="s">
        <v>41</v>
      </c>
      <c r="Y60698" t="s">
        <v>41</v>
      </c>
      <c r="Z60698" t="s">
        <v>41</v>
      </c>
      <c r="AA60698" t="s">
        <v>41</v>
      </c>
      <c r="AB60698" t="s">
        <v>41</v>
      </c>
    </row>
    <row r="60699" spans="1:28" x14ac:dyDescent="0.25">
      <c r="A60699" t="s">
        <v>86297</v>
      </c>
      <c r="B60699" t="s">
        <v>266205</v>
      </c>
      <c r="C60699" t="s">
        <v>266206</v>
      </c>
      <c r="D60699" t="s">
        <v>266206</v>
      </c>
      <c r="E60699" t="s">
        <v>266207</v>
      </c>
      <c r="F60699" t="s">
        <v>94986</v>
      </c>
      <c r="G60699" t="s">
        <v>94986</v>
      </c>
      <c r="H60699" t="s">
        <v>266208</v>
      </c>
      <c r="I60699" t="s">
        <v>95421</v>
      </c>
      <c r="J60699" t="s">
        <v>95422</v>
      </c>
      <c r="K60699" t="s">
        <v>37</v>
      </c>
      <c r="L60699" t="s">
        <v>266207</v>
      </c>
      <c r="M60699" t="s">
        <v>37</v>
      </c>
      <c r="N60699" t="s">
        <v>34</v>
      </c>
      <c r="O60699" t="s">
        <v>34</v>
      </c>
      <c r="P60699" t="s">
        <v>266209</v>
      </c>
      <c r="Q60699" t="s">
        <v>266209</v>
      </c>
      <c r="R60699" t="s">
        <v>266210</v>
      </c>
      <c r="S60699" t="s">
        <v>41</v>
      </c>
      <c r="T60699" t="s">
        <v>41</v>
      </c>
      <c r="U60699" t="s">
        <v>41</v>
      </c>
      <c r="V60699" t="s">
        <v>41</v>
      </c>
      <c r="W60699" t="s">
        <v>41</v>
      </c>
      <c r="X60699" t="s">
        <v>41</v>
      </c>
      <c r="Y60699" t="s">
        <v>41</v>
      </c>
      <c r="Z60699" t="s">
        <v>41</v>
      </c>
      <c r="AA60699" t="s">
        <v>41</v>
      </c>
      <c r="AB60699" t="s">
        <v>41</v>
      </c>
    </row>
    <row r="60700" spans="1:28" x14ac:dyDescent="0.25">
      <c r="A60700" t="s">
        <v>86297</v>
      </c>
      <c r="B60700" t="s">
        <v>266225</v>
      </c>
      <c r="C60700" t="s">
        <v>266226</v>
      </c>
      <c r="D60700" t="s">
        <v>266227</v>
      </c>
      <c r="E60700" t="s">
        <v>266228</v>
      </c>
      <c r="F60700" t="s">
        <v>94986</v>
      </c>
      <c r="G60700" t="s">
        <v>94986</v>
      </c>
      <c r="H60700" t="s">
        <v>266229</v>
      </c>
      <c r="I60700" t="s">
        <v>95421</v>
      </c>
      <c r="J60700" t="s">
        <v>95422</v>
      </c>
      <c r="K60700" t="s">
        <v>37</v>
      </c>
      <c r="L60700" t="s">
        <v>266228</v>
      </c>
      <c r="M60700" t="s">
        <v>37</v>
      </c>
      <c r="N60700" t="s">
        <v>34</v>
      </c>
      <c r="O60700" t="s">
        <v>34</v>
      </c>
      <c r="P60700" t="s">
        <v>266230</v>
      </c>
      <c r="Q60700" t="s">
        <v>266230</v>
      </c>
      <c r="R60700" t="s">
        <v>266210</v>
      </c>
      <c r="S60700" t="s">
        <v>41</v>
      </c>
      <c r="T60700" t="s">
        <v>41</v>
      </c>
      <c r="U60700" t="s">
        <v>41</v>
      </c>
      <c r="V60700" t="s">
        <v>41</v>
      </c>
      <c r="W60700" t="s">
        <v>41</v>
      </c>
      <c r="X60700" t="s">
        <v>41</v>
      </c>
      <c r="Y60700" t="s">
        <v>41</v>
      </c>
      <c r="Z60700" t="s">
        <v>41</v>
      </c>
      <c r="AA60700" t="s">
        <v>41</v>
      </c>
      <c r="AB60700" t="s">
        <v>41</v>
      </c>
    </row>
    <row r="60701" spans="1:28" x14ac:dyDescent="0.25">
      <c r="A60701" t="s">
        <v>86297</v>
      </c>
      <c r="B60701" t="s">
        <v>266231</v>
      </c>
      <c r="C60701" t="s">
        <v>266232</v>
      </c>
      <c r="D60701" t="s">
        <v>266233</v>
      </c>
      <c r="E60701" t="s">
        <v>266234</v>
      </c>
      <c r="F60701" t="s">
        <v>94986</v>
      </c>
      <c r="G60701" t="s">
        <v>94986</v>
      </c>
      <c r="H60701" t="s">
        <v>266229</v>
      </c>
      <c r="I60701" t="s">
        <v>95421</v>
      </c>
      <c r="J60701" t="s">
        <v>95422</v>
      </c>
      <c r="K60701" t="s">
        <v>37</v>
      </c>
      <c r="L60701" t="s">
        <v>266234</v>
      </c>
      <c r="M60701" t="s">
        <v>37</v>
      </c>
      <c r="N60701" t="s">
        <v>34</v>
      </c>
      <c r="O60701" t="s">
        <v>34</v>
      </c>
      <c r="P60701" t="s">
        <v>266235</v>
      </c>
      <c r="Q60701" t="s">
        <v>266235</v>
      </c>
      <c r="R60701" t="s">
        <v>266210</v>
      </c>
      <c r="S60701" t="s">
        <v>41</v>
      </c>
      <c r="T60701" t="s">
        <v>41</v>
      </c>
      <c r="U60701" t="s">
        <v>41</v>
      </c>
      <c r="V60701" t="s">
        <v>41</v>
      </c>
      <c r="W60701" t="s">
        <v>41</v>
      </c>
      <c r="X60701" t="s">
        <v>41</v>
      </c>
      <c r="Y60701" t="s">
        <v>41</v>
      </c>
      <c r="Z60701" t="s">
        <v>41</v>
      </c>
      <c r="AA60701" t="s">
        <v>41</v>
      </c>
      <c r="AB60701" t="s">
        <v>41</v>
      </c>
    </row>
    <row r="60702" spans="1:28" x14ac:dyDescent="0.25">
      <c r="A60702" t="s">
        <v>86297</v>
      </c>
      <c r="B60702" t="s">
        <v>266236</v>
      </c>
      <c r="C60702" t="s">
        <v>266237</v>
      </c>
      <c r="D60702" t="s">
        <v>266238</v>
      </c>
      <c r="E60702" t="s">
        <v>266239</v>
      </c>
      <c r="F60702" t="s">
        <v>94986</v>
      </c>
      <c r="G60702" t="s">
        <v>94986</v>
      </c>
      <c r="H60702" t="s">
        <v>266229</v>
      </c>
      <c r="I60702" t="s">
        <v>95421</v>
      </c>
      <c r="J60702" t="s">
        <v>95422</v>
      </c>
      <c r="K60702" t="s">
        <v>37</v>
      </c>
      <c r="L60702" t="s">
        <v>266239</v>
      </c>
      <c r="M60702" t="s">
        <v>37</v>
      </c>
      <c r="N60702" t="s">
        <v>34</v>
      </c>
      <c r="O60702" t="s">
        <v>34</v>
      </c>
      <c r="P60702" t="s">
        <v>266240</v>
      </c>
      <c r="Q60702" t="s">
        <v>266240</v>
      </c>
      <c r="R60702" t="s">
        <v>266210</v>
      </c>
      <c r="S60702" t="s">
        <v>41</v>
      </c>
      <c r="T60702" t="s">
        <v>41</v>
      </c>
      <c r="U60702" t="s">
        <v>41</v>
      </c>
      <c r="V60702" t="s">
        <v>41</v>
      </c>
      <c r="W60702" t="s">
        <v>41</v>
      </c>
      <c r="X60702" t="s">
        <v>41</v>
      </c>
      <c r="Y60702" t="s">
        <v>41</v>
      </c>
      <c r="Z60702" t="s">
        <v>41</v>
      </c>
      <c r="AA60702" t="s">
        <v>41</v>
      </c>
      <c r="AB60702" t="s">
        <v>41</v>
      </c>
    </row>
    <row r="60703" spans="1:28" x14ac:dyDescent="0.25">
      <c r="A60703" t="s">
        <v>86297</v>
      </c>
      <c r="B60703" t="s">
        <v>266241</v>
      </c>
      <c r="C60703" t="s">
        <v>266242</v>
      </c>
      <c r="D60703" t="s">
        <v>266243</v>
      </c>
      <c r="E60703" t="s">
        <v>266244</v>
      </c>
      <c r="F60703" t="s">
        <v>94986</v>
      </c>
      <c r="G60703" t="s">
        <v>94986</v>
      </c>
      <c r="H60703" t="s">
        <v>266229</v>
      </c>
      <c r="I60703" t="s">
        <v>95421</v>
      </c>
      <c r="J60703" t="s">
        <v>95422</v>
      </c>
      <c r="K60703" t="s">
        <v>37</v>
      </c>
      <c r="L60703" t="s">
        <v>266244</v>
      </c>
      <c r="M60703" t="s">
        <v>37</v>
      </c>
      <c r="N60703" t="s">
        <v>34</v>
      </c>
      <c r="O60703" t="s">
        <v>34</v>
      </c>
      <c r="P60703" t="s">
        <v>266245</v>
      </c>
      <c r="Q60703" t="s">
        <v>266245</v>
      </c>
      <c r="R60703" t="s">
        <v>266210</v>
      </c>
      <c r="S60703" t="s">
        <v>41</v>
      </c>
      <c r="T60703" t="s">
        <v>41</v>
      </c>
      <c r="U60703" t="s">
        <v>41</v>
      </c>
      <c r="V60703" t="s">
        <v>41</v>
      </c>
      <c r="W60703" t="s">
        <v>41</v>
      </c>
      <c r="X60703" t="s">
        <v>41</v>
      </c>
      <c r="Y60703" t="s">
        <v>41</v>
      </c>
      <c r="Z60703" t="s">
        <v>41</v>
      </c>
      <c r="AA60703" t="s">
        <v>41</v>
      </c>
      <c r="AB60703" t="s">
        <v>41</v>
      </c>
    </row>
    <row r="60704" spans="1:28" x14ac:dyDescent="0.25">
      <c r="A60704" t="s">
        <v>86297</v>
      </c>
      <c r="B60704" t="s">
        <v>266246</v>
      </c>
      <c r="C60704" t="s">
        <v>266247</v>
      </c>
      <c r="D60704" t="s">
        <v>266247</v>
      </c>
      <c r="E60704" t="s">
        <v>266248</v>
      </c>
      <c r="F60704" t="s">
        <v>94986</v>
      </c>
      <c r="G60704" t="s">
        <v>94986</v>
      </c>
      <c r="H60704" t="s">
        <v>266249</v>
      </c>
      <c r="I60704" t="s">
        <v>95421</v>
      </c>
      <c r="J60704" t="s">
        <v>95422</v>
      </c>
      <c r="K60704" t="s">
        <v>37</v>
      </c>
      <c r="L60704" t="s">
        <v>266248</v>
      </c>
      <c r="M60704" t="s">
        <v>37</v>
      </c>
      <c r="N60704" t="s">
        <v>34</v>
      </c>
      <c r="O60704" t="s">
        <v>34</v>
      </c>
      <c r="P60704" t="s">
        <v>266250</v>
      </c>
      <c r="Q60704" t="s">
        <v>266250</v>
      </c>
      <c r="R60704" t="s">
        <v>266210</v>
      </c>
      <c r="S60704" t="s">
        <v>41</v>
      </c>
      <c r="T60704" t="s">
        <v>41</v>
      </c>
      <c r="U60704" t="s">
        <v>41</v>
      </c>
      <c r="V60704" t="s">
        <v>41</v>
      </c>
      <c r="W60704" t="s">
        <v>41</v>
      </c>
      <c r="X60704" t="s">
        <v>41</v>
      </c>
      <c r="Y60704" t="s">
        <v>41</v>
      </c>
      <c r="Z60704" t="s">
        <v>41</v>
      </c>
      <c r="AA60704" t="s">
        <v>41</v>
      </c>
      <c r="AB60704" t="s">
        <v>41</v>
      </c>
    </row>
    <row r="60705" spans="1:28" x14ac:dyDescent="0.25">
      <c r="A60705" t="s">
        <v>86297</v>
      </c>
      <c r="B60705" t="s">
        <v>266251</v>
      </c>
      <c r="C60705" t="s">
        <v>266252</v>
      </c>
      <c r="D60705" t="s">
        <v>266253</v>
      </c>
      <c r="E60705" t="s">
        <v>266254</v>
      </c>
      <c r="F60705" t="s">
        <v>94986</v>
      </c>
      <c r="G60705" t="s">
        <v>94986</v>
      </c>
      <c r="H60705" t="s">
        <v>266229</v>
      </c>
      <c r="I60705" t="s">
        <v>95421</v>
      </c>
      <c r="J60705" t="s">
        <v>95422</v>
      </c>
      <c r="K60705" t="s">
        <v>37</v>
      </c>
      <c r="L60705" t="s">
        <v>266254</v>
      </c>
      <c r="M60705" t="s">
        <v>37</v>
      </c>
      <c r="N60705" t="s">
        <v>34</v>
      </c>
      <c r="O60705" t="s">
        <v>34</v>
      </c>
      <c r="P60705" t="s">
        <v>266255</v>
      </c>
      <c r="Q60705" t="s">
        <v>266255</v>
      </c>
      <c r="R60705" t="s">
        <v>266210</v>
      </c>
      <c r="S60705" t="s">
        <v>41</v>
      </c>
      <c r="T60705" t="s">
        <v>41</v>
      </c>
      <c r="U60705" t="s">
        <v>41</v>
      </c>
      <c r="V60705" t="s">
        <v>41</v>
      </c>
      <c r="W60705" t="s">
        <v>41</v>
      </c>
      <c r="X60705" t="s">
        <v>41</v>
      </c>
      <c r="Y60705" t="s">
        <v>41</v>
      </c>
      <c r="Z60705" t="s">
        <v>41</v>
      </c>
      <c r="AA60705" t="s">
        <v>41</v>
      </c>
      <c r="AB60705" t="s">
        <v>41</v>
      </c>
    </row>
    <row r="60706" spans="1:28" x14ac:dyDescent="0.25">
      <c r="A60706" t="s">
        <v>86297</v>
      </c>
      <c r="B60706" t="s">
        <v>266256</v>
      </c>
      <c r="C60706" t="s">
        <v>266257</v>
      </c>
      <c r="D60706" t="s">
        <v>266258</v>
      </c>
      <c r="E60706" t="s">
        <v>266259</v>
      </c>
      <c r="F60706" t="s">
        <v>94986</v>
      </c>
      <c r="G60706" t="s">
        <v>94986</v>
      </c>
      <c r="H60706" t="s">
        <v>266229</v>
      </c>
      <c r="I60706" t="s">
        <v>95421</v>
      </c>
      <c r="J60706" t="s">
        <v>95422</v>
      </c>
      <c r="K60706" t="s">
        <v>37</v>
      </c>
      <c r="L60706" t="s">
        <v>266259</v>
      </c>
      <c r="M60706" t="s">
        <v>37</v>
      </c>
      <c r="N60706" t="s">
        <v>34</v>
      </c>
      <c r="O60706" t="s">
        <v>34</v>
      </c>
      <c r="P60706" t="s">
        <v>266260</v>
      </c>
      <c r="Q60706" t="s">
        <v>266260</v>
      </c>
      <c r="R60706" t="s">
        <v>266210</v>
      </c>
      <c r="S60706" t="s">
        <v>41</v>
      </c>
      <c r="T60706" t="s">
        <v>41</v>
      </c>
      <c r="U60706" t="s">
        <v>41</v>
      </c>
      <c r="V60706" t="s">
        <v>41</v>
      </c>
      <c r="W60706" t="s">
        <v>41</v>
      </c>
      <c r="X60706" t="s">
        <v>41</v>
      </c>
      <c r="Y60706" t="s">
        <v>41</v>
      </c>
      <c r="Z60706" t="s">
        <v>41</v>
      </c>
      <c r="AA60706" t="s">
        <v>41</v>
      </c>
      <c r="AB60706" t="s">
        <v>41</v>
      </c>
    </row>
    <row r="60707" spans="1:28" x14ac:dyDescent="0.25">
      <c r="A60707" t="s">
        <v>86297</v>
      </c>
      <c r="B60707" t="s">
        <v>266261</v>
      </c>
      <c r="C60707" t="s">
        <v>266262</v>
      </c>
      <c r="D60707" t="s">
        <v>266263</v>
      </c>
      <c r="E60707" t="s">
        <v>266264</v>
      </c>
      <c r="F60707" t="s">
        <v>94986</v>
      </c>
      <c r="G60707" t="s">
        <v>94986</v>
      </c>
      <c r="H60707" t="s">
        <v>266229</v>
      </c>
      <c r="I60707" t="s">
        <v>95421</v>
      </c>
      <c r="J60707" t="s">
        <v>95422</v>
      </c>
      <c r="K60707" t="s">
        <v>37</v>
      </c>
      <c r="L60707" t="s">
        <v>266264</v>
      </c>
      <c r="M60707" t="s">
        <v>37</v>
      </c>
      <c r="N60707" t="s">
        <v>34</v>
      </c>
      <c r="O60707" t="s">
        <v>34</v>
      </c>
      <c r="P60707" t="s">
        <v>266265</v>
      </c>
      <c r="Q60707" t="s">
        <v>266265</v>
      </c>
      <c r="R60707" t="s">
        <v>266210</v>
      </c>
      <c r="S60707" t="s">
        <v>41</v>
      </c>
      <c r="T60707" t="s">
        <v>41</v>
      </c>
      <c r="U60707" t="s">
        <v>41</v>
      </c>
      <c r="V60707" t="s">
        <v>41</v>
      </c>
      <c r="W60707" t="s">
        <v>41</v>
      </c>
      <c r="X60707" t="s">
        <v>41</v>
      </c>
      <c r="Y60707" t="s">
        <v>41</v>
      </c>
      <c r="Z60707" t="s">
        <v>41</v>
      </c>
      <c r="AA60707" t="s">
        <v>41</v>
      </c>
      <c r="AB60707" t="s">
        <v>41</v>
      </c>
    </row>
    <row r="60708" spans="1:28" x14ac:dyDescent="0.25">
      <c r="A60708" t="s">
        <v>86297</v>
      </c>
      <c r="B60708" t="s">
        <v>266266</v>
      </c>
      <c r="C60708" t="s">
        <v>266267</v>
      </c>
      <c r="D60708" t="s">
        <v>266268</v>
      </c>
      <c r="E60708" t="s">
        <v>266269</v>
      </c>
      <c r="F60708" t="s">
        <v>94986</v>
      </c>
      <c r="G60708" t="s">
        <v>94986</v>
      </c>
      <c r="H60708" t="s">
        <v>266229</v>
      </c>
      <c r="I60708" t="s">
        <v>95421</v>
      </c>
      <c r="J60708" t="s">
        <v>95422</v>
      </c>
      <c r="K60708" t="s">
        <v>37</v>
      </c>
      <c r="L60708" t="s">
        <v>266269</v>
      </c>
      <c r="M60708" t="s">
        <v>37</v>
      </c>
      <c r="N60708" t="s">
        <v>34</v>
      </c>
      <c r="O60708" t="s">
        <v>34</v>
      </c>
      <c r="P60708" t="s">
        <v>266270</v>
      </c>
      <c r="Q60708" t="s">
        <v>266270</v>
      </c>
      <c r="R60708" t="s">
        <v>266210</v>
      </c>
      <c r="S60708" t="s">
        <v>41</v>
      </c>
      <c r="T60708" t="s">
        <v>41</v>
      </c>
      <c r="U60708" t="s">
        <v>41</v>
      </c>
      <c r="V60708" t="s">
        <v>41</v>
      </c>
      <c r="W60708" t="s">
        <v>41</v>
      </c>
      <c r="X60708" t="s">
        <v>41</v>
      </c>
      <c r="Y60708" t="s">
        <v>41</v>
      </c>
      <c r="Z60708" t="s">
        <v>41</v>
      </c>
      <c r="AA60708" t="s">
        <v>41</v>
      </c>
      <c r="AB60708" t="s">
        <v>41</v>
      </c>
    </row>
    <row r="60709" spans="1:28" x14ac:dyDescent="0.25">
      <c r="A60709" t="s">
        <v>86297</v>
      </c>
      <c r="B60709" t="s">
        <v>266271</v>
      </c>
      <c r="C60709" t="s">
        <v>266272</v>
      </c>
      <c r="D60709" t="s">
        <v>266273</v>
      </c>
      <c r="E60709" t="s">
        <v>266274</v>
      </c>
      <c r="F60709" t="s">
        <v>94986</v>
      </c>
      <c r="G60709" t="s">
        <v>94986</v>
      </c>
      <c r="H60709" t="s">
        <v>266229</v>
      </c>
      <c r="I60709" t="s">
        <v>95421</v>
      </c>
      <c r="J60709" t="s">
        <v>95422</v>
      </c>
      <c r="K60709" t="s">
        <v>37</v>
      </c>
      <c r="L60709" t="s">
        <v>266274</v>
      </c>
      <c r="M60709" t="s">
        <v>37</v>
      </c>
      <c r="N60709" t="s">
        <v>34</v>
      </c>
      <c r="O60709" t="s">
        <v>34</v>
      </c>
      <c r="P60709" t="s">
        <v>266275</v>
      </c>
      <c r="Q60709" t="s">
        <v>266275</v>
      </c>
      <c r="R60709" t="s">
        <v>266210</v>
      </c>
      <c r="S60709" t="s">
        <v>41</v>
      </c>
      <c r="T60709" t="s">
        <v>41</v>
      </c>
      <c r="U60709" t="s">
        <v>41</v>
      </c>
      <c r="V60709" t="s">
        <v>41</v>
      </c>
      <c r="W60709" t="s">
        <v>41</v>
      </c>
      <c r="X60709" t="s">
        <v>41</v>
      </c>
      <c r="Y60709" t="s">
        <v>41</v>
      </c>
      <c r="Z60709" t="s">
        <v>41</v>
      </c>
      <c r="AA60709" t="s">
        <v>41</v>
      </c>
      <c r="AB60709" t="s">
        <v>41</v>
      </c>
    </row>
    <row r="60710" spans="1:28" x14ac:dyDescent="0.25">
      <c r="A60710" t="s">
        <v>86297</v>
      </c>
      <c r="B60710" t="s">
        <v>266276</v>
      </c>
      <c r="C60710" t="s">
        <v>266277</v>
      </c>
      <c r="D60710" t="s">
        <v>266278</v>
      </c>
      <c r="E60710" t="s">
        <v>266279</v>
      </c>
      <c r="F60710" t="s">
        <v>94986</v>
      </c>
      <c r="G60710" t="s">
        <v>94986</v>
      </c>
      <c r="H60710" t="s">
        <v>266229</v>
      </c>
      <c r="I60710" t="s">
        <v>95421</v>
      </c>
      <c r="J60710" t="s">
        <v>95422</v>
      </c>
      <c r="K60710" t="s">
        <v>37</v>
      </c>
      <c r="L60710" t="s">
        <v>266279</v>
      </c>
      <c r="M60710" t="s">
        <v>37</v>
      </c>
      <c r="N60710" t="s">
        <v>34</v>
      </c>
      <c r="O60710" t="s">
        <v>34</v>
      </c>
      <c r="P60710" t="s">
        <v>266280</v>
      </c>
      <c r="Q60710" t="s">
        <v>266280</v>
      </c>
      <c r="R60710" t="s">
        <v>266210</v>
      </c>
      <c r="S60710" t="s">
        <v>41</v>
      </c>
      <c r="T60710" t="s">
        <v>41</v>
      </c>
      <c r="U60710" t="s">
        <v>41</v>
      </c>
      <c r="V60710" t="s">
        <v>41</v>
      </c>
      <c r="W60710" t="s">
        <v>41</v>
      </c>
      <c r="X60710" t="s">
        <v>41</v>
      </c>
      <c r="Y60710" t="s">
        <v>41</v>
      </c>
      <c r="Z60710" t="s">
        <v>41</v>
      </c>
      <c r="AA60710" t="s">
        <v>41</v>
      </c>
      <c r="AB60710" t="s">
        <v>41</v>
      </c>
    </row>
    <row r="60711" spans="1:28" x14ac:dyDescent="0.25">
      <c r="A60711" t="s">
        <v>86297</v>
      </c>
      <c r="B60711" t="s">
        <v>266281</v>
      </c>
      <c r="C60711" t="s">
        <v>266282</v>
      </c>
      <c r="D60711" t="s">
        <v>266283</v>
      </c>
      <c r="E60711" t="s">
        <v>266284</v>
      </c>
      <c r="F60711" t="s">
        <v>94986</v>
      </c>
      <c r="G60711" t="s">
        <v>94986</v>
      </c>
      <c r="H60711" t="s">
        <v>266229</v>
      </c>
      <c r="I60711" t="s">
        <v>95421</v>
      </c>
      <c r="J60711" t="s">
        <v>95422</v>
      </c>
      <c r="K60711" t="s">
        <v>37</v>
      </c>
      <c r="L60711" t="s">
        <v>266284</v>
      </c>
      <c r="M60711" t="s">
        <v>37</v>
      </c>
      <c r="N60711" t="s">
        <v>34</v>
      </c>
      <c r="O60711" t="s">
        <v>34</v>
      </c>
      <c r="P60711" t="s">
        <v>266285</v>
      </c>
      <c r="Q60711" t="s">
        <v>266285</v>
      </c>
      <c r="R60711" t="s">
        <v>266210</v>
      </c>
      <c r="S60711" t="s">
        <v>41</v>
      </c>
      <c r="T60711" t="s">
        <v>41</v>
      </c>
      <c r="U60711" t="s">
        <v>41</v>
      </c>
      <c r="V60711" t="s">
        <v>41</v>
      </c>
      <c r="W60711" t="s">
        <v>41</v>
      </c>
      <c r="X60711" t="s">
        <v>41</v>
      </c>
      <c r="Y60711" t="s">
        <v>41</v>
      </c>
      <c r="Z60711" t="s">
        <v>41</v>
      </c>
      <c r="AA60711" t="s">
        <v>41</v>
      </c>
      <c r="AB60711" t="s">
        <v>41</v>
      </c>
    </row>
    <row r="60712" spans="1:28" x14ac:dyDescent="0.25">
      <c r="A60712" t="s">
        <v>86297</v>
      </c>
      <c r="B60712" t="s">
        <v>266286</v>
      </c>
      <c r="C60712" t="s">
        <v>266287</v>
      </c>
      <c r="D60712" t="s">
        <v>266288</v>
      </c>
      <c r="E60712" t="s">
        <v>266289</v>
      </c>
      <c r="F60712" t="s">
        <v>94986</v>
      </c>
      <c r="G60712" t="s">
        <v>94986</v>
      </c>
      <c r="H60712" t="s">
        <v>266229</v>
      </c>
      <c r="I60712" t="s">
        <v>95421</v>
      </c>
      <c r="J60712" t="s">
        <v>95422</v>
      </c>
      <c r="K60712" t="s">
        <v>37</v>
      </c>
      <c r="L60712" t="s">
        <v>266289</v>
      </c>
      <c r="M60712" t="s">
        <v>37</v>
      </c>
      <c r="N60712" t="s">
        <v>34</v>
      </c>
      <c r="O60712" t="s">
        <v>34</v>
      </c>
      <c r="P60712" t="s">
        <v>266290</v>
      </c>
      <c r="Q60712" t="s">
        <v>266290</v>
      </c>
      <c r="R60712" t="s">
        <v>266210</v>
      </c>
      <c r="S60712" t="s">
        <v>41</v>
      </c>
      <c r="T60712" t="s">
        <v>41</v>
      </c>
      <c r="U60712" t="s">
        <v>41</v>
      </c>
      <c r="V60712" t="s">
        <v>41</v>
      </c>
      <c r="W60712" t="s">
        <v>41</v>
      </c>
      <c r="X60712" t="s">
        <v>41</v>
      </c>
      <c r="Y60712" t="s">
        <v>41</v>
      </c>
      <c r="Z60712" t="s">
        <v>41</v>
      </c>
      <c r="AA60712" t="s">
        <v>41</v>
      </c>
      <c r="AB60712" t="s">
        <v>41</v>
      </c>
    </row>
    <row r="60713" spans="1:28" x14ac:dyDescent="0.25">
      <c r="A60713" t="s">
        <v>86297</v>
      </c>
      <c r="B60713" t="s">
        <v>266291</v>
      </c>
      <c r="C60713" t="s">
        <v>266292</v>
      </c>
      <c r="D60713" t="s">
        <v>266293</v>
      </c>
      <c r="E60713" t="s">
        <v>266294</v>
      </c>
      <c r="F60713" t="s">
        <v>94986</v>
      </c>
      <c r="G60713" t="s">
        <v>94986</v>
      </c>
      <c r="H60713" t="s">
        <v>266229</v>
      </c>
      <c r="I60713" t="s">
        <v>95421</v>
      </c>
      <c r="J60713" t="s">
        <v>95422</v>
      </c>
      <c r="K60713" t="s">
        <v>37</v>
      </c>
      <c r="L60713" t="s">
        <v>266294</v>
      </c>
      <c r="M60713" t="s">
        <v>37</v>
      </c>
      <c r="N60713" t="s">
        <v>34</v>
      </c>
      <c r="O60713" t="s">
        <v>34</v>
      </c>
      <c r="P60713" t="s">
        <v>266295</v>
      </c>
      <c r="Q60713" t="s">
        <v>266295</v>
      </c>
      <c r="R60713" t="s">
        <v>266210</v>
      </c>
      <c r="S60713" t="s">
        <v>41</v>
      </c>
      <c r="T60713" t="s">
        <v>41</v>
      </c>
      <c r="U60713" t="s">
        <v>41</v>
      </c>
      <c r="V60713" t="s">
        <v>41</v>
      </c>
      <c r="W60713" t="s">
        <v>41</v>
      </c>
      <c r="X60713" t="s">
        <v>41</v>
      </c>
      <c r="Y60713" t="s">
        <v>41</v>
      </c>
      <c r="Z60713" t="s">
        <v>41</v>
      </c>
      <c r="AA60713" t="s">
        <v>41</v>
      </c>
      <c r="AB60713" t="s">
        <v>41</v>
      </c>
    </row>
    <row r="60714" spans="1:28" x14ac:dyDescent="0.25">
      <c r="A60714" t="s">
        <v>86297</v>
      </c>
      <c r="B60714" t="s">
        <v>266296</v>
      </c>
      <c r="C60714" t="s">
        <v>266297</v>
      </c>
      <c r="D60714" t="s">
        <v>266298</v>
      </c>
      <c r="E60714" t="s">
        <v>266299</v>
      </c>
      <c r="F60714" t="s">
        <v>94986</v>
      </c>
      <c r="G60714" t="s">
        <v>94986</v>
      </c>
      <c r="H60714" t="s">
        <v>266229</v>
      </c>
      <c r="I60714" t="s">
        <v>95421</v>
      </c>
      <c r="J60714" t="s">
        <v>95422</v>
      </c>
      <c r="K60714" t="s">
        <v>37</v>
      </c>
      <c r="L60714" t="s">
        <v>266299</v>
      </c>
      <c r="M60714" t="s">
        <v>37</v>
      </c>
      <c r="N60714" t="s">
        <v>34</v>
      </c>
      <c r="O60714" t="s">
        <v>34</v>
      </c>
      <c r="P60714" t="s">
        <v>266300</v>
      </c>
      <c r="Q60714" t="s">
        <v>266300</v>
      </c>
      <c r="R60714" t="s">
        <v>266210</v>
      </c>
      <c r="S60714" t="s">
        <v>41</v>
      </c>
      <c r="T60714" t="s">
        <v>41</v>
      </c>
      <c r="U60714" t="s">
        <v>41</v>
      </c>
      <c r="V60714" t="s">
        <v>41</v>
      </c>
      <c r="W60714" t="s">
        <v>41</v>
      </c>
      <c r="X60714" t="s">
        <v>41</v>
      </c>
      <c r="Y60714" t="s">
        <v>41</v>
      </c>
      <c r="Z60714" t="s">
        <v>41</v>
      </c>
      <c r="AA60714" t="s">
        <v>41</v>
      </c>
      <c r="AB60714" t="s">
        <v>41</v>
      </c>
    </row>
    <row r="60715" spans="1:28" x14ac:dyDescent="0.25">
      <c r="A60715" t="s">
        <v>86297</v>
      </c>
      <c r="B60715" t="s">
        <v>266301</v>
      </c>
      <c r="C60715" t="s">
        <v>266302</v>
      </c>
      <c r="D60715" t="s">
        <v>266302</v>
      </c>
      <c r="E60715" t="s">
        <v>266303</v>
      </c>
      <c r="F60715" t="s">
        <v>94986</v>
      </c>
      <c r="G60715" t="s">
        <v>94986</v>
      </c>
      <c r="H60715" t="s">
        <v>266229</v>
      </c>
      <c r="I60715" t="s">
        <v>95421</v>
      </c>
      <c r="J60715" t="s">
        <v>95422</v>
      </c>
      <c r="K60715" t="s">
        <v>37</v>
      </c>
      <c r="L60715" t="s">
        <v>266303</v>
      </c>
      <c r="M60715" t="s">
        <v>37</v>
      </c>
      <c r="N60715" t="s">
        <v>34</v>
      </c>
      <c r="O60715" t="s">
        <v>34</v>
      </c>
      <c r="P60715" t="s">
        <v>266304</v>
      </c>
      <c r="Q60715" t="s">
        <v>266304</v>
      </c>
      <c r="R60715" t="s">
        <v>266210</v>
      </c>
      <c r="S60715" t="s">
        <v>41</v>
      </c>
      <c r="T60715" t="s">
        <v>41</v>
      </c>
      <c r="U60715" t="s">
        <v>41</v>
      </c>
      <c r="V60715" t="s">
        <v>41</v>
      </c>
      <c r="W60715" t="s">
        <v>41</v>
      </c>
      <c r="X60715" t="s">
        <v>41</v>
      </c>
      <c r="Y60715" t="s">
        <v>41</v>
      </c>
      <c r="Z60715" t="s">
        <v>41</v>
      </c>
      <c r="AA60715" t="s">
        <v>41</v>
      </c>
      <c r="AB60715" t="s">
        <v>41</v>
      </c>
    </row>
    <row r="60716" spans="1:28" x14ac:dyDescent="0.25">
      <c r="A60716" t="s">
        <v>86297</v>
      </c>
      <c r="B60716" t="s">
        <v>266305</v>
      </c>
      <c r="C60716" t="s">
        <v>266306</v>
      </c>
      <c r="D60716" t="s">
        <v>266306</v>
      </c>
      <c r="E60716" t="s">
        <v>266307</v>
      </c>
      <c r="F60716" t="s">
        <v>94986</v>
      </c>
      <c r="G60716" t="s">
        <v>94986</v>
      </c>
      <c r="H60716" t="s">
        <v>34</v>
      </c>
      <c r="I60716" t="s">
        <v>95421</v>
      </c>
      <c r="J60716" t="s">
        <v>95422</v>
      </c>
      <c r="K60716" t="s">
        <v>37</v>
      </c>
      <c r="L60716" t="s">
        <v>266307</v>
      </c>
      <c r="M60716" t="s">
        <v>37</v>
      </c>
      <c r="N60716" t="s">
        <v>34</v>
      </c>
      <c r="O60716" t="s">
        <v>34</v>
      </c>
      <c r="P60716" t="s">
        <v>266308</v>
      </c>
      <c r="Q60716" t="s">
        <v>266308</v>
      </c>
      <c r="R60716" t="s">
        <v>266210</v>
      </c>
      <c r="S60716" t="s">
        <v>41</v>
      </c>
      <c r="T60716" t="s">
        <v>41</v>
      </c>
      <c r="U60716" t="s">
        <v>41</v>
      </c>
      <c r="V60716" t="s">
        <v>41</v>
      </c>
      <c r="W60716" t="s">
        <v>41</v>
      </c>
      <c r="X60716" t="s">
        <v>41</v>
      </c>
      <c r="Y60716" t="s">
        <v>41</v>
      </c>
      <c r="Z60716" t="s">
        <v>41</v>
      </c>
      <c r="AA60716" t="s">
        <v>41</v>
      </c>
      <c r="AB60716" t="s">
        <v>41</v>
      </c>
    </row>
    <row r="60717" spans="1:28" x14ac:dyDescent="0.25">
      <c r="A60717" t="s">
        <v>86297</v>
      </c>
      <c r="B60717" t="s">
        <v>266309</v>
      </c>
      <c r="C60717" t="s">
        <v>266310</v>
      </c>
      <c r="D60717" t="s">
        <v>266311</v>
      </c>
      <c r="E60717" t="s">
        <v>266312</v>
      </c>
      <c r="F60717" t="s">
        <v>94986</v>
      </c>
      <c r="G60717" t="s">
        <v>94986</v>
      </c>
      <c r="H60717" t="s">
        <v>266229</v>
      </c>
      <c r="I60717" t="s">
        <v>95421</v>
      </c>
      <c r="J60717" t="s">
        <v>95422</v>
      </c>
      <c r="K60717" t="s">
        <v>37</v>
      </c>
      <c r="L60717" t="s">
        <v>266312</v>
      </c>
      <c r="M60717" t="s">
        <v>37</v>
      </c>
      <c r="N60717" t="s">
        <v>34</v>
      </c>
      <c r="O60717" t="s">
        <v>34</v>
      </c>
      <c r="P60717" t="s">
        <v>266313</v>
      </c>
      <c r="Q60717" t="s">
        <v>266313</v>
      </c>
      <c r="R60717" t="s">
        <v>266210</v>
      </c>
      <c r="S60717" t="s">
        <v>41</v>
      </c>
      <c r="T60717" t="s">
        <v>41</v>
      </c>
      <c r="U60717" t="s">
        <v>41</v>
      </c>
      <c r="V60717" t="s">
        <v>41</v>
      </c>
      <c r="W60717" t="s">
        <v>41</v>
      </c>
      <c r="X60717" t="s">
        <v>41</v>
      </c>
      <c r="Y60717" t="s">
        <v>41</v>
      </c>
      <c r="Z60717" t="s">
        <v>41</v>
      </c>
      <c r="AA60717" t="s">
        <v>41</v>
      </c>
      <c r="AB60717" t="s">
        <v>41</v>
      </c>
    </row>
    <row r="60718" spans="1:28" x14ac:dyDescent="0.25">
      <c r="A60718" t="s">
        <v>86297</v>
      </c>
      <c r="B60718" t="s">
        <v>266314</v>
      </c>
      <c r="C60718" t="s">
        <v>266315</v>
      </c>
      <c r="D60718" t="s">
        <v>266315</v>
      </c>
      <c r="E60718" t="s">
        <v>266316</v>
      </c>
      <c r="F60718" t="s">
        <v>94986</v>
      </c>
      <c r="G60718" t="s">
        <v>94986</v>
      </c>
      <c r="H60718" t="s">
        <v>266208</v>
      </c>
      <c r="I60718" t="s">
        <v>95421</v>
      </c>
      <c r="J60718" t="s">
        <v>95422</v>
      </c>
      <c r="K60718" t="s">
        <v>37</v>
      </c>
      <c r="L60718" t="s">
        <v>266316</v>
      </c>
      <c r="M60718" t="s">
        <v>37</v>
      </c>
      <c r="N60718" t="s">
        <v>34</v>
      </c>
      <c r="O60718" t="s">
        <v>34</v>
      </c>
      <c r="P60718" t="s">
        <v>266317</v>
      </c>
      <c r="Q60718" t="s">
        <v>266317</v>
      </c>
      <c r="R60718" t="s">
        <v>266210</v>
      </c>
      <c r="S60718" t="s">
        <v>41</v>
      </c>
      <c r="T60718" t="s">
        <v>41</v>
      </c>
      <c r="U60718" t="s">
        <v>41</v>
      </c>
      <c r="V60718" t="s">
        <v>41</v>
      </c>
      <c r="W60718" t="s">
        <v>41</v>
      </c>
      <c r="X60718" t="s">
        <v>41</v>
      </c>
      <c r="Y60718" t="s">
        <v>41</v>
      </c>
      <c r="Z60718" t="s">
        <v>41</v>
      </c>
      <c r="AA60718" t="s">
        <v>41</v>
      </c>
      <c r="AB60718" t="s">
        <v>41</v>
      </c>
    </row>
    <row r="60719" spans="1:28" x14ac:dyDescent="0.25">
      <c r="A60719" t="s">
        <v>86297</v>
      </c>
      <c r="B60719" t="s">
        <v>266318</v>
      </c>
      <c r="C60719" t="s">
        <v>266319</v>
      </c>
      <c r="D60719" t="s">
        <v>266319</v>
      </c>
      <c r="E60719" t="s">
        <v>266320</v>
      </c>
      <c r="F60719" t="s">
        <v>94986</v>
      </c>
      <c r="G60719" t="s">
        <v>94986</v>
      </c>
      <c r="H60719" t="s">
        <v>266321</v>
      </c>
      <c r="I60719" t="s">
        <v>95421</v>
      </c>
      <c r="J60719" t="s">
        <v>95422</v>
      </c>
      <c r="K60719" t="s">
        <v>37</v>
      </c>
      <c r="L60719" t="s">
        <v>266320</v>
      </c>
      <c r="M60719" t="s">
        <v>37</v>
      </c>
      <c r="N60719" t="s">
        <v>34</v>
      </c>
      <c r="O60719" t="s">
        <v>34</v>
      </c>
      <c r="P60719" t="s">
        <v>266322</v>
      </c>
      <c r="Q60719" t="s">
        <v>266322</v>
      </c>
      <c r="R60719" t="s">
        <v>266210</v>
      </c>
      <c r="S60719" t="s">
        <v>41</v>
      </c>
      <c r="T60719" t="s">
        <v>41</v>
      </c>
      <c r="U60719" t="s">
        <v>41</v>
      </c>
      <c r="V60719" t="s">
        <v>41</v>
      </c>
      <c r="W60719" t="s">
        <v>41</v>
      </c>
      <c r="X60719" t="s">
        <v>41</v>
      </c>
      <c r="Y60719" t="s">
        <v>41</v>
      </c>
      <c r="Z60719" t="s">
        <v>41</v>
      </c>
      <c r="AA60719" t="s">
        <v>41</v>
      </c>
      <c r="AB60719" t="s">
        <v>41</v>
      </c>
    </row>
    <row r="60720" spans="1:28" x14ac:dyDescent="0.25">
      <c r="A60720" t="s">
        <v>86297</v>
      </c>
      <c r="B60720" t="s">
        <v>266323</v>
      </c>
      <c r="C60720" t="s">
        <v>266324</v>
      </c>
      <c r="D60720" t="s">
        <v>266325</v>
      </c>
      <c r="E60720" t="s">
        <v>266326</v>
      </c>
      <c r="F60720" t="s">
        <v>94986</v>
      </c>
      <c r="G60720" t="s">
        <v>94986</v>
      </c>
      <c r="H60720" t="s">
        <v>266229</v>
      </c>
      <c r="I60720" t="s">
        <v>95421</v>
      </c>
      <c r="J60720" t="s">
        <v>95422</v>
      </c>
      <c r="K60720" t="s">
        <v>37</v>
      </c>
      <c r="L60720" t="s">
        <v>266326</v>
      </c>
      <c r="M60720" t="s">
        <v>37</v>
      </c>
      <c r="N60720" t="s">
        <v>34</v>
      </c>
      <c r="O60720" t="s">
        <v>34</v>
      </c>
      <c r="P60720" t="s">
        <v>266327</v>
      </c>
      <c r="Q60720" t="s">
        <v>266327</v>
      </c>
      <c r="R60720" t="s">
        <v>266210</v>
      </c>
      <c r="S60720" t="s">
        <v>41</v>
      </c>
      <c r="T60720" t="s">
        <v>41</v>
      </c>
      <c r="U60720" t="s">
        <v>41</v>
      </c>
      <c r="V60720" t="s">
        <v>41</v>
      </c>
      <c r="W60720" t="s">
        <v>41</v>
      </c>
      <c r="X60720" t="s">
        <v>41</v>
      </c>
      <c r="Y60720" t="s">
        <v>41</v>
      </c>
      <c r="Z60720" t="s">
        <v>41</v>
      </c>
      <c r="AA60720" t="s">
        <v>41</v>
      </c>
      <c r="AB60720" t="s">
        <v>41</v>
      </c>
    </row>
    <row r="60721" spans="1:28" x14ac:dyDescent="0.25">
      <c r="A60721" t="s">
        <v>86297</v>
      </c>
      <c r="B60721" t="s">
        <v>266328</v>
      </c>
      <c r="C60721" t="s">
        <v>266329</v>
      </c>
      <c r="D60721" t="s">
        <v>266330</v>
      </c>
      <c r="E60721" t="s">
        <v>266331</v>
      </c>
      <c r="F60721" t="s">
        <v>94986</v>
      </c>
      <c r="G60721" t="s">
        <v>94986</v>
      </c>
      <c r="H60721" t="s">
        <v>266229</v>
      </c>
      <c r="I60721" t="s">
        <v>95421</v>
      </c>
      <c r="J60721" t="s">
        <v>95422</v>
      </c>
      <c r="K60721" t="s">
        <v>37</v>
      </c>
      <c r="L60721" t="s">
        <v>266331</v>
      </c>
      <c r="M60721" t="s">
        <v>37</v>
      </c>
      <c r="N60721" t="s">
        <v>34</v>
      </c>
      <c r="O60721" t="s">
        <v>34</v>
      </c>
      <c r="P60721" t="s">
        <v>266332</v>
      </c>
      <c r="Q60721" t="s">
        <v>266332</v>
      </c>
      <c r="R60721" t="s">
        <v>266210</v>
      </c>
      <c r="S60721" t="s">
        <v>41</v>
      </c>
      <c r="T60721" t="s">
        <v>41</v>
      </c>
      <c r="U60721" t="s">
        <v>41</v>
      </c>
      <c r="V60721" t="s">
        <v>41</v>
      </c>
      <c r="W60721" t="s">
        <v>41</v>
      </c>
      <c r="X60721" t="s">
        <v>41</v>
      </c>
      <c r="Y60721" t="s">
        <v>41</v>
      </c>
      <c r="Z60721" t="s">
        <v>41</v>
      </c>
      <c r="AA60721" t="s">
        <v>41</v>
      </c>
      <c r="AB60721" t="s">
        <v>41</v>
      </c>
    </row>
    <row r="60722" spans="1:28" x14ac:dyDescent="0.25">
      <c r="A60722" t="s">
        <v>86297</v>
      </c>
      <c r="B60722" t="s">
        <v>266333</v>
      </c>
      <c r="C60722" t="s">
        <v>266334</v>
      </c>
      <c r="D60722" t="s">
        <v>266335</v>
      </c>
      <c r="E60722" t="s">
        <v>266336</v>
      </c>
      <c r="F60722" t="s">
        <v>94986</v>
      </c>
      <c r="G60722" t="s">
        <v>94986</v>
      </c>
      <c r="H60722" t="s">
        <v>266229</v>
      </c>
      <c r="I60722" t="s">
        <v>95421</v>
      </c>
      <c r="J60722" t="s">
        <v>95422</v>
      </c>
      <c r="K60722" t="s">
        <v>37</v>
      </c>
      <c r="L60722" t="s">
        <v>266336</v>
      </c>
      <c r="M60722" t="s">
        <v>37</v>
      </c>
      <c r="N60722" t="s">
        <v>34</v>
      </c>
      <c r="O60722" t="s">
        <v>34</v>
      </c>
      <c r="P60722" t="s">
        <v>266337</v>
      </c>
      <c r="Q60722" t="s">
        <v>266337</v>
      </c>
      <c r="R60722" t="s">
        <v>266210</v>
      </c>
      <c r="S60722" t="s">
        <v>41</v>
      </c>
      <c r="T60722" t="s">
        <v>41</v>
      </c>
      <c r="U60722" t="s">
        <v>41</v>
      </c>
      <c r="V60722" t="s">
        <v>41</v>
      </c>
      <c r="W60722" t="s">
        <v>41</v>
      </c>
      <c r="X60722" t="s">
        <v>41</v>
      </c>
      <c r="Y60722" t="s">
        <v>41</v>
      </c>
      <c r="Z60722" t="s">
        <v>41</v>
      </c>
      <c r="AA60722" t="s">
        <v>41</v>
      </c>
      <c r="AB60722" t="s">
        <v>41</v>
      </c>
    </row>
    <row r="60723" spans="1:28" x14ac:dyDescent="0.25">
      <c r="A60723" t="s">
        <v>86297</v>
      </c>
      <c r="B60723" t="s">
        <v>266338</v>
      </c>
      <c r="C60723" t="s">
        <v>266339</v>
      </c>
      <c r="D60723" t="s">
        <v>266340</v>
      </c>
      <c r="E60723" t="s">
        <v>266341</v>
      </c>
      <c r="F60723" t="s">
        <v>94986</v>
      </c>
      <c r="G60723" t="s">
        <v>94986</v>
      </c>
      <c r="H60723" t="s">
        <v>266229</v>
      </c>
      <c r="I60723" t="s">
        <v>95421</v>
      </c>
      <c r="J60723" t="s">
        <v>95422</v>
      </c>
      <c r="K60723" t="s">
        <v>37</v>
      </c>
      <c r="L60723" t="s">
        <v>266341</v>
      </c>
      <c r="M60723" t="s">
        <v>37</v>
      </c>
      <c r="N60723" t="s">
        <v>34</v>
      </c>
      <c r="O60723" t="s">
        <v>34</v>
      </c>
      <c r="P60723" t="s">
        <v>266342</v>
      </c>
      <c r="Q60723" t="s">
        <v>266342</v>
      </c>
      <c r="R60723" t="s">
        <v>266210</v>
      </c>
      <c r="S60723" t="s">
        <v>41</v>
      </c>
      <c r="T60723" t="s">
        <v>41</v>
      </c>
      <c r="U60723" t="s">
        <v>41</v>
      </c>
      <c r="V60723" t="s">
        <v>41</v>
      </c>
      <c r="W60723" t="s">
        <v>41</v>
      </c>
      <c r="X60723" t="s">
        <v>41</v>
      </c>
      <c r="Y60723" t="s">
        <v>41</v>
      </c>
      <c r="Z60723" t="s">
        <v>41</v>
      </c>
      <c r="AA60723" t="s">
        <v>41</v>
      </c>
      <c r="AB60723" t="s">
        <v>41</v>
      </c>
    </row>
    <row r="60724" spans="1:28" x14ac:dyDescent="0.25">
      <c r="A60724" t="s">
        <v>86297</v>
      </c>
      <c r="B60724" t="s">
        <v>266343</v>
      </c>
      <c r="C60724" t="s">
        <v>266344</v>
      </c>
      <c r="D60724" t="s">
        <v>266345</v>
      </c>
      <c r="E60724" t="s">
        <v>266346</v>
      </c>
      <c r="F60724" t="s">
        <v>94986</v>
      </c>
      <c r="G60724" t="s">
        <v>94986</v>
      </c>
      <c r="H60724" t="s">
        <v>266229</v>
      </c>
      <c r="I60724" t="s">
        <v>95421</v>
      </c>
      <c r="J60724" t="s">
        <v>95422</v>
      </c>
      <c r="K60724" t="s">
        <v>37</v>
      </c>
      <c r="L60724" t="s">
        <v>266346</v>
      </c>
      <c r="M60724" t="s">
        <v>37</v>
      </c>
      <c r="N60724" t="s">
        <v>34</v>
      </c>
      <c r="O60724" t="s">
        <v>34</v>
      </c>
      <c r="P60724" t="s">
        <v>266347</v>
      </c>
      <c r="Q60724" t="s">
        <v>266347</v>
      </c>
      <c r="R60724" t="s">
        <v>266210</v>
      </c>
      <c r="S60724" t="s">
        <v>41</v>
      </c>
      <c r="T60724" t="s">
        <v>41</v>
      </c>
      <c r="U60724" t="s">
        <v>41</v>
      </c>
      <c r="V60724" t="s">
        <v>41</v>
      </c>
      <c r="W60724" t="s">
        <v>41</v>
      </c>
      <c r="X60724" t="s">
        <v>41</v>
      </c>
      <c r="Y60724" t="s">
        <v>41</v>
      </c>
      <c r="Z60724" t="s">
        <v>41</v>
      </c>
      <c r="AA60724" t="s">
        <v>41</v>
      </c>
      <c r="AB60724" t="s">
        <v>41</v>
      </c>
    </row>
    <row r="60725" spans="1:28" x14ac:dyDescent="0.25">
      <c r="A60725" t="s">
        <v>86297</v>
      </c>
      <c r="B60725" t="s">
        <v>266348</v>
      </c>
      <c r="C60725" t="s">
        <v>266349</v>
      </c>
      <c r="D60725" t="s">
        <v>266350</v>
      </c>
      <c r="E60725" t="s">
        <v>266351</v>
      </c>
      <c r="F60725" t="s">
        <v>94986</v>
      </c>
      <c r="G60725" t="s">
        <v>94986</v>
      </c>
      <c r="H60725" t="s">
        <v>266229</v>
      </c>
      <c r="I60725" t="s">
        <v>95421</v>
      </c>
      <c r="J60725" t="s">
        <v>95422</v>
      </c>
      <c r="K60725" t="s">
        <v>37</v>
      </c>
      <c r="L60725" t="s">
        <v>266351</v>
      </c>
      <c r="M60725" t="s">
        <v>37</v>
      </c>
      <c r="N60725" t="s">
        <v>34</v>
      </c>
      <c r="O60725" t="s">
        <v>34</v>
      </c>
      <c r="P60725" t="s">
        <v>266352</v>
      </c>
      <c r="Q60725" t="s">
        <v>266352</v>
      </c>
      <c r="R60725" t="s">
        <v>266210</v>
      </c>
      <c r="S60725" t="s">
        <v>41</v>
      </c>
      <c r="T60725" t="s">
        <v>41</v>
      </c>
      <c r="U60725" t="s">
        <v>41</v>
      </c>
      <c r="V60725" t="s">
        <v>41</v>
      </c>
      <c r="W60725" t="s">
        <v>41</v>
      </c>
      <c r="X60725" t="s">
        <v>41</v>
      </c>
      <c r="Y60725" t="s">
        <v>41</v>
      </c>
      <c r="Z60725" t="s">
        <v>41</v>
      </c>
      <c r="AA60725" t="s">
        <v>41</v>
      </c>
      <c r="AB60725" t="s">
        <v>41</v>
      </c>
    </row>
    <row r="60726" spans="1:28" x14ac:dyDescent="0.25">
      <c r="A60726" t="s">
        <v>86297</v>
      </c>
      <c r="B60726" t="s">
        <v>266353</v>
      </c>
      <c r="C60726" t="s">
        <v>266354</v>
      </c>
      <c r="D60726" t="s">
        <v>266354</v>
      </c>
      <c r="E60726" t="s">
        <v>266355</v>
      </c>
      <c r="F60726" t="s">
        <v>94986</v>
      </c>
      <c r="G60726" t="s">
        <v>94986</v>
      </c>
      <c r="H60726" t="s">
        <v>266321</v>
      </c>
      <c r="I60726" t="s">
        <v>95421</v>
      </c>
      <c r="J60726" t="s">
        <v>95422</v>
      </c>
      <c r="K60726" t="s">
        <v>37</v>
      </c>
      <c r="L60726" t="s">
        <v>266355</v>
      </c>
      <c r="M60726" t="s">
        <v>37</v>
      </c>
      <c r="N60726" t="s">
        <v>34</v>
      </c>
      <c r="O60726" t="s">
        <v>34</v>
      </c>
      <c r="P60726" t="s">
        <v>266356</v>
      </c>
      <c r="Q60726" t="s">
        <v>266356</v>
      </c>
      <c r="R60726" t="s">
        <v>266210</v>
      </c>
      <c r="S60726" t="s">
        <v>41</v>
      </c>
      <c r="T60726" t="s">
        <v>41</v>
      </c>
      <c r="U60726" t="s">
        <v>41</v>
      </c>
      <c r="V60726" t="s">
        <v>41</v>
      </c>
      <c r="W60726" t="s">
        <v>41</v>
      </c>
      <c r="X60726" t="s">
        <v>41</v>
      </c>
      <c r="Y60726" t="s">
        <v>41</v>
      </c>
      <c r="Z60726" t="s">
        <v>41</v>
      </c>
      <c r="AA60726" t="s">
        <v>41</v>
      </c>
      <c r="AB60726" t="s">
        <v>41</v>
      </c>
    </row>
    <row r="60727" spans="1:28" x14ac:dyDescent="0.25">
      <c r="A60727" t="s">
        <v>86297</v>
      </c>
      <c r="B60727" t="s">
        <v>266357</v>
      </c>
      <c r="C60727" t="s">
        <v>266358</v>
      </c>
      <c r="D60727" t="s">
        <v>266358</v>
      </c>
      <c r="E60727" t="s">
        <v>266359</v>
      </c>
      <c r="F60727" t="s">
        <v>94986</v>
      </c>
      <c r="G60727" t="s">
        <v>94986</v>
      </c>
      <c r="H60727" t="s">
        <v>266229</v>
      </c>
      <c r="I60727" t="s">
        <v>95421</v>
      </c>
      <c r="J60727" t="s">
        <v>95422</v>
      </c>
      <c r="K60727" t="s">
        <v>37</v>
      </c>
      <c r="L60727" t="s">
        <v>266359</v>
      </c>
      <c r="M60727" t="s">
        <v>37</v>
      </c>
      <c r="N60727" t="s">
        <v>34</v>
      </c>
      <c r="O60727" t="s">
        <v>34</v>
      </c>
      <c r="P60727" t="s">
        <v>266360</v>
      </c>
      <c r="Q60727" t="s">
        <v>266360</v>
      </c>
      <c r="R60727" t="s">
        <v>266210</v>
      </c>
      <c r="S60727" t="s">
        <v>41</v>
      </c>
      <c r="T60727" t="s">
        <v>41</v>
      </c>
      <c r="U60727" t="s">
        <v>41</v>
      </c>
      <c r="V60727" t="s">
        <v>41</v>
      </c>
      <c r="W60727" t="s">
        <v>41</v>
      </c>
      <c r="X60727" t="s">
        <v>41</v>
      </c>
      <c r="Y60727" t="s">
        <v>41</v>
      </c>
      <c r="Z60727" t="s">
        <v>41</v>
      </c>
      <c r="AA60727" t="s">
        <v>41</v>
      </c>
      <c r="AB60727" t="s">
        <v>41</v>
      </c>
    </row>
    <row r="60728" spans="1:28" x14ac:dyDescent="0.25">
      <c r="A60728" t="s">
        <v>86297</v>
      </c>
      <c r="B60728" t="s">
        <v>266361</v>
      </c>
      <c r="C60728" t="s">
        <v>266362</v>
      </c>
      <c r="D60728" t="s">
        <v>266362</v>
      </c>
      <c r="E60728" t="s">
        <v>266363</v>
      </c>
      <c r="F60728" t="s">
        <v>94986</v>
      </c>
      <c r="G60728" t="s">
        <v>94986</v>
      </c>
      <c r="H60728" t="s">
        <v>266208</v>
      </c>
      <c r="I60728" t="s">
        <v>95421</v>
      </c>
      <c r="J60728" t="s">
        <v>95422</v>
      </c>
      <c r="K60728" t="s">
        <v>37</v>
      </c>
      <c r="L60728" t="s">
        <v>266363</v>
      </c>
      <c r="M60728" t="s">
        <v>37</v>
      </c>
      <c r="N60728" t="s">
        <v>34</v>
      </c>
      <c r="O60728" t="s">
        <v>34</v>
      </c>
      <c r="P60728" t="s">
        <v>266364</v>
      </c>
      <c r="Q60728" t="s">
        <v>266364</v>
      </c>
      <c r="R60728" t="s">
        <v>266210</v>
      </c>
      <c r="S60728" t="s">
        <v>41</v>
      </c>
      <c r="T60728" t="s">
        <v>41</v>
      </c>
      <c r="U60728" t="s">
        <v>41</v>
      </c>
      <c r="V60728" t="s">
        <v>41</v>
      </c>
      <c r="W60728" t="s">
        <v>41</v>
      </c>
      <c r="X60728" t="s">
        <v>41</v>
      </c>
      <c r="Y60728" t="s">
        <v>41</v>
      </c>
      <c r="Z60728" t="s">
        <v>41</v>
      </c>
      <c r="AA60728" t="s">
        <v>41</v>
      </c>
      <c r="AB60728" t="s">
        <v>41</v>
      </c>
    </row>
    <row r="60729" spans="1:28" x14ac:dyDescent="0.25">
      <c r="A60729" t="s">
        <v>86280</v>
      </c>
      <c r="B60729" t="s">
        <v>266198</v>
      </c>
      <c r="C60729" t="s">
        <v>34</v>
      </c>
      <c r="D60729" t="s">
        <v>34</v>
      </c>
      <c r="E60729" t="s">
        <v>266199</v>
      </c>
      <c r="F60729" t="s">
        <v>94986</v>
      </c>
      <c r="G60729" t="s">
        <v>94986</v>
      </c>
      <c r="H60729" t="s">
        <v>34</v>
      </c>
      <c r="I60729" t="s">
        <v>95154</v>
      </c>
      <c r="J60729" t="s">
        <v>34</v>
      </c>
      <c r="K60729" t="s">
        <v>37</v>
      </c>
      <c r="L60729" t="s">
        <v>34</v>
      </c>
      <c r="M60729" t="s">
        <v>37</v>
      </c>
      <c r="N60729" t="s">
        <v>34</v>
      </c>
      <c r="O60729" t="s">
        <v>34</v>
      </c>
      <c r="P60729" t="s">
        <v>266200</v>
      </c>
      <c r="Q60729" t="s">
        <v>266201</v>
      </c>
      <c r="R60729" t="s">
        <v>41</v>
      </c>
      <c r="S60729" t="s">
        <v>34</v>
      </c>
      <c r="T60729" t="s">
        <v>266202</v>
      </c>
      <c r="U60729" t="s">
        <v>266203</v>
      </c>
      <c r="V60729" t="s">
        <v>266204</v>
      </c>
      <c r="W60729" t="s">
        <v>41</v>
      </c>
      <c r="X60729" t="s">
        <v>41</v>
      </c>
      <c r="Y60729" t="s">
        <v>41</v>
      </c>
      <c r="Z60729" t="s">
        <v>41</v>
      </c>
      <c r="AA60729" t="s">
        <v>41</v>
      </c>
      <c r="AB60729" t="s">
        <v>41</v>
      </c>
    </row>
    <row r="60730" spans="1:28" x14ac:dyDescent="0.25">
      <c r="A60730" t="s">
        <v>51960</v>
      </c>
      <c r="B60730" t="s">
        <v>198534</v>
      </c>
      <c r="C60730" t="s">
        <v>34</v>
      </c>
      <c r="D60730" t="s">
        <v>34</v>
      </c>
      <c r="E60730" t="s">
        <v>198535</v>
      </c>
      <c r="F60730" t="s">
        <v>94986</v>
      </c>
      <c r="G60730" t="s">
        <v>94986</v>
      </c>
      <c r="H60730" t="s">
        <v>34</v>
      </c>
      <c r="I60730" t="s">
        <v>34</v>
      </c>
      <c r="J60730" t="s">
        <v>34</v>
      </c>
      <c r="K60730" t="s">
        <v>37</v>
      </c>
      <c r="L60730" t="s">
        <v>34</v>
      </c>
      <c r="M60730" t="s">
        <v>37</v>
      </c>
      <c r="N60730" t="s">
        <v>34</v>
      </c>
      <c r="O60730" t="s">
        <v>34</v>
      </c>
      <c r="P60730" t="s">
        <v>198536</v>
      </c>
      <c r="Q60730" t="s">
        <v>198537</v>
      </c>
      <c r="R60730" t="s">
        <v>41</v>
      </c>
      <c r="S60730" t="s">
        <v>34</v>
      </c>
      <c r="T60730" t="s">
        <v>41</v>
      </c>
      <c r="U60730" t="s">
        <v>41</v>
      </c>
      <c r="V60730" t="s">
        <v>41</v>
      </c>
      <c r="W60730" t="s">
        <v>41</v>
      </c>
      <c r="X60730" t="s">
        <v>41</v>
      </c>
      <c r="Y60730" t="s">
        <v>41</v>
      </c>
      <c r="Z60730" t="s">
        <v>41</v>
      </c>
      <c r="AA60730" t="s">
        <v>41</v>
      </c>
      <c r="AB60730" t="s">
        <v>41</v>
      </c>
    </row>
    <row r="60731" spans="1:28" x14ac:dyDescent="0.25">
      <c r="A60731" t="s">
        <v>51977</v>
      </c>
      <c r="B60731" t="s">
        <v>198538</v>
      </c>
      <c r="C60731" t="s">
        <v>198539</v>
      </c>
      <c r="D60731" t="s">
        <v>198539</v>
      </c>
      <c r="E60731" t="s">
        <v>198540</v>
      </c>
      <c r="F60731" t="s">
        <v>94986</v>
      </c>
      <c r="G60731" t="s">
        <v>94986</v>
      </c>
      <c r="H60731" t="s">
        <v>198541</v>
      </c>
      <c r="I60731" t="s">
        <v>95286</v>
      </c>
      <c r="J60731" t="s">
        <v>95287</v>
      </c>
      <c r="K60731" t="s">
        <v>37</v>
      </c>
      <c r="L60731" t="s">
        <v>198540</v>
      </c>
      <c r="M60731" t="s">
        <v>37</v>
      </c>
      <c r="N60731" t="s">
        <v>34</v>
      </c>
      <c r="O60731" t="s">
        <v>34</v>
      </c>
      <c r="P60731" t="s">
        <v>198542</v>
      </c>
      <c r="Q60731" t="s">
        <v>198542</v>
      </c>
      <c r="R60731" t="s">
        <v>41</v>
      </c>
      <c r="S60731" t="s">
        <v>34</v>
      </c>
      <c r="T60731" t="s">
        <v>198542</v>
      </c>
      <c r="U60731" t="s">
        <v>198542</v>
      </c>
      <c r="V60731" t="s">
        <v>198542</v>
      </c>
      <c r="W60731" t="s">
        <v>41</v>
      </c>
      <c r="X60731" t="s">
        <v>41</v>
      </c>
      <c r="Y60731" t="s">
        <v>41</v>
      </c>
      <c r="Z60731" t="s">
        <v>41</v>
      </c>
      <c r="AA60731" t="s">
        <v>41</v>
      </c>
      <c r="AB60731" t="s">
        <v>41</v>
      </c>
    </row>
    <row r="60732" spans="1:28" x14ac:dyDescent="0.25">
      <c r="A60732" t="s">
        <v>51977</v>
      </c>
      <c r="B60732" t="s">
        <v>198543</v>
      </c>
      <c r="C60732" t="s">
        <v>198544</v>
      </c>
      <c r="D60732" t="s">
        <v>198544</v>
      </c>
      <c r="E60732" t="s">
        <v>198545</v>
      </c>
      <c r="F60732" t="s">
        <v>94986</v>
      </c>
      <c r="G60732" t="s">
        <v>94986</v>
      </c>
      <c r="H60732" t="s">
        <v>198546</v>
      </c>
      <c r="I60732" t="s">
        <v>95286</v>
      </c>
      <c r="J60732" t="s">
        <v>95287</v>
      </c>
      <c r="K60732" t="s">
        <v>37</v>
      </c>
      <c r="L60732" t="s">
        <v>198545</v>
      </c>
      <c r="M60732" t="s">
        <v>37</v>
      </c>
      <c r="N60732" t="s">
        <v>34</v>
      </c>
      <c r="O60732" t="s">
        <v>34</v>
      </c>
      <c r="P60732" t="s">
        <v>198547</v>
      </c>
      <c r="Q60732" t="s">
        <v>198547</v>
      </c>
      <c r="R60732" t="s">
        <v>41</v>
      </c>
      <c r="S60732" t="s">
        <v>34</v>
      </c>
      <c r="T60732" t="s">
        <v>198547</v>
      </c>
      <c r="U60732" t="s">
        <v>198547</v>
      </c>
      <c r="V60732" t="s">
        <v>198547</v>
      </c>
      <c r="W60732" t="s">
        <v>41</v>
      </c>
      <c r="X60732" t="s">
        <v>41</v>
      </c>
      <c r="Y60732" t="s">
        <v>41</v>
      </c>
      <c r="Z60732" t="s">
        <v>41</v>
      </c>
      <c r="AA60732" t="s">
        <v>41</v>
      </c>
      <c r="AB60732" t="s">
        <v>41</v>
      </c>
    </row>
    <row r="60733" spans="1:28" x14ac:dyDescent="0.25">
      <c r="A60733" t="s">
        <v>51977</v>
      </c>
      <c r="B60733" t="s">
        <v>198548</v>
      </c>
      <c r="C60733" t="s">
        <v>34</v>
      </c>
      <c r="D60733" t="s">
        <v>34</v>
      </c>
      <c r="E60733" t="s">
        <v>198549</v>
      </c>
      <c r="F60733" t="s">
        <v>94986</v>
      </c>
      <c r="G60733" t="s">
        <v>94986</v>
      </c>
      <c r="H60733" t="s">
        <v>34</v>
      </c>
      <c r="I60733" t="s">
        <v>95286</v>
      </c>
      <c r="J60733" t="s">
        <v>95287</v>
      </c>
      <c r="K60733" t="s">
        <v>37</v>
      </c>
      <c r="L60733" t="s">
        <v>198549</v>
      </c>
      <c r="M60733" t="s">
        <v>37</v>
      </c>
      <c r="N60733" t="s">
        <v>34</v>
      </c>
      <c r="O60733" t="s">
        <v>34</v>
      </c>
      <c r="P60733" t="s">
        <v>198550</v>
      </c>
      <c r="Q60733" t="s">
        <v>198550</v>
      </c>
      <c r="R60733" t="s">
        <v>41</v>
      </c>
      <c r="S60733" t="s">
        <v>34</v>
      </c>
      <c r="T60733" t="s">
        <v>198550</v>
      </c>
      <c r="U60733" t="s">
        <v>198550</v>
      </c>
      <c r="V60733" t="s">
        <v>198550</v>
      </c>
      <c r="W60733" t="s">
        <v>41</v>
      </c>
      <c r="X60733" t="s">
        <v>41</v>
      </c>
      <c r="Y60733" t="s">
        <v>41</v>
      </c>
      <c r="Z60733" t="s">
        <v>41</v>
      </c>
      <c r="AA60733" t="s">
        <v>41</v>
      </c>
      <c r="AB60733" t="s">
        <v>41</v>
      </c>
    </row>
    <row r="60734" spans="1:28" x14ac:dyDescent="0.25">
      <c r="A60734" t="s">
        <v>51977</v>
      </c>
      <c r="B60734" t="s">
        <v>198551</v>
      </c>
      <c r="C60734" t="s">
        <v>198552</v>
      </c>
      <c r="D60734" t="s">
        <v>198552</v>
      </c>
      <c r="E60734" t="s">
        <v>198553</v>
      </c>
      <c r="F60734" t="s">
        <v>94986</v>
      </c>
      <c r="G60734" t="s">
        <v>94986</v>
      </c>
      <c r="H60734" t="s">
        <v>158150</v>
      </c>
      <c r="I60734" t="s">
        <v>95286</v>
      </c>
      <c r="J60734" t="s">
        <v>95287</v>
      </c>
      <c r="K60734" t="s">
        <v>37</v>
      </c>
      <c r="L60734" t="s">
        <v>198553</v>
      </c>
      <c r="M60734" t="s">
        <v>37</v>
      </c>
      <c r="N60734" t="s">
        <v>34</v>
      </c>
      <c r="O60734" t="s">
        <v>34</v>
      </c>
      <c r="P60734" t="s">
        <v>198554</v>
      </c>
      <c r="Q60734" t="s">
        <v>198554</v>
      </c>
      <c r="R60734" t="s">
        <v>41</v>
      </c>
      <c r="S60734" t="s">
        <v>34</v>
      </c>
      <c r="T60734" t="s">
        <v>198554</v>
      </c>
      <c r="U60734" t="s">
        <v>198554</v>
      </c>
      <c r="V60734" t="s">
        <v>198554</v>
      </c>
      <c r="W60734" t="s">
        <v>41</v>
      </c>
      <c r="X60734" t="s">
        <v>41</v>
      </c>
      <c r="Y60734" t="s">
        <v>41</v>
      </c>
      <c r="Z60734" t="s">
        <v>41</v>
      </c>
      <c r="AA60734" t="s">
        <v>41</v>
      </c>
      <c r="AB60734" t="s">
        <v>41</v>
      </c>
    </row>
    <row r="60735" spans="1:28" x14ac:dyDescent="0.25">
      <c r="A60735" t="s">
        <v>51977</v>
      </c>
      <c r="B60735" t="s">
        <v>198555</v>
      </c>
      <c r="C60735" t="s">
        <v>198556</v>
      </c>
      <c r="D60735" t="s">
        <v>198556</v>
      </c>
      <c r="E60735" t="s">
        <v>198557</v>
      </c>
      <c r="F60735" t="s">
        <v>94986</v>
      </c>
      <c r="G60735" t="s">
        <v>94986</v>
      </c>
      <c r="H60735" t="s">
        <v>198558</v>
      </c>
      <c r="I60735" t="s">
        <v>95286</v>
      </c>
      <c r="J60735" t="s">
        <v>95287</v>
      </c>
      <c r="K60735" t="s">
        <v>37</v>
      </c>
      <c r="L60735" t="s">
        <v>198557</v>
      </c>
      <c r="M60735" t="s">
        <v>37</v>
      </c>
      <c r="N60735" t="s">
        <v>34</v>
      </c>
      <c r="O60735" t="s">
        <v>34</v>
      </c>
      <c r="P60735" t="s">
        <v>198559</v>
      </c>
      <c r="Q60735" t="s">
        <v>198559</v>
      </c>
      <c r="R60735" t="s">
        <v>41</v>
      </c>
      <c r="S60735" t="s">
        <v>34</v>
      </c>
      <c r="T60735" t="s">
        <v>198559</v>
      </c>
      <c r="U60735" t="s">
        <v>198559</v>
      </c>
      <c r="V60735" t="s">
        <v>198559</v>
      </c>
      <c r="W60735" t="s">
        <v>41</v>
      </c>
      <c r="X60735" t="s">
        <v>41</v>
      </c>
      <c r="Y60735" t="s">
        <v>41</v>
      </c>
      <c r="Z60735" t="s">
        <v>41</v>
      </c>
      <c r="AA60735" t="s">
        <v>41</v>
      </c>
      <c r="AB60735" t="s">
        <v>41</v>
      </c>
    </row>
    <row r="60736" spans="1:28" x14ac:dyDescent="0.25">
      <c r="A60736" t="s">
        <v>51977</v>
      </c>
      <c r="B60736" t="s">
        <v>198560</v>
      </c>
      <c r="C60736" t="s">
        <v>198561</v>
      </c>
      <c r="D60736" t="s">
        <v>198561</v>
      </c>
      <c r="E60736" t="s">
        <v>198562</v>
      </c>
      <c r="F60736" t="s">
        <v>94986</v>
      </c>
      <c r="G60736" t="s">
        <v>94986</v>
      </c>
      <c r="H60736" t="s">
        <v>198563</v>
      </c>
      <c r="I60736" t="s">
        <v>95286</v>
      </c>
      <c r="J60736" t="s">
        <v>95287</v>
      </c>
      <c r="K60736" t="s">
        <v>37</v>
      </c>
      <c r="L60736" t="s">
        <v>198562</v>
      </c>
      <c r="M60736" t="s">
        <v>37</v>
      </c>
      <c r="N60736" t="s">
        <v>34</v>
      </c>
      <c r="O60736" t="s">
        <v>34</v>
      </c>
      <c r="P60736" t="s">
        <v>198564</v>
      </c>
      <c r="Q60736" t="s">
        <v>198564</v>
      </c>
      <c r="R60736" t="s">
        <v>41</v>
      </c>
      <c r="S60736" t="s">
        <v>34</v>
      </c>
      <c r="T60736" t="s">
        <v>198564</v>
      </c>
      <c r="U60736" t="s">
        <v>198564</v>
      </c>
      <c r="V60736" t="s">
        <v>198564</v>
      </c>
      <c r="W60736" t="s">
        <v>41</v>
      </c>
      <c r="X60736" t="s">
        <v>41</v>
      </c>
      <c r="Y60736" t="s">
        <v>41</v>
      </c>
      <c r="Z60736" t="s">
        <v>41</v>
      </c>
      <c r="AA60736" t="s">
        <v>41</v>
      </c>
      <c r="AB60736" t="s">
        <v>41</v>
      </c>
    </row>
    <row r="60737" spans="1:28" x14ac:dyDescent="0.25">
      <c r="A60737" t="s">
        <v>51977</v>
      </c>
      <c r="B60737" t="s">
        <v>198565</v>
      </c>
      <c r="C60737" t="s">
        <v>198566</v>
      </c>
      <c r="D60737" t="s">
        <v>198566</v>
      </c>
      <c r="E60737" t="s">
        <v>198567</v>
      </c>
      <c r="F60737" t="s">
        <v>94986</v>
      </c>
      <c r="G60737" t="s">
        <v>94986</v>
      </c>
      <c r="H60737" t="s">
        <v>198568</v>
      </c>
      <c r="I60737" t="s">
        <v>95286</v>
      </c>
      <c r="J60737" t="s">
        <v>95287</v>
      </c>
      <c r="K60737" t="s">
        <v>37</v>
      </c>
      <c r="L60737" t="s">
        <v>198567</v>
      </c>
      <c r="M60737" t="s">
        <v>37</v>
      </c>
      <c r="N60737" t="s">
        <v>34</v>
      </c>
      <c r="O60737" t="s">
        <v>34</v>
      </c>
      <c r="P60737" t="s">
        <v>198569</v>
      </c>
      <c r="Q60737" t="s">
        <v>198569</v>
      </c>
      <c r="R60737" t="s">
        <v>41</v>
      </c>
      <c r="S60737" t="s">
        <v>34</v>
      </c>
      <c r="T60737" t="s">
        <v>198569</v>
      </c>
      <c r="U60737" t="s">
        <v>198569</v>
      </c>
      <c r="V60737" t="s">
        <v>198569</v>
      </c>
      <c r="W60737" t="s">
        <v>41</v>
      </c>
      <c r="X60737" t="s">
        <v>41</v>
      </c>
      <c r="Y60737" t="s">
        <v>41</v>
      </c>
      <c r="Z60737" t="s">
        <v>41</v>
      </c>
      <c r="AA60737" t="s">
        <v>41</v>
      </c>
      <c r="AB60737" t="s">
        <v>41</v>
      </c>
    </row>
    <row r="60738" spans="1:28" x14ac:dyDescent="0.25">
      <c r="A60738" t="s">
        <v>51977</v>
      </c>
      <c r="B60738" t="s">
        <v>198570</v>
      </c>
      <c r="C60738" t="s">
        <v>198571</v>
      </c>
      <c r="D60738" t="s">
        <v>198571</v>
      </c>
      <c r="E60738" t="s">
        <v>198572</v>
      </c>
      <c r="F60738" t="s">
        <v>94986</v>
      </c>
      <c r="G60738" t="s">
        <v>94986</v>
      </c>
      <c r="H60738" t="s">
        <v>198573</v>
      </c>
      <c r="I60738" t="s">
        <v>95286</v>
      </c>
      <c r="J60738" t="s">
        <v>95287</v>
      </c>
      <c r="K60738" t="s">
        <v>37</v>
      </c>
      <c r="L60738" t="s">
        <v>198572</v>
      </c>
      <c r="M60738" t="s">
        <v>37</v>
      </c>
      <c r="N60738" t="s">
        <v>34</v>
      </c>
      <c r="O60738" t="s">
        <v>34</v>
      </c>
      <c r="P60738" t="s">
        <v>198574</v>
      </c>
      <c r="Q60738" t="s">
        <v>198574</v>
      </c>
      <c r="R60738" t="s">
        <v>41</v>
      </c>
      <c r="S60738" t="s">
        <v>34</v>
      </c>
      <c r="T60738" t="s">
        <v>198574</v>
      </c>
      <c r="U60738" t="s">
        <v>198574</v>
      </c>
      <c r="V60738" t="s">
        <v>198574</v>
      </c>
      <c r="W60738" t="s">
        <v>41</v>
      </c>
      <c r="X60738" t="s">
        <v>41</v>
      </c>
      <c r="Y60738" t="s">
        <v>41</v>
      </c>
      <c r="Z60738" t="s">
        <v>41</v>
      </c>
      <c r="AA60738" t="s">
        <v>41</v>
      </c>
      <c r="AB60738" t="s">
        <v>41</v>
      </c>
    </row>
    <row r="60739" spans="1:28" x14ac:dyDescent="0.25">
      <c r="A60739" t="s">
        <v>51977</v>
      </c>
      <c r="B60739" t="s">
        <v>198575</v>
      </c>
      <c r="C60739" t="s">
        <v>198576</v>
      </c>
      <c r="D60739" t="s">
        <v>198576</v>
      </c>
      <c r="E60739" t="s">
        <v>198577</v>
      </c>
      <c r="F60739" t="s">
        <v>94986</v>
      </c>
      <c r="G60739" t="s">
        <v>94986</v>
      </c>
      <c r="H60739" t="s">
        <v>198578</v>
      </c>
      <c r="I60739" t="s">
        <v>95286</v>
      </c>
      <c r="J60739" t="s">
        <v>95287</v>
      </c>
      <c r="K60739" t="s">
        <v>37</v>
      </c>
      <c r="L60739" t="s">
        <v>198577</v>
      </c>
      <c r="M60739" t="s">
        <v>37</v>
      </c>
      <c r="N60739" t="s">
        <v>34</v>
      </c>
      <c r="O60739" t="s">
        <v>34</v>
      </c>
      <c r="P60739" t="s">
        <v>198579</v>
      </c>
      <c r="Q60739" t="s">
        <v>198579</v>
      </c>
      <c r="R60739" t="s">
        <v>41</v>
      </c>
      <c r="S60739" t="s">
        <v>34</v>
      </c>
      <c r="T60739" t="s">
        <v>198579</v>
      </c>
      <c r="U60739" t="s">
        <v>198579</v>
      </c>
      <c r="V60739" t="s">
        <v>198579</v>
      </c>
      <c r="W60739" t="s">
        <v>41</v>
      </c>
      <c r="X60739" t="s">
        <v>41</v>
      </c>
      <c r="Y60739" t="s">
        <v>41</v>
      </c>
      <c r="Z60739" t="s">
        <v>41</v>
      </c>
      <c r="AA60739" t="s">
        <v>41</v>
      </c>
      <c r="AB60739" t="s">
        <v>41</v>
      </c>
    </row>
    <row r="60740" spans="1:28" x14ac:dyDescent="0.25">
      <c r="A60740" t="s">
        <v>11022</v>
      </c>
      <c r="B60740" t="s">
        <v>112936</v>
      </c>
      <c r="C60740" t="s">
        <v>112937</v>
      </c>
      <c r="D60740" t="s">
        <v>112937</v>
      </c>
      <c r="E60740" t="s">
        <v>112938</v>
      </c>
      <c r="F60740" t="s">
        <v>94986</v>
      </c>
      <c r="G60740" t="s">
        <v>94986</v>
      </c>
      <c r="H60740" t="s">
        <v>112939</v>
      </c>
      <c r="I60740" t="s">
        <v>95286</v>
      </c>
      <c r="J60740" t="s">
        <v>95287</v>
      </c>
      <c r="K60740" t="s">
        <v>37</v>
      </c>
      <c r="L60740" t="s">
        <v>112938</v>
      </c>
      <c r="M60740" t="s">
        <v>37</v>
      </c>
      <c r="N60740" t="s">
        <v>34</v>
      </c>
      <c r="O60740" t="s">
        <v>34</v>
      </c>
      <c r="P60740" t="s">
        <v>112940</v>
      </c>
      <c r="Q60740" t="s">
        <v>112940</v>
      </c>
      <c r="R60740" t="s">
        <v>41</v>
      </c>
      <c r="S60740" t="s">
        <v>34</v>
      </c>
      <c r="T60740" t="s">
        <v>112940</v>
      </c>
      <c r="U60740" t="s">
        <v>112940</v>
      </c>
      <c r="V60740" t="s">
        <v>112940</v>
      </c>
      <c r="W60740" t="s">
        <v>41</v>
      </c>
      <c r="X60740" t="s">
        <v>41</v>
      </c>
      <c r="Y60740" t="s">
        <v>41</v>
      </c>
      <c r="Z60740" t="s">
        <v>41</v>
      </c>
      <c r="AA60740" t="s">
        <v>41</v>
      </c>
      <c r="AB60740" t="s">
        <v>41</v>
      </c>
    </row>
    <row r="60741" spans="1:28" x14ac:dyDescent="0.25">
      <c r="A60741" t="s">
        <v>10989</v>
      </c>
      <c r="B60741" t="s">
        <v>112926</v>
      </c>
      <c r="C60741" t="s">
        <v>112927</v>
      </c>
      <c r="D60741" t="s">
        <v>112927</v>
      </c>
      <c r="E60741" t="s">
        <v>112928</v>
      </c>
      <c r="F60741" t="s">
        <v>94986</v>
      </c>
      <c r="G60741" t="s">
        <v>94986</v>
      </c>
      <c r="H60741" t="s">
        <v>112929</v>
      </c>
      <c r="I60741" t="s">
        <v>95286</v>
      </c>
      <c r="J60741" t="s">
        <v>95287</v>
      </c>
      <c r="K60741" t="s">
        <v>37</v>
      </c>
      <c r="L60741" t="s">
        <v>112928</v>
      </c>
      <c r="M60741" t="s">
        <v>37</v>
      </c>
      <c r="N60741" t="s">
        <v>34</v>
      </c>
      <c r="O60741" t="s">
        <v>34</v>
      </c>
      <c r="P60741" t="s">
        <v>112930</v>
      </c>
      <c r="Q60741" t="s">
        <v>112930</v>
      </c>
      <c r="R60741" t="s">
        <v>41</v>
      </c>
      <c r="S60741" t="s">
        <v>34</v>
      </c>
      <c r="T60741" t="s">
        <v>112930</v>
      </c>
      <c r="U60741" t="s">
        <v>112930</v>
      </c>
      <c r="V60741" t="s">
        <v>112930</v>
      </c>
      <c r="W60741" t="s">
        <v>41</v>
      </c>
      <c r="X60741" t="s">
        <v>41</v>
      </c>
      <c r="Y60741" t="s">
        <v>41</v>
      </c>
      <c r="Z60741" t="s">
        <v>41</v>
      </c>
      <c r="AA60741" t="s">
        <v>41</v>
      </c>
      <c r="AB60741" t="s">
        <v>41</v>
      </c>
    </row>
    <row r="60742" spans="1:28" x14ac:dyDescent="0.25">
      <c r="A60742" t="s">
        <v>11006</v>
      </c>
      <c r="B60742" t="s">
        <v>112931</v>
      </c>
      <c r="C60742" t="s">
        <v>112932</v>
      </c>
      <c r="D60742" t="s">
        <v>112932</v>
      </c>
      <c r="E60742" t="s">
        <v>112933</v>
      </c>
      <c r="F60742" t="s">
        <v>94986</v>
      </c>
      <c r="G60742" t="s">
        <v>94986</v>
      </c>
      <c r="H60742" t="s">
        <v>112934</v>
      </c>
      <c r="I60742" t="s">
        <v>95286</v>
      </c>
      <c r="J60742" t="s">
        <v>95287</v>
      </c>
      <c r="K60742" t="s">
        <v>37</v>
      </c>
      <c r="L60742" t="s">
        <v>112933</v>
      </c>
      <c r="M60742" t="s">
        <v>37</v>
      </c>
      <c r="N60742" t="s">
        <v>34</v>
      </c>
      <c r="O60742" t="s">
        <v>34</v>
      </c>
      <c r="P60742" t="s">
        <v>112935</v>
      </c>
      <c r="Q60742" t="s">
        <v>112935</v>
      </c>
      <c r="R60742" t="s">
        <v>41</v>
      </c>
      <c r="S60742" t="s">
        <v>34</v>
      </c>
      <c r="T60742" t="s">
        <v>112935</v>
      </c>
      <c r="U60742" t="s">
        <v>112935</v>
      </c>
      <c r="V60742" t="s">
        <v>112935</v>
      </c>
      <c r="W60742" t="s">
        <v>41</v>
      </c>
      <c r="X60742" t="s">
        <v>41</v>
      </c>
      <c r="Y60742" t="s">
        <v>41</v>
      </c>
      <c r="Z60742" t="s">
        <v>41</v>
      </c>
      <c r="AA60742" t="s">
        <v>41</v>
      </c>
      <c r="AB60742" t="s">
        <v>41</v>
      </c>
    </row>
    <row r="60743" spans="1:28" x14ac:dyDescent="0.25">
      <c r="A60743" t="s">
        <v>252074</v>
      </c>
      <c r="B60743" t="s">
        <v>41</v>
      </c>
      <c r="C60743" t="s">
        <v>41</v>
      </c>
      <c r="D60743" t="s">
        <v>41</v>
      </c>
      <c r="E60743" t="s">
        <v>41</v>
      </c>
      <c r="F60743" t="s">
        <v>41</v>
      </c>
      <c r="G60743" t="s">
        <v>41</v>
      </c>
      <c r="H60743" t="s">
        <v>41</v>
      </c>
      <c r="I60743" t="s">
        <v>41</v>
      </c>
      <c r="J60743" t="s">
        <v>41</v>
      </c>
      <c r="K60743" t="s">
        <v>41</v>
      </c>
      <c r="L60743" t="s">
        <v>41</v>
      </c>
      <c r="M60743" t="s">
        <v>41</v>
      </c>
      <c r="N60743" t="s">
        <v>41</v>
      </c>
      <c r="O60743" t="s">
        <v>41</v>
      </c>
      <c r="P60743" t="s">
        <v>41</v>
      </c>
      <c r="Q60743" t="s">
        <v>41</v>
      </c>
      <c r="R60743" t="s">
        <v>41</v>
      </c>
      <c r="S60743" t="s">
        <v>41</v>
      </c>
      <c r="T60743" t="s">
        <v>41</v>
      </c>
      <c r="U60743" t="s">
        <v>41</v>
      </c>
      <c r="V60743" t="s">
        <v>41</v>
      </c>
      <c r="W60743" t="s">
        <v>41</v>
      </c>
      <c r="X60743" t="s">
        <v>41</v>
      </c>
      <c r="Y60743" t="s">
        <v>41</v>
      </c>
      <c r="Z60743" t="s">
        <v>41</v>
      </c>
      <c r="AA60743" t="s">
        <v>41</v>
      </c>
      <c r="AB60743" t="s">
        <v>41</v>
      </c>
    </row>
    <row r="60744" spans="1:28" x14ac:dyDescent="0.25">
      <c r="A60744" t="s">
        <v>18948</v>
      </c>
      <c r="B60744" t="s">
        <v>127565</v>
      </c>
      <c r="C60744" t="s">
        <v>18955</v>
      </c>
      <c r="D60744" t="s">
        <v>34</v>
      </c>
      <c r="E60744" t="s">
        <v>18950</v>
      </c>
      <c r="F60744" t="s">
        <v>94986</v>
      </c>
      <c r="G60744" t="s">
        <v>94986</v>
      </c>
      <c r="H60744" t="s">
        <v>127566</v>
      </c>
      <c r="I60744" t="s">
        <v>94998</v>
      </c>
      <c r="J60744" t="s">
        <v>94999</v>
      </c>
      <c r="K60744" t="s">
        <v>36</v>
      </c>
      <c r="L60744" t="s">
        <v>127567</v>
      </c>
      <c r="M60744" t="s">
        <v>37</v>
      </c>
      <c r="N60744" t="s">
        <v>34</v>
      </c>
      <c r="O60744" t="s">
        <v>34</v>
      </c>
      <c r="P60744" t="s">
        <v>127568</v>
      </c>
      <c r="Q60744" t="s">
        <v>127569</v>
      </c>
      <c r="R60744" t="s">
        <v>127570</v>
      </c>
      <c r="S60744" t="s">
        <v>41</v>
      </c>
      <c r="T60744" t="s">
        <v>41</v>
      </c>
      <c r="U60744" t="s">
        <v>41</v>
      </c>
      <c r="V60744" t="s">
        <v>41</v>
      </c>
      <c r="W60744" t="s">
        <v>41</v>
      </c>
      <c r="X60744" t="s">
        <v>41</v>
      </c>
      <c r="Y60744" t="s">
        <v>41</v>
      </c>
      <c r="Z60744" t="s">
        <v>41</v>
      </c>
      <c r="AA60744" t="s">
        <v>41</v>
      </c>
      <c r="AB60744" t="s">
        <v>41</v>
      </c>
    </row>
    <row r="60745" spans="1:28" x14ac:dyDescent="0.25">
      <c r="A60745" t="s">
        <v>83194</v>
      </c>
      <c r="B60745" t="s">
        <v>259141</v>
      </c>
      <c r="C60745" t="s">
        <v>18955</v>
      </c>
      <c r="D60745" t="s">
        <v>74464</v>
      </c>
      <c r="E60745" t="s">
        <v>18950</v>
      </c>
      <c r="F60745" t="s">
        <v>94986</v>
      </c>
      <c r="G60745" t="s">
        <v>94986</v>
      </c>
      <c r="H60745" t="s">
        <v>259142</v>
      </c>
      <c r="I60745" t="s">
        <v>94998</v>
      </c>
      <c r="J60745" t="s">
        <v>94999</v>
      </c>
      <c r="K60745" t="s">
        <v>36</v>
      </c>
      <c r="L60745" t="s">
        <v>259143</v>
      </c>
      <c r="M60745" t="s">
        <v>37</v>
      </c>
      <c r="N60745" t="s">
        <v>34</v>
      </c>
      <c r="O60745" t="s">
        <v>34</v>
      </c>
      <c r="P60745" t="s">
        <v>259144</v>
      </c>
      <c r="Q60745" t="s">
        <v>259145</v>
      </c>
      <c r="R60745" t="s">
        <v>127576</v>
      </c>
      <c r="S60745" t="s">
        <v>41</v>
      </c>
      <c r="T60745" t="s">
        <v>41</v>
      </c>
      <c r="U60745" t="s">
        <v>41</v>
      </c>
      <c r="V60745" t="s">
        <v>41</v>
      </c>
      <c r="W60745" t="s">
        <v>41</v>
      </c>
      <c r="X60745" t="s">
        <v>41</v>
      </c>
      <c r="Y60745" t="s">
        <v>41</v>
      </c>
      <c r="Z60745" t="s">
        <v>41</v>
      </c>
      <c r="AA60745" t="s">
        <v>41</v>
      </c>
      <c r="AB60745" t="s">
        <v>41</v>
      </c>
    </row>
    <row r="60746" spans="1:28" x14ac:dyDescent="0.25">
      <c r="A60746" t="s">
        <v>18954</v>
      </c>
      <c r="B60746" t="s">
        <v>127571</v>
      </c>
      <c r="C60746" t="s">
        <v>18955</v>
      </c>
      <c r="D60746" t="s">
        <v>34</v>
      </c>
      <c r="E60746" t="s">
        <v>18950</v>
      </c>
      <c r="F60746" t="s">
        <v>94986</v>
      </c>
      <c r="G60746" t="s">
        <v>94986</v>
      </c>
      <c r="H60746" t="s">
        <v>127572</v>
      </c>
      <c r="I60746" t="s">
        <v>94998</v>
      </c>
      <c r="J60746" t="s">
        <v>94999</v>
      </c>
      <c r="K60746" t="s">
        <v>36</v>
      </c>
      <c r="L60746" t="s">
        <v>127573</v>
      </c>
      <c r="M60746" t="s">
        <v>37</v>
      </c>
      <c r="N60746" t="s">
        <v>34</v>
      </c>
      <c r="O60746" t="s">
        <v>34</v>
      </c>
      <c r="P60746" t="s">
        <v>127574</v>
      </c>
      <c r="Q60746" t="s">
        <v>127575</v>
      </c>
      <c r="R60746" t="s">
        <v>127576</v>
      </c>
      <c r="S60746" t="s">
        <v>41</v>
      </c>
      <c r="T60746" t="s">
        <v>41</v>
      </c>
      <c r="U60746" t="s">
        <v>41</v>
      </c>
      <c r="V60746" t="s">
        <v>41</v>
      </c>
      <c r="W60746" t="s">
        <v>41</v>
      </c>
      <c r="X60746" t="s">
        <v>41</v>
      </c>
      <c r="Y60746" t="s">
        <v>41</v>
      </c>
      <c r="Z60746" t="s">
        <v>41</v>
      </c>
      <c r="AA60746" t="s">
        <v>41</v>
      </c>
      <c r="AB60746" t="s">
        <v>41</v>
      </c>
    </row>
    <row r="60747" spans="1:28" x14ac:dyDescent="0.25">
      <c r="A60747" t="s">
        <v>83198</v>
      </c>
      <c r="B60747" t="s">
        <v>259146</v>
      </c>
      <c r="C60747" t="s">
        <v>41391</v>
      </c>
      <c r="D60747" t="s">
        <v>83199</v>
      </c>
      <c r="E60747" t="s">
        <v>259146</v>
      </c>
      <c r="F60747" t="s">
        <v>94986</v>
      </c>
      <c r="G60747" t="s">
        <v>94986</v>
      </c>
      <c r="H60747" t="s">
        <v>34</v>
      </c>
      <c r="I60747" t="s">
        <v>96018</v>
      </c>
      <c r="J60747" t="s">
        <v>96019</v>
      </c>
      <c r="K60747" t="s">
        <v>36</v>
      </c>
      <c r="L60747" t="s">
        <v>259146</v>
      </c>
      <c r="M60747" t="s">
        <v>37</v>
      </c>
      <c r="N60747" t="s">
        <v>34</v>
      </c>
      <c r="O60747" t="s">
        <v>34</v>
      </c>
      <c r="P60747" t="s">
        <v>34</v>
      </c>
      <c r="Q60747" t="s">
        <v>96020</v>
      </c>
      <c r="R60747" t="s">
        <v>259147</v>
      </c>
      <c r="S60747" t="s">
        <v>41</v>
      </c>
      <c r="T60747" t="s">
        <v>41</v>
      </c>
      <c r="U60747" t="s">
        <v>41</v>
      </c>
      <c r="V60747" t="s">
        <v>41</v>
      </c>
      <c r="W60747" t="s">
        <v>41</v>
      </c>
      <c r="X60747" t="s">
        <v>41</v>
      </c>
      <c r="Y60747" t="s">
        <v>41</v>
      </c>
      <c r="Z60747" t="s">
        <v>41</v>
      </c>
      <c r="AA60747" t="s">
        <v>41</v>
      </c>
      <c r="AB60747" t="s">
        <v>41</v>
      </c>
    </row>
    <row r="60748" spans="1:28" x14ac:dyDescent="0.25">
      <c r="A60748" t="s">
        <v>83198</v>
      </c>
      <c r="B60748" t="s">
        <v>259148</v>
      </c>
      <c r="C60748" t="s">
        <v>41391</v>
      </c>
      <c r="D60748" t="s">
        <v>83199</v>
      </c>
      <c r="E60748" t="s">
        <v>259148</v>
      </c>
      <c r="F60748" t="s">
        <v>94986</v>
      </c>
      <c r="G60748" t="s">
        <v>94986</v>
      </c>
      <c r="H60748" t="s">
        <v>34</v>
      </c>
      <c r="I60748" t="s">
        <v>95674</v>
      </c>
      <c r="J60748" t="s">
        <v>95675</v>
      </c>
      <c r="K60748" t="s">
        <v>36</v>
      </c>
      <c r="L60748" t="s">
        <v>259148</v>
      </c>
      <c r="M60748" t="s">
        <v>37</v>
      </c>
      <c r="N60748" t="s">
        <v>34</v>
      </c>
      <c r="O60748" t="s">
        <v>34</v>
      </c>
      <c r="P60748" t="s">
        <v>34</v>
      </c>
      <c r="Q60748" t="s">
        <v>96148</v>
      </c>
      <c r="R60748" t="s">
        <v>259149</v>
      </c>
      <c r="S60748" t="s">
        <v>41</v>
      </c>
      <c r="T60748" t="s">
        <v>41</v>
      </c>
      <c r="U60748" t="s">
        <v>41</v>
      </c>
      <c r="V60748" t="s">
        <v>41</v>
      </c>
      <c r="W60748" t="s">
        <v>41</v>
      </c>
      <c r="X60748" t="s">
        <v>41</v>
      </c>
      <c r="Y60748" t="s">
        <v>41</v>
      </c>
      <c r="Z60748" t="s">
        <v>41</v>
      </c>
      <c r="AA60748" t="s">
        <v>41</v>
      </c>
      <c r="AB60748" t="s">
        <v>41</v>
      </c>
    </row>
    <row r="60749" spans="1:28" x14ac:dyDescent="0.25">
      <c r="A60749" t="s">
        <v>83198</v>
      </c>
      <c r="B60749" t="s">
        <v>259150</v>
      </c>
      <c r="C60749" t="s">
        <v>41391</v>
      </c>
      <c r="D60749" t="s">
        <v>83199</v>
      </c>
      <c r="E60749" t="s">
        <v>259150</v>
      </c>
      <c r="F60749" t="s">
        <v>94986</v>
      </c>
      <c r="G60749" t="s">
        <v>94986</v>
      </c>
      <c r="H60749" t="s">
        <v>34</v>
      </c>
      <c r="I60749" t="s">
        <v>96168</v>
      </c>
      <c r="J60749" t="s">
        <v>34</v>
      </c>
      <c r="K60749" t="s">
        <v>36</v>
      </c>
      <c r="L60749" t="s">
        <v>259150</v>
      </c>
      <c r="M60749" t="s">
        <v>37</v>
      </c>
      <c r="N60749" t="s">
        <v>34</v>
      </c>
      <c r="O60749" t="s">
        <v>34</v>
      </c>
      <c r="P60749" t="s">
        <v>34</v>
      </c>
      <c r="Q60749" t="s">
        <v>96169</v>
      </c>
      <c r="R60749" t="s">
        <v>259151</v>
      </c>
      <c r="S60749" t="s">
        <v>41</v>
      </c>
      <c r="T60749" t="s">
        <v>41</v>
      </c>
      <c r="U60749" t="s">
        <v>41</v>
      </c>
      <c r="V60749" t="s">
        <v>41</v>
      </c>
      <c r="W60749" t="s">
        <v>41</v>
      </c>
      <c r="X60749" t="s">
        <v>41</v>
      </c>
      <c r="Y60749" t="s">
        <v>41</v>
      </c>
      <c r="Z60749" t="s">
        <v>41</v>
      </c>
      <c r="AA60749" t="s">
        <v>41</v>
      </c>
      <c r="AB60749" t="s">
        <v>41</v>
      </c>
    </row>
    <row r="60750" spans="1:28" x14ac:dyDescent="0.25">
      <c r="A60750" t="s">
        <v>83253</v>
      </c>
      <c r="B60750" t="s">
        <v>259192</v>
      </c>
      <c r="C60750" t="s">
        <v>12768</v>
      </c>
      <c r="D60750" t="s">
        <v>34</v>
      </c>
      <c r="E60750" t="s">
        <v>259193</v>
      </c>
      <c r="F60750" t="s">
        <v>95994</v>
      </c>
      <c r="G60750" t="s">
        <v>95994</v>
      </c>
      <c r="H60750" t="s">
        <v>240847</v>
      </c>
      <c r="I60750" t="s">
        <v>94998</v>
      </c>
      <c r="J60750" t="s">
        <v>34</v>
      </c>
      <c r="K60750" t="s">
        <v>37</v>
      </c>
      <c r="L60750" t="s">
        <v>259193</v>
      </c>
      <c r="M60750" t="s">
        <v>37</v>
      </c>
      <c r="N60750" t="s">
        <v>34</v>
      </c>
      <c r="O60750" t="s">
        <v>34</v>
      </c>
      <c r="P60750" t="s">
        <v>34</v>
      </c>
      <c r="Q60750" t="s">
        <v>259194</v>
      </c>
      <c r="R60750" t="s">
        <v>259195</v>
      </c>
      <c r="S60750" t="s">
        <v>41</v>
      </c>
      <c r="T60750" t="s">
        <v>259196</v>
      </c>
      <c r="U60750" t="s">
        <v>259197</v>
      </c>
      <c r="V60750" t="s">
        <v>259198</v>
      </c>
      <c r="W60750" t="s">
        <v>259199</v>
      </c>
      <c r="X60750" t="s">
        <v>259200</v>
      </c>
      <c r="Y60750" t="s">
        <v>259201</v>
      </c>
      <c r="Z60750" t="s">
        <v>41</v>
      </c>
      <c r="AA60750" t="s">
        <v>41</v>
      </c>
      <c r="AB60750" t="s">
        <v>41</v>
      </c>
    </row>
    <row r="60751" spans="1:28" x14ac:dyDescent="0.25">
      <c r="A60751" t="s">
        <v>83253</v>
      </c>
      <c r="B60751" t="s">
        <v>259202</v>
      </c>
      <c r="C60751" t="s">
        <v>12768</v>
      </c>
      <c r="D60751" t="s">
        <v>34</v>
      </c>
      <c r="E60751" t="s">
        <v>259203</v>
      </c>
      <c r="F60751" t="s">
        <v>95994</v>
      </c>
      <c r="G60751" t="s">
        <v>95994</v>
      </c>
      <c r="H60751" t="s">
        <v>259204</v>
      </c>
      <c r="I60751" t="s">
        <v>94998</v>
      </c>
      <c r="J60751" t="s">
        <v>34</v>
      </c>
      <c r="K60751" t="s">
        <v>37</v>
      </c>
      <c r="L60751" t="s">
        <v>259203</v>
      </c>
      <c r="M60751" t="s">
        <v>37</v>
      </c>
      <c r="N60751" t="s">
        <v>34</v>
      </c>
      <c r="O60751" t="s">
        <v>34</v>
      </c>
      <c r="P60751" t="s">
        <v>34</v>
      </c>
      <c r="Q60751" t="s">
        <v>259205</v>
      </c>
      <c r="R60751" t="s">
        <v>259206</v>
      </c>
      <c r="S60751" t="s">
        <v>41</v>
      </c>
      <c r="T60751" t="s">
        <v>259207</v>
      </c>
      <c r="U60751" t="s">
        <v>259208</v>
      </c>
      <c r="V60751" t="s">
        <v>259209</v>
      </c>
      <c r="W60751" t="s">
        <v>259210</v>
      </c>
      <c r="X60751" t="s">
        <v>259211</v>
      </c>
      <c r="Y60751" t="s">
        <v>259212</v>
      </c>
      <c r="Z60751" t="s">
        <v>41</v>
      </c>
      <c r="AA60751" t="s">
        <v>41</v>
      </c>
      <c r="AB60751" t="s">
        <v>41</v>
      </c>
    </row>
    <row r="60752" spans="1:28" x14ac:dyDescent="0.25">
      <c r="A60752" t="s">
        <v>83253</v>
      </c>
      <c r="B60752" t="s">
        <v>259213</v>
      </c>
      <c r="C60752" t="s">
        <v>12768</v>
      </c>
      <c r="D60752" t="s">
        <v>34</v>
      </c>
      <c r="E60752" t="s">
        <v>259214</v>
      </c>
      <c r="F60752" t="s">
        <v>95994</v>
      </c>
      <c r="G60752" t="s">
        <v>95994</v>
      </c>
      <c r="H60752" t="s">
        <v>259215</v>
      </c>
      <c r="I60752" t="s">
        <v>94998</v>
      </c>
      <c r="J60752" t="s">
        <v>34</v>
      </c>
      <c r="K60752" t="s">
        <v>37</v>
      </c>
      <c r="L60752" t="s">
        <v>259214</v>
      </c>
      <c r="M60752" t="s">
        <v>37</v>
      </c>
      <c r="N60752" t="s">
        <v>34</v>
      </c>
      <c r="O60752" t="s">
        <v>34</v>
      </c>
      <c r="P60752" t="s">
        <v>34</v>
      </c>
      <c r="Q60752" t="s">
        <v>259216</v>
      </c>
      <c r="R60752" t="s">
        <v>259217</v>
      </c>
      <c r="S60752" t="s">
        <v>41</v>
      </c>
      <c r="T60752" t="s">
        <v>259218</v>
      </c>
      <c r="U60752" t="s">
        <v>259219</v>
      </c>
      <c r="V60752" t="s">
        <v>259220</v>
      </c>
      <c r="W60752" t="s">
        <v>259221</v>
      </c>
      <c r="X60752" t="s">
        <v>259222</v>
      </c>
      <c r="Y60752" t="s">
        <v>259223</v>
      </c>
      <c r="Z60752" t="s">
        <v>41</v>
      </c>
      <c r="AA60752" t="s">
        <v>41</v>
      </c>
      <c r="AB60752" t="s">
        <v>41</v>
      </c>
    </row>
    <row r="60753" spans="1:28" x14ac:dyDescent="0.25">
      <c r="A60753" t="s">
        <v>83253</v>
      </c>
      <c r="B60753" t="s">
        <v>259224</v>
      </c>
      <c r="C60753" t="s">
        <v>1601</v>
      </c>
      <c r="D60753" t="s">
        <v>34</v>
      </c>
      <c r="E60753" t="s">
        <v>259225</v>
      </c>
      <c r="F60753" t="s">
        <v>95994</v>
      </c>
      <c r="G60753" t="s">
        <v>34</v>
      </c>
      <c r="H60753" t="s">
        <v>259226</v>
      </c>
      <c r="I60753" t="s">
        <v>95286</v>
      </c>
      <c r="J60753" t="s">
        <v>34</v>
      </c>
      <c r="K60753" t="s">
        <v>37</v>
      </c>
      <c r="L60753" t="s">
        <v>259225</v>
      </c>
      <c r="M60753" t="s">
        <v>37</v>
      </c>
      <c r="N60753" t="s">
        <v>34</v>
      </c>
      <c r="O60753" t="s">
        <v>34</v>
      </c>
      <c r="P60753" t="s">
        <v>34</v>
      </c>
      <c r="Q60753" t="s">
        <v>259227</v>
      </c>
      <c r="R60753" t="s">
        <v>41</v>
      </c>
      <c r="S60753" t="s">
        <v>34</v>
      </c>
      <c r="T60753" t="s">
        <v>259228</v>
      </c>
      <c r="U60753" t="s">
        <v>259229</v>
      </c>
      <c r="V60753" t="s">
        <v>259230</v>
      </c>
      <c r="W60753" t="s">
        <v>41</v>
      </c>
      <c r="X60753" t="s">
        <v>41</v>
      </c>
      <c r="Y60753" t="s">
        <v>41</v>
      </c>
      <c r="Z60753" t="s">
        <v>41</v>
      </c>
      <c r="AA60753" t="s">
        <v>41</v>
      </c>
      <c r="AB60753" t="s">
        <v>41</v>
      </c>
    </row>
    <row r="60754" spans="1:28" x14ac:dyDescent="0.25">
      <c r="A60754" t="s">
        <v>83253</v>
      </c>
      <c r="B60754" t="s">
        <v>259231</v>
      </c>
      <c r="C60754" t="s">
        <v>1601</v>
      </c>
      <c r="D60754" t="s">
        <v>34</v>
      </c>
      <c r="E60754" t="s">
        <v>259232</v>
      </c>
      <c r="F60754" t="s">
        <v>95994</v>
      </c>
      <c r="G60754" t="s">
        <v>34</v>
      </c>
      <c r="H60754" t="s">
        <v>259233</v>
      </c>
      <c r="I60754" t="s">
        <v>94998</v>
      </c>
      <c r="J60754" t="s">
        <v>34</v>
      </c>
      <c r="K60754" t="s">
        <v>37</v>
      </c>
      <c r="L60754" t="s">
        <v>259232</v>
      </c>
      <c r="M60754" t="s">
        <v>37</v>
      </c>
      <c r="N60754" t="s">
        <v>34</v>
      </c>
      <c r="O60754" t="s">
        <v>34</v>
      </c>
      <c r="P60754" t="s">
        <v>34</v>
      </c>
      <c r="Q60754" t="s">
        <v>259234</v>
      </c>
      <c r="R60754" t="s">
        <v>259235</v>
      </c>
      <c r="S60754" t="s">
        <v>41</v>
      </c>
      <c r="T60754" t="s">
        <v>259236</v>
      </c>
      <c r="U60754" t="s">
        <v>259237</v>
      </c>
      <c r="V60754" t="s">
        <v>259238</v>
      </c>
      <c r="W60754" t="s">
        <v>259239</v>
      </c>
      <c r="X60754" t="s">
        <v>259240</v>
      </c>
      <c r="Y60754" t="s">
        <v>259241</v>
      </c>
      <c r="Z60754" t="s">
        <v>41</v>
      </c>
      <c r="AA60754" t="s">
        <v>41</v>
      </c>
      <c r="AB60754" t="s">
        <v>41</v>
      </c>
    </row>
    <row r="60755" spans="1:28" x14ac:dyDescent="0.25">
      <c r="A60755" t="s">
        <v>83264</v>
      </c>
      <c r="B60755" t="s">
        <v>259242</v>
      </c>
      <c r="C60755" t="s">
        <v>34</v>
      </c>
      <c r="D60755" t="s">
        <v>34</v>
      </c>
      <c r="E60755" t="s">
        <v>259243</v>
      </c>
      <c r="F60755" t="s">
        <v>94986</v>
      </c>
      <c r="G60755" t="s">
        <v>94986</v>
      </c>
      <c r="H60755" t="s">
        <v>34</v>
      </c>
      <c r="I60755" t="s">
        <v>34</v>
      </c>
      <c r="J60755" t="s">
        <v>34</v>
      </c>
      <c r="K60755" t="s">
        <v>36</v>
      </c>
      <c r="L60755" t="s">
        <v>34</v>
      </c>
      <c r="M60755" t="s">
        <v>37</v>
      </c>
      <c r="N60755" t="s">
        <v>34</v>
      </c>
      <c r="O60755" t="s">
        <v>34</v>
      </c>
      <c r="P60755" t="s">
        <v>259244</v>
      </c>
      <c r="Q60755" t="s">
        <v>259245</v>
      </c>
      <c r="R60755" t="s">
        <v>259246</v>
      </c>
      <c r="S60755" t="s">
        <v>41</v>
      </c>
      <c r="T60755" t="s">
        <v>259247</v>
      </c>
      <c r="U60755" t="s">
        <v>259248</v>
      </c>
      <c r="V60755" t="s">
        <v>259249</v>
      </c>
      <c r="W60755" t="s">
        <v>259250</v>
      </c>
      <c r="X60755" t="s">
        <v>259251</v>
      </c>
      <c r="Y60755" t="s">
        <v>259252</v>
      </c>
      <c r="Z60755" t="s">
        <v>41</v>
      </c>
      <c r="AA60755" t="s">
        <v>41</v>
      </c>
      <c r="AB60755" t="s">
        <v>41</v>
      </c>
    </row>
    <row r="60756" spans="1:28" x14ac:dyDescent="0.25">
      <c r="A60756" t="s">
        <v>83264</v>
      </c>
      <c r="B60756" t="s">
        <v>259253</v>
      </c>
      <c r="C60756" t="s">
        <v>34</v>
      </c>
      <c r="D60756" t="s">
        <v>34</v>
      </c>
      <c r="E60756" t="s">
        <v>259254</v>
      </c>
      <c r="F60756" t="s">
        <v>94986</v>
      </c>
      <c r="G60756" t="s">
        <v>94986</v>
      </c>
      <c r="H60756" t="s">
        <v>34</v>
      </c>
      <c r="I60756" t="s">
        <v>34</v>
      </c>
      <c r="J60756" t="s">
        <v>34</v>
      </c>
      <c r="K60756" t="s">
        <v>36</v>
      </c>
      <c r="L60756" t="s">
        <v>34</v>
      </c>
      <c r="M60756" t="s">
        <v>37</v>
      </c>
      <c r="N60756" t="s">
        <v>34</v>
      </c>
      <c r="O60756" t="s">
        <v>34</v>
      </c>
      <c r="P60756" t="s">
        <v>259255</v>
      </c>
      <c r="Q60756" t="s">
        <v>259256</v>
      </c>
      <c r="R60756" t="s">
        <v>259257</v>
      </c>
      <c r="S60756" t="s">
        <v>41</v>
      </c>
      <c r="T60756" t="s">
        <v>259258</v>
      </c>
      <c r="U60756" t="s">
        <v>259259</v>
      </c>
      <c r="V60756" t="s">
        <v>259260</v>
      </c>
      <c r="W60756" t="s">
        <v>259261</v>
      </c>
      <c r="X60756" t="s">
        <v>259262</v>
      </c>
      <c r="Y60756" t="s">
        <v>259263</v>
      </c>
      <c r="Z60756" t="s">
        <v>41</v>
      </c>
      <c r="AA60756" t="s">
        <v>41</v>
      </c>
      <c r="AB60756" t="s">
        <v>41</v>
      </c>
    </row>
    <row r="60757" spans="1:28" x14ac:dyDescent="0.25">
      <c r="A60757" t="s">
        <v>83264</v>
      </c>
      <c r="B60757" t="s">
        <v>259264</v>
      </c>
      <c r="C60757" t="s">
        <v>33117</v>
      </c>
      <c r="D60757" t="s">
        <v>42093</v>
      </c>
      <c r="E60757" t="s">
        <v>259265</v>
      </c>
      <c r="F60757" t="s">
        <v>94986</v>
      </c>
      <c r="G60757" t="s">
        <v>94986</v>
      </c>
      <c r="H60757" t="s">
        <v>34</v>
      </c>
      <c r="I60757" t="s">
        <v>34</v>
      </c>
      <c r="J60757" t="s">
        <v>34</v>
      </c>
      <c r="K60757" t="s">
        <v>37</v>
      </c>
      <c r="L60757" t="s">
        <v>34</v>
      </c>
      <c r="M60757" t="s">
        <v>37</v>
      </c>
      <c r="N60757" t="s">
        <v>34</v>
      </c>
      <c r="O60757" t="s">
        <v>34</v>
      </c>
      <c r="P60757" t="s">
        <v>259266</v>
      </c>
      <c r="Q60757" t="s">
        <v>259267</v>
      </c>
      <c r="R60757" t="s">
        <v>259268</v>
      </c>
      <c r="S60757" t="s">
        <v>41</v>
      </c>
      <c r="T60757" t="s">
        <v>41</v>
      </c>
      <c r="U60757" t="s">
        <v>41</v>
      </c>
      <c r="V60757" t="s">
        <v>41</v>
      </c>
      <c r="W60757" t="s">
        <v>41</v>
      </c>
      <c r="X60757" t="s">
        <v>41</v>
      </c>
      <c r="Y60757" t="s">
        <v>41</v>
      </c>
      <c r="Z60757" t="s">
        <v>41</v>
      </c>
      <c r="AA60757" t="s">
        <v>41</v>
      </c>
      <c r="AB60757" t="s">
        <v>41</v>
      </c>
    </row>
    <row r="60758" spans="1:28" x14ac:dyDescent="0.25">
      <c r="A60758" t="s">
        <v>83264</v>
      </c>
      <c r="B60758" t="s">
        <v>259315</v>
      </c>
      <c r="C60758" t="s">
        <v>34</v>
      </c>
      <c r="D60758" t="s">
        <v>34</v>
      </c>
      <c r="E60758" t="s">
        <v>259316</v>
      </c>
      <c r="F60758" t="s">
        <v>94986</v>
      </c>
      <c r="G60758" t="s">
        <v>94986</v>
      </c>
      <c r="H60758" t="s">
        <v>34</v>
      </c>
      <c r="I60758" t="s">
        <v>34</v>
      </c>
      <c r="J60758" t="s">
        <v>34</v>
      </c>
      <c r="K60758" t="s">
        <v>36</v>
      </c>
      <c r="L60758" t="s">
        <v>34</v>
      </c>
      <c r="M60758" t="s">
        <v>37</v>
      </c>
      <c r="N60758" t="s">
        <v>34</v>
      </c>
      <c r="O60758" t="s">
        <v>34</v>
      </c>
      <c r="P60758" t="s">
        <v>259317</v>
      </c>
      <c r="Q60758" t="s">
        <v>259318</v>
      </c>
      <c r="R60758" t="s">
        <v>259319</v>
      </c>
      <c r="S60758" t="s">
        <v>41</v>
      </c>
      <c r="T60758" t="s">
        <v>259320</v>
      </c>
      <c r="U60758" t="s">
        <v>259321</v>
      </c>
      <c r="V60758" t="s">
        <v>259322</v>
      </c>
      <c r="W60758" t="s">
        <v>259323</v>
      </c>
      <c r="X60758" t="s">
        <v>259324</v>
      </c>
      <c r="Y60758" t="s">
        <v>259325</v>
      </c>
      <c r="Z60758" t="s">
        <v>41</v>
      </c>
      <c r="AA60758" t="s">
        <v>41</v>
      </c>
      <c r="AB60758" t="s">
        <v>41</v>
      </c>
    </row>
    <row r="60759" spans="1:28" x14ac:dyDescent="0.25">
      <c r="A60759" t="s">
        <v>83264</v>
      </c>
      <c r="B60759" t="s">
        <v>259326</v>
      </c>
      <c r="C60759" t="s">
        <v>34</v>
      </c>
      <c r="D60759" t="s">
        <v>34</v>
      </c>
      <c r="E60759" t="s">
        <v>259327</v>
      </c>
      <c r="F60759" t="s">
        <v>94986</v>
      </c>
      <c r="G60759" t="s">
        <v>94986</v>
      </c>
      <c r="H60759" t="s">
        <v>34</v>
      </c>
      <c r="I60759" t="s">
        <v>34</v>
      </c>
      <c r="J60759" t="s">
        <v>34</v>
      </c>
      <c r="K60759" t="s">
        <v>36</v>
      </c>
      <c r="L60759" t="s">
        <v>34</v>
      </c>
      <c r="M60759" t="s">
        <v>37</v>
      </c>
      <c r="N60759" t="s">
        <v>34</v>
      </c>
      <c r="O60759" t="s">
        <v>34</v>
      </c>
      <c r="P60759" t="s">
        <v>259328</v>
      </c>
      <c r="Q60759" t="s">
        <v>259329</v>
      </c>
      <c r="R60759" t="s">
        <v>259330</v>
      </c>
      <c r="S60759" t="s">
        <v>41</v>
      </c>
      <c r="T60759" t="s">
        <v>259331</v>
      </c>
      <c r="U60759" t="s">
        <v>259332</v>
      </c>
      <c r="V60759" t="s">
        <v>259333</v>
      </c>
      <c r="W60759" t="s">
        <v>259334</v>
      </c>
      <c r="X60759" t="s">
        <v>259335</v>
      </c>
      <c r="Y60759" t="s">
        <v>259336</v>
      </c>
      <c r="Z60759" t="s">
        <v>41</v>
      </c>
      <c r="AA60759" t="s">
        <v>41</v>
      </c>
      <c r="AB60759" t="s">
        <v>41</v>
      </c>
    </row>
    <row r="60760" spans="1:28" x14ac:dyDescent="0.25">
      <c r="A60760" t="s">
        <v>83264</v>
      </c>
      <c r="B60760" t="s">
        <v>259337</v>
      </c>
      <c r="C60760" t="s">
        <v>34</v>
      </c>
      <c r="D60760" t="s">
        <v>34</v>
      </c>
      <c r="E60760" t="s">
        <v>259338</v>
      </c>
      <c r="F60760" t="s">
        <v>94986</v>
      </c>
      <c r="G60760" t="s">
        <v>94986</v>
      </c>
      <c r="H60760" t="s">
        <v>34</v>
      </c>
      <c r="I60760" t="s">
        <v>34</v>
      </c>
      <c r="J60760" t="s">
        <v>34</v>
      </c>
      <c r="K60760" t="s">
        <v>36</v>
      </c>
      <c r="L60760" t="s">
        <v>34</v>
      </c>
      <c r="M60760" t="s">
        <v>37</v>
      </c>
      <c r="N60760" t="s">
        <v>34</v>
      </c>
      <c r="O60760" t="s">
        <v>34</v>
      </c>
      <c r="P60760" t="s">
        <v>259339</v>
      </c>
      <c r="Q60760" t="s">
        <v>259340</v>
      </c>
      <c r="R60760" t="s">
        <v>259341</v>
      </c>
      <c r="S60760" t="s">
        <v>41</v>
      </c>
      <c r="T60760" t="s">
        <v>259342</v>
      </c>
      <c r="U60760" t="s">
        <v>259343</v>
      </c>
      <c r="V60760" t="s">
        <v>259344</v>
      </c>
      <c r="W60760" t="s">
        <v>259345</v>
      </c>
      <c r="X60760" t="s">
        <v>259346</v>
      </c>
      <c r="Y60760" t="s">
        <v>259347</v>
      </c>
      <c r="Z60760" t="s">
        <v>41</v>
      </c>
      <c r="AA60760" t="s">
        <v>41</v>
      </c>
      <c r="AB60760" t="s">
        <v>41</v>
      </c>
    </row>
    <row r="60761" spans="1:28" x14ac:dyDescent="0.25">
      <c r="A60761" t="s">
        <v>83264</v>
      </c>
      <c r="B60761" t="s">
        <v>259348</v>
      </c>
      <c r="C60761" t="s">
        <v>34</v>
      </c>
      <c r="D60761" t="s">
        <v>34</v>
      </c>
      <c r="E60761" t="s">
        <v>259349</v>
      </c>
      <c r="F60761" t="s">
        <v>94986</v>
      </c>
      <c r="G60761" t="s">
        <v>94986</v>
      </c>
      <c r="H60761" t="s">
        <v>34</v>
      </c>
      <c r="I60761" t="s">
        <v>34</v>
      </c>
      <c r="J60761" t="s">
        <v>34</v>
      </c>
      <c r="K60761" t="s">
        <v>36</v>
      </c>
      <c r="L60761" t="s">
        <v>34</v>
      </c>
      <c r="M60761" t="s">
        <v>37</v>
      </c>
      <c r="N60761" t="s">
        <v>34</v>
      </c>
      <c r="O60761" t="s">
        <v>34</v>
      </c>
      <c r="P60761" t="s">
        <v>259350</v>
      </c>
      <c r="Q60761" t="s">
        <v>259351</v>
      </c>
      <c r="R60761" t="s">
        <v>259352</v>
      </c>
      <c r="S60761" t="s">
        <v>41</v>
      </c>
      <c r="T60761" t="s">
        <v>259353</v>
      </c>
      <c r="U60761" t="s">
        <v>259354</v>
      </c>
      <c r="V60761" t="s">
        <v>259355</v>
      </c>
      <c r="W60761" t="s">
        <v>259356</v>
      </c>
      <c r="X60761" t="s">
        <v>259357</v>
      </c>
      <c r="Y60761" t="s">
        <v>259358</v>
      </c>
      <c r="Z60761" t="s">
        <v>41</v>
      </c>
      <c r="AA60761" t="s">
        <v>41</v>
      </c>
      <c r="AB60761" t="s">
        <v>41</v>
      </c>
    </row>
    <row r="60762" spans="1:28" x14ac:dyDescent="0.25">
      <c r="A60762" t="s">
        <v>199468</v>
      </c>
      <c r="B60762" t="s">
        <v>41</v>
      </c>
      <c r="C60762" t="s">
        <v>41</v>
      </c>
      <c r="D60762" t="s">
        <v>41</v>
      </c>
      <c r="E60762" t="s">
        <v>41</v>
      </c>
      <c r="F60762" t="s">
        <v>41</v>
      </c>
      <c r="G60762" t="s">
        <v>41</v>
      </c>
      <c r="H60762" t="s">
        <v>41</v>
      </c>
      <c r="I60762" t="s">
        <v>41</v>
      </c>
      <c r="J60762" t="s">
        <v>41</v>
      </c>
      <c r="K60762" t="s">
        <v>41</v>
      </c>
      <c r="L60762" t="s">
        <v>41</v>
      </c>
      <c r="M60762" t="s">
        <v>41</v>
      </c>
      <c r="N60762" t="s">
        <v>41</v>
      </c>
      <c r="O60762" t="s">
        <v>41</v>
      </c>
      <c r="P60762" t="s">
        <v>41</v>
      </c>
      <c r="Q60762" t="s">
        <v>41</v>
      </c>
      <c r="R60762" t="s">
        <v>41</v>
      </c>
      <c r="S60762" t="s">
        <v>41</v>
      </c>
      <c r="T60762" t="s">
        <v>41</v>
      </c>
      <c r="U60762" t="s">
        <v>41</v>
      </c>
      <c r="V60762" t="s">
        <v>41</v>
      </c>
      <c r="W60762" t="s">
        <v>41</v>
      </c>
      <c r="X60762" t="s">
        <v>41</v>
      </c>
      <c r="Y60762" t="s">
        <v>41</v>
      </c>
      <c r="Z60762" t="s">
        <v>41</v>
      </c>
      <c r="AA60762" t="s">
        <v>41</v>
      </c>
      <c r="AB60762" t="s">
        <v>41</v>
      </c>
    </row>
    <row r="60763" spans="1:28" x14ac:dyDescent="0.25">
      <c r="A60763" t="s">
        <v>199468</v>
      </c>
      <c r="B60763" t="s">
        <v>41</v>
      </c>
      <c r="C60763" t="s">
        <v>41</v>
      </c>
      <c r="D60763" t="s">
        <v>41</v>
      </c>
      <c r="E60763" t="s">
        <v>41</v>
      </c>
      <c r="F60763" t="s">
        <v>41</v>
      </c>
      <c r="G60763" t="s">
        <v>41</v>
      </c>
      <c r="H60763" t="s">
        <v>41</v>
      </c>
      <c r="I60763" t="s">
        <v>41</v>
      </c>
      <c r="J60763" t="s">
        <v>41</v>
      </c>
      <c r="K60763" t="s">
        <v>41</v>
      </c>
      <c r="L60763" t="s">
        <v>41</v>
      </c>
      <c r="M60763" t="s">
        <v>41</v>
      </c>
      <c r="N60763" t="s">
        <v>41</v>
      </c>
      <c r="O60763" t="s">
        <v>41</v>
      </c>
      <c r="P60763" t="s">
        <v>41</v>
      </c>
      <c r="Q60763" t="s">
        <v>41</v>
      </c>
      <c r="R60763" t="s">
        <v>41</v>
      </c>
      <c r="S60763" t="s">
        <v>41</v>
      </c>
      <c r="T60763" t="s">
        <v>41</v>
      </c>
      <c r="U60763" t="s">
        <v>41</v>
      </c>
      <c r="V60763" t="s">
        <v>41</v>
      </c>
      <c r="W60763" t="s">
        <v>41</v>
      </c>
      <c r="X60763" t="s">
        <v>41</v>
      </c>
      <c r="Y60763" t="s">
        <v>41</v>
      </c>
      <c r="Z60763" t="s">
        <v>41</v>
      </c>
      <c r="AA60763" t="s">
        <v>41</v>
      </c>
      <c r="AB60763" t="s">
        <v>41</v>
      </c>
    </row>
    <row r="60764" spans="1:28" x14ac:dyDescent="0.25">
      <c r="A60764" t="s">
        <v>199468</v>
      </c>
      <c r="B60764" t="s">
        <v>41</v>
      </c>
      <c r="C60764" t="s">
        <v>41</v>
      </c>
      <c r="D60764" t="s">
        <v>41</v>
      </c>
      <c r="E60764" t="s">
        <v>41</v>
      </c>
      <c r="F60764" t="s">
        <v>41</v>
      </c>
      <c r="G60764" t="s">
        <v>41</v>
      </c>
      <c r="H60764" t="s">
        <v>41</v>
      </c>
      <c r="I60764" t="s">
        <v>41</v>
      </c>
      <c r="J60764" t="s">
        <v>41</v>
      </c>
      <c r="K60764" t="s">
        <v>41</v>
      </c>
      <c r="L60764" t="s">
        <v>41</v>
      </c>
      <c r="M60764" t="s">
        <v>41</v>
      </c>
      <c r="N60764" t="s">
        <v>41</v>
      </c>
      <c r="O60764" t="s">
        <v>41</v>
      </c>
      <c r="P60764" t="s">
        <v>41</v>
      </c>
      <c r="Q60764" t="s">
        <v>41</v>
      </c>
      <c r="R60764" t="s">
        <v>41</v>
      </c>
      <c r="S60764" t="s">
        <v>41</v>
      </c>
      <c r="T60764" t="s">
        <v>41</v>
      </c>
      <c r="U60764" t="s">
        <v>41</v>
      </c>
      <c r="V60764" t="s">
        <v>41</v>
      </c>
      <c r="W60764" t="s">
        <v>41</v>
      </c>
      <c r="X60764" t="s">
        <v>41</v>
      </c>
      <c r="Y60764" t="s">
        <v>41</v>
      </c>
      <c r="Z60764" t="s">
        <v>41</v>
      </c>
      <c r="AA60764" t="s">
        <v>41</v>
      </c>
      <c r="AB60764" t="s">
        <v>41</v>
      </c>
    </row>
    <row r="60765" spans="1:28" x14ac:dyDescent="0.25">
      <c r="A60765" t="s">
        <v>199468</v>
      </c>
      <c r="B60765" t="s">
        <v>41</v>
      </c>
      <c r="C60765" t="s">
        <v>41</v>
      </c>
      <c r="D60765" t="s">
        <v>41</v>
      </c>
      <c r="E60765" t="s">
        <v>41</v>
      </c>
      <c r="F60765" t="s">
        <v>41</v>
      </c>
      <c r="G60765" t="s">
        <v>41</v>
      </c>
      <c r="H60765" t="s">
        <v>41</v>
      </c>
      <c r="I60765" t="s">
        <v>41</v>
      </c>
      <c r="J60765" t="s">
        <v>41</v>
      </c>
      <c r="K60765" t="s">
        <v>41</v>
      </c>
      <c r="L60765" t="s">
        <v>41</v>
      </c>
      <c r="M60765" t="s">
        <v>41</v>
      </c>
      <c r="N60765" t="s">
        <v>41</v>
      </c>
      <c r="O60765" t="s">
        <v>41</v>
      </c>
      <c r="P60765" t="s">
        <v>41</v>
      </c>
      <c r="Q60765" t="s">
        <v>41</v>
      </c>
      <c r="R60765" t="s">
        <v>41</v>
      </c>
      <c r="S60765" t="s">
        <v>41</v>
      </c>
      <c r="T60765" t="s">
        <v>41</v>
      </c>
      <c r="U60765" t="s">
        <v>41</v>
      </c>
      <c r="V60765" t="s">
        <v>41</v>
      </c>
      <c r="W60765" t="s">
        <v>41</v>
      </c>
      <c r="X60765" t="s">
        <v>41</v>
      </c>
      <c r="Y60765" t="s">
        <v>41</v>
      </c>
      <c r="Z60765" t="s">
        <v>41</v>
      </c>
      <c r="AA60765" t="s">
        <v>41</v>
      </c>
      <c r="AB60765" t="s">
        <v>41</v>
      </c>
    </row>
    <row r="60766" spans="1:28" x14ac:dyDescent="0.25">
      <c r="A60766" t="s">
        <v>234455</v>
      </c>
      <c r="B60766" t="s">
        <v>234456</v>
      </c>
      <c r="C60766" t="s">
        <v>234457</v>
      </c>
      <c r="D60766" t="s">
        <v>41</v>
      </c>
      <c r="E60766" t="s">
        <v>41</v>
      </c>
      <c r="F60766" t="s">
        <v>41</v>
      </c>
      <c r="G60766" t="s">
        <v>41</v>
      </c>
      <c r="H60766" t="s">
        <v>41</v>
      </c>
      <c r="I60766" t="s">
        <v>41</v>
      </c>
      <c r="J60766" t="s">
        <v>41</v>
      </c>
      <c r="K60766" t="s">
        <v>41</v>
      </c>
      <c r="L60766" t="s">
        <v>41</v>
      </c>
      <c r="M60766" t="s">
        <v>41</v>
      </c>
      <c r="N60766" t="s">
        <v>41</v>
      </c>
      <c r="O60766" t="s">
        <v>41</v>
      </c>
      <c r="P60766" t="s">
        <v>41</v>
      </c>
      <c r="Q60766" t="s">
        <v>41</v>
      </c>
      <c r="R60766" t="s">
        <v>41</v>
      </c>
      <c r="S60766" t="s">
        <v>41</v>
      </c>
      <c r="T60766" t="s">
        <v>41</v>
      </c>
      <c r="U60766" t="s">
        <v>41</v>
      </c>
      <c r="V60766" t="s">
        <v>41</v>
      </c>
      <c r="W60766" t="s">
        <v>41</v>
      </c>
      <c r="X60766" t="s">
        <v>41</v>
      </c>
      <c r="Y60766" t="s">
        <v>41</v>
      </c>
      <c r="Z60766" t="s">
        <v>41</v>
      </c>
      <c r="AA60766" t="s">
        <v>41</v>
      </c>
      <c r="AB60766" t="s">
        <v>41</v>
      </c>
    </row>
    <row r="60767" spans="1:28" x14ac:dyDescent="0.25">
      <c r="A60767" t="s">
        <v>199467</v>
      </c>
      <c r="B60767" t="s">
        <v>41</v>
      </c>
      <c r="C60767" t="s">
        <v>41</v>
      </c>
      <c r="D60767" t="s">
        <v>41</v>
      </c>
      <c r="E60767" t="s">
        <v>41</v>
      </c>
      <c r="F60767" t="s">
        <v>41</v>
      </c>
      <c r="G60767" t="s">
        <v>41</v>
      </c>
      <c r="H60767" t="s">
        <v>41</v>
      </c>
      <c r="I60767" t="s">
        <v>41</v>
      </c>
      <c r="J60767" t="s">
        <v>41</v>
      </c>
      <c r="K60767" t="s">
        <v>41</v>
      </c>
      <c r="L60767" t="s">
        <v>41</v>
      </c>
      <c r="M60767" t="s">
        <v>41</v>
      </c>
      <c r="N60767" t="s">
        <v>41</v>
      </c>
      <c r="O60767" t="s">
        <v>41</v>
      </c>
      <c r="P60767" t="s">
        <v>41</v>
      </c>
      <c r="Q60767" t="s">
        <v>41</v>
      </c>
      <c r="R60767" t="s">
        <v>41</v>
      </c>
      <c r="S60767" t="s">
        <v>41</v>
      </c>
      <c r="T60767" t="s">
        <v>41</v>
      </c>
      <c r="U60767" t="s">
        <v>41</v>
      </c>
      <c r="V60767" t="s">
        <v>41</v>
      </c>
      <c r="W60767" t="s">
        <v>41</v>
      </c>
      <c r="X60767" t="s">
        <v>41</v>
      </c>
      <c r="Y60767" t="s">
        <v>41</v>
      </c>
      <c r="Z60767" t="s">
        <v>41</v>
      </c>
      <c r="AA60767" t="s">
        <v>41</v>
      </c>
      <c r="AB60767" t="s">
        <v>41</v>
      </c>
    </row>
    <row r="60768" spans="1:28" x14ac:dyDescent="0.25">
      <c r="A60768" t="s">
        <v>199467</v>
      </c>
      <c r="B60768" t="s">
        <v>41</v>
      </c>
      <c r="C60768" t="s">
        <v>41</v>
      </c>
      <c r="D60768" t="s">
        <v>41</v>
      </c>
      <c r="E60768" t="s">
        <v>41</v>
      </c>
      <c r="F60768" t="s">
        <v>41</v>
      </c>
      <c r="G60768" t="s">
        <v>41</v>
      </c>
      <c r="H60768" t="s">
        <v>41</v>
      </c>
      <c r="I60768" t="s">
        <v>41</v>
      </c>
      <c r="J60768" t="s">
        <v>41</v>
      </c>
      <c r="K60768" t="s">
        <v>41</v>
      </c>
      <c r="L60768" t="s">
        <v>41</v>
      </c>
      <c r="M60768" t="s">
        <v>41</v>
      </c>
      <c r="N60768" t="s">
        <v>41</v>
      </c>
      <c r="O60768" t="s">
        <v>41</v>
      </c>
      <c r="P60768" t="s">
        <v>41</v>
      </c>
      <c r="Q60768" t="s">
        <v>41</v>
      </c>
      <c r="R60768" t="s">
        <v>41</v>
      </c>
      <c r="S60768" t="s">
        <v>41</v>
      </c>
      <c r="T60768" t="s">
        <v>41</v>
      </c>
      <c r="U60768" t="s">
        <v>41</v>
      </c>
      <c r="V60768" t="s">
        <v>41</v>
      </c>
      <c r="W60768" t="s">
        <v>41</v>
      </c>
      <c r="X60768" t="s">
        <v>41</v>
      </c>
      <c r="Y60768" t="s">
        <v>41</v>
      </c>
      <c r="Z60768" t="s">
        <v>41</v>
      </c>
      <c r="AA60768" t="s">
        <v>41</v>
      </c>
      <c r="AB60768" t="s">
        <v>41</v>
      </c>
    </row>
    <row r="60769" spans="1:28" x14ac:dyDescent="0.25">
      <c r="A60769" t="s">
        <v>199467</v>
      </c>
      <c r="B60769" t="s">
        <v>41</v>
      </c>
      <c r="C60769" t="s">
        <v>41</v>
      </c>
      <c r="D60769" t="s">
        <v>41</v>
      </c>
      <c r="E60769" t="s">
        <v>41</v>
      </c>
      <c r="F60769" t="s">
        <v>41</v>
      </c>
      <c r="G60769" t="s">
        <v>41</v>
      </c>
      <c r="H60769" t="s">
        <v>41</v>
      </c>
      <c r="I60769" t="s">
        <v>41</v>
      </c>
      <c r="J60769" t="s">
        <v>41</v>
      </c>
      <c r="K60769" t="s">
        <v>41</v>
      </c>
      <c r="L60769" t="s">
        <v>41</v>
      </c>
      <c r="M60769" t="s">
        <v>41</v>
      </c>
      <c r="N60769" t="s">
        <v>41</v>
      </c>
      <c r="O60769" t="s">
        <v>41</v>
      </c>
      <c r="P60769" t="s">
        <v>41</v>
      </c>
      <c r="Q60769" t="s">
        <v>41</v>
      </c>
      <c r="R60769" t="s">
        <v>41</v>
      </c>
      <c r="S60769" t="s">
        <v>41</v>
      </c>
      <c r="T60769" t="s">
        <v>41</v>
      </c>
      <c r="U60769" t="s">
        <v>41</v>
      </c>
      <c r="V60769" t="s">
        <v>41</v>
      </c>
      <c r="W60769" t="s">
        <v>41</v>
      </c>
      <c r="X60769" t="s">
        <v>41</v>
      </c>
      <c r="Y60769" t="s">
        <v>41</v>
      </c>
      <c r="Z60769" t="s">
        <v>41</v>
      </c>
      <c r="AA60769" t="s">
        <v>41</v>
      </c>
      <c r="AB60769" t="s">
        <v>41</v>
      </c>
    </row>
    <row r="60770" spans="1:28" x14ac:dyDescent="0.25">
      <c r="A60770" t="s">
        <v>199467</v>
      </c>
      <c r="B60770" t="s">
        <v>41</v>
      </c>
      <c r="C60770" t="s">
        <v>41</v>
      </c>
      <c r="D60770" t="s">
        <v>41</v>
      </c>
      <c r="E60770" t="s">
        <v>41</v>
      </c>
      <c r="F60770" t="s">
        <v>41</v>
      </c>
      <c r="G60770" t="s">
        <v>41</v>
      </c>
      <c r="H60770" t="s">
        <v>41</v>
      </c>
      <c r="I60770" t="s">
        <v>41</v>
      </c>
      <c r="J60770" t="s">
        <v>41</v>
      </c>
      <c r="K60770" t="s">
        <v>41</v>
      </c>
      <c r="L60770" t="s">
        <v>41</v>
      </c>
      <c r="M60770" t="s">
        <v>41</v>
      </c>
      <c r="N60770" t="s">
        <v>41</v>
      </c>
      <c r="O60770" t="s">
        <v>41</v>
      </c>
      <c r="P60770" t="s">
        <v>41</v>
      </c>
      <c r="Q60770" t="s">
        <v>41</v>
      </c>
      <c r="R60770" t="s">
        <v>41</v>
      </c>
      <c r="S60770" t="s">
        <v>41</v>
      </c>
      <c r="T60770" t="s">
        <v>41</v>
      </c>
      <c r="U60770" t="s">
        <v>41</v>
      </c>
      <c r="V60770" t="s">
        <v>41</v>
      </c>
      <c r="W60770" t="s">
        <v>41</v>
      </c>
      <c r="X60770" t="s">
        <v>41</v>
      </c>
      <c r="Y60770" t="s">
        <v>41</v>
      </c>
      <c r="Z60770" t="s">
        <v>41</v>
      </c>
      <c r="AA60770" t="s">
        <v>41</v>
      </c>
      <c r="AB60770" t="s">
        <v>41</v>
      </c>
    </row>
    <row r="60771" spans="1:28" x14ac:dyDescent="0.25">
      <c r="A60771" t="s">
        <v>199541</v>
      </c>
      <c r="B60771" t="s">
        <v>41</v>
      </c>
      <c r="C60771" t="s">
        <v>41</v>
      </c>
      <c r="D60771" t="s">
        <v>41</v>
      </c>
      <c r="E60771" t="s">
        <v>41</v>
      </c>
      <c r="F60771" t="s">
        <v>41</v>
      </c>
      <c r="G60771" t="s">
        <v>41</v>
      </c>
      <c r="H60771" t="s">
        <v>41</v>
      </c>
      <c r="I60771" t="s">
        <v>41</v>
      </c>
      <c r="J60771" t="s">
        <v>41</v>
      </c>
      <c r="K60771" t="s">
        <v>41</v>
      </c>
      <c r="L60771" t="s">
        <v>41</v>
      </c>
      <c r="M60771" t="s">
        <v>41</v>
      </c>
      <c r="N60771" t="s">
        <v>41</v>
      </c>
      <c r="O60771" t="s">
        <v>41</v>
      </c>
      <c r="P60771" t="s">
        <v>41</v>
      </c>
      <c r="Q60771" t="s">
        <v>41</v>
      </c>
      <c r="R60771" t="s">
        <v>41</v>
      </c>
      <c r="S60771" t="s">
        <v>41</v>
      </c>
      <c r="T60771" t="s">
        <v>41</v>
      </c>
      <c r="U60771" t="s">
        <v>41</v>
      </c>
      <c r="V60771" t="s">
        <v>41</v>
      </c>
      <c r="W60771" t="s">
        <v>41</v>
      </c>
      <c r="X60771" t="s">
        <v>41</v>
      </c>
      <c r="Y60771" t="s">
        <v>41</v>
      </c>
      <c r="Z60771" t="s">
        <v>41</v>
      </c>
      <c r="AA60771" t="s">
        <v>41</v>
      </c>
      <c r="AB60771" t="s">
        <v>41</v>
      </c>
    </row>
    <row r="60772" spans="1:28" x14ac:dyDescent="0.25">
      <c r="A60772" t="s">
        <v>165907</v>
      </c>
      <c r="B60772" t="s">
        <v>41</v>
      </c>
      <c r="C60772" t="s">
        <v>41</v>
      </c>
      <c r="D60772" t="s">
        <v>41</v>
      </c>
      <c r="E60772" t="s">
        <v>41</v>
      </c>
      <c r="F60772" t="s">
        <v>41</v>
      </c>
      <c r="G60772" t="s">
        <v>41</v>
      </c>
      <c r="H60772" t="s">
        <v>41</v>
      </c>
      <c r="I60772" t="s">
        <v>41</v>
      </c>
      <c r="J60772" t="s">
        <v>41</v>
      </c>
      <c r="K60772" t="s">
        <v>41</v>
      </c>
      <c r="L60772" t="s">
        <v>41</v>
      </c>
      <c r="M60772" t="s">
        <v>41</v>
      </c>
      <c r="N60772" t="s">
        <v>41</v>
      </c>
      <c r="O60772" t="s">
        <v>41</v>
      </c>
      <c r="P60772" t="s">
        <v>41</v>
      </c>
      <c r="Q60772" t="s">
        <v>41</v>
      </c>
      <c r="R60772" t="s">
        <v>41</v>
      </c>
      <c r="S60772" t="s">
        <v>41</v>
      </c>
      <c r="T60772" t="s">
        <v>41</v>
      </c>
      <c r="U60772" t="s">
        <v>41</v>
      </c>
      <c r="V60772" t="s">
        <v>41</v>
      </c>
      <c r="W60772" t="s">
        <v>41</v>
      </c>
      <c r="X60772" t="s">
        <v>41</v>
      </c>
      <c r="Y60772" t="s">
        <v>41</v>
      </c>
      <c r="Z60772" t="s">
        <v>41</v>
      </c>
      <c r="AA60772" t="s">
        <v>41</v>
      </c>
      <c r="AB60772" t="s">
        <v>41</v>
      </c>
    </row>
    <row r="60773" spans="1:28" x14ac:dyDescent="0.25">
      <c r="A60773" t="s">
        <v>165907</v>
      </c>
      <c r="B60773" t="s">
        <v>41</v>
      </c>
      <c r="C60773" t="s">
        <v>41</v>
      </c>
      <c r="D60773" t="s">
        <v>41</v>
      </c>
      <c r="E60773" t="s">
        <v>41</v>
      </c>
      <c r="F60773" t="s">
        <v>41</v>
      </c>
      <c r="G60773" t="s">
        <v>41</v>
      </c>
      <c r="H60773" t="s">
        <v>41</v>
      </c>
      <c r="I60773" t="s">
        <v>41</v>
      </c>
      <c r="J60773" t="s">
        <v>41</v>
      </c>
      <c r="K60773" t="s">
        <v>41</v>
      </c>
      <c r="L60773" t="s">
        <v>41</v>
      </c>
      <c r="M60773" t="s">
        <v>41</v>
      </c>
      <c r="N60773" t="s">
        <v>41</v>
      </c>
      <c r="O60773" t="s">
        <v>41</v>
      </c>
      <c r="P60773" t="s">
        <v>41</v>
      </c>
      <c r="Q60773" t="s">
        <v>41</v>
      </c>
      <c r="R60773" t="s">
        <v>41</v>
      </c>
      <c r="S60773" t="s">
        <v>41</v>
      </c>
      <c r="T60773" t="s">
        <v>41</v>
      </c>
      <c r="U60773" t="s">
        <v>41</v>
      </c>
      <c r="V60773" t="s">
        <v>41</v>
      </c>
      <c r="W60773" t="s">
        <v>41</v>
      </c>
      <c r="X60773" t="s">
        <v>41</v>
      </c>
      <c r="Y60773" t="s">
        <v>41</v>
      </c>
      <c r="Z60773" t="s">
        <v>41</v>
      </c>
      <c r="AA60773" t="s">
        <v>41</v>
      </c>
      <c r="AB60773" t="s">
        <v>41</v>
      </c>
    </row>
    <row r="60774" spans="1:28" x14ac:dyDescent="0.25">
      <c r="A60774" t="s">
        <v>228264</v>
      </c>
      <c r="B60774" t="s">
        <v>41</v>
      </c>
      <c r="C60774" t="s">
        <v>41</v>
      </c>
      <c r="D60774" t="s">
        <v>41</v>
      </c>
      <c r="E60774" t="s">
        <v>41</v>
      </c>
      <c r="F60774" t="s">
        <v>41</v>
      </c>
      <c r="G60774" t="s">
        <v>41</v>
      </c>
      <c r="H60774" t="s">
        <v>41</v>
      </c>
      <c r="I60774" t="s">
        <v>41</v>
      </c>
      <c r="J60774" t="s">
        <v>41</v>
      </c>
      <c r="K60774" t="s">
        <v>41</v>
      </c>
      <c r="L60774" t="s">
        <v>41</v>
      </c>
      <c r="M60774" t="s">
        <v>41</v>
      </c>
      <c r="N60774" t="s">
        <v>41</v>
      </c>
      <c r="O60774" t="s">
        <v>41</v>
      </c>
      <c r="P60774" t="s">
        <v>41</v>
      </c>
      <c r="Q60774" t="s">
        <v>41</v>
      </c>
      <c r="R60774" t="s">
        <v>41</v>
      </c>
      <c r="S60774" t="s">
        <v>41</v>
      </c>
      <c r="T60774" t="s">
        <v>41</v>
      </c>
      <c r="U60774" t="s">
        <v>41</v>
      </c>
      <c r="V60774" t="s">
        <v>41</v>
      </c>
      <c r="W60774" t="s">
        <v>41</v>
      </c>
      <c r="X60774" t="s">
        <v>41</v>
      </c>
      <c r="Y60774" t="s">
        <v>41</v>
      </c>
      <c r="Z60774" t="s">
        <v>41</v>
      </c>
      <c r="AA60774" t="s">
        <v>41</v>
      </c>
      <c r="AB60774" t="s">
        <v>41</v>
      </c>
    </row>
    <row r="60775" spans="1:28" x14ac:dyDescent="0.25">
      <c r="A60775" t="s">
        <v>258906</v>
      </c>
      <c r="B60775" t="s">
        <v>41</v>
      </c>
      <c r="C60775" t="s">
        <v>41</v>
      </c>
      <c r="D60775" t="s">
        <v>41</v>
      </c>
      <c r="E60775" t="s">
        <v>41</v>
      </c>
      <c r="F60775" t="s">
        <v>41</v>
      </c>
      <c r="G60775" t="s">
        <v>41</v>
      </c>
      <c r="H60775" t="s">
        <v>41</v>
      </c>
      <c r="I60775" t="s">
        <v>41</v>
      </c>
      <c r="J60775" t="s">
        <v>41</v>
      </c>
      <c r="K60775" t="s">
        <v>41</v>
      </c>
      <c r="L60775" t="s">
        <v>41</v>
      </c>
      <c r="M60775" t="s">
        <v>41</v>
      </c>
      <c r="N60775" t="s">
        <v>41</v>
      </c>
      <c r="O60775" t="s">
        <v>41</v>
      </c>
      <c r="P60775" t="s">
        <v>41</v>
      </c>
      <c r="Q60775" t="s">
        <v>41</v>
      </c>
      <c r="R60775" t="s">
        <v>41</v>
      </c>
      <c r="S60775" t="s">
        <v>41</v>
      </c>
      <c r="T60775" t="s">
        <v>41</v>
      </c>
      <c r="U60775" t="s">
        <v>41</v>
      </c>
      <c r="V60775" t="s">
        <v>41</v>
      </c>
      <c r="W60775" t="s">
        <v>41</v>
      </c>
      <c r="X60775" t="s">
        <v>41</v>
      </c>
      <c r="Y60775" t="s">
        <v>41</v>
      </c>
      <c r="Z60775" t="s">
        <v>41</v>
      </c>
      <c r="AA60775" t="s">
        <v>41</v>
      </c>
      <c r="AB60775" t="s">
        <v>41</v>
      </c>
    </row>
    <row r="60776" spans="1:28" x14ac:dyDescent="0.25">
      <c r="A60776" t="s">
        <v>258910</v>
      </c>
      <c r="B60776" t="s">
        <v>41</v>
      </c>
      <c r="C60776" t="s">
        <v>41</v>
      </c>
      <c r="D60776" t="s">
        <v>41</v>
      </c>
      <c r="E60776" t="s">
        <v>41</v>
      </c>
      <c r="F60776" t="s">
        <v>41</v>
      </c>
      <c r="G60776" t="s">
        <v>41</v>
      </c>
      <c r="H60776" t="s">
        <v>41</v>
      </c>
      <c r="I60776" t="s">
        <v>41</v>
      </c>
      <c r="J60776" t="s">
        <v>41</v>
      </c>
      <c r="K60776" t="s">
        <v>41</v>
      </c>
      <c r="L60776" t="s">
        <v>41</v>
      </c>
      <c r="M60776" t="s">
        <v>41</v>
      </c>
      <c r="N60776" t="s">
        <v>41</v>
      </c>
      <c r="O60776" t="s">
        <v>41</v>
      </c>
      <c r="P60776" t="s">
        <v>41</v>
      </c>
      <c r="Q60776" t="s">
        <v>41</v>
      </c>
      <c r="R60776" t="s">
        <v>41</v>
      </c>
      <c r="S60776" t="s">
        <v>41</v>
      </c>
      <c r="T60776" t="s">
        <v>41</v>
      </c>
      <c r="U60776" t="s">
        <v>41</v>
      </c>
      <c r="V60776" t="s">
        <v>41</v>
      </c>
      <c r="W60776" t="s">
        <v>41</v>
      </c>
      <c r="X60776" t="s">
        <v>41</v>
      </c>
      <c r="Y60776" t="s">
        <v>41</v>
      </c>
      <c r="Z60776" t="s">
        <v>41</v>
      </c>
      <c r="AA60776" t="s">
        <v>41</v>
      </c>
      <c r="AB60776" t="s">
        <v>41</v>
      </c>
    </row>
    <row r="60777" spans="1:28" x14ac:dyDescent="0.25">
      <c r="A60777" t="s">
        <v>83464</v>
      </c>
      <c r="B60777" t="s">
        <v>259805</v>
      </c>
      <c r="C60777" t="s">
        <v>34</v>
      </c>
      <c r="D60777" t="s">
        <v>14852</v>
      </c>
      <c r="E60777" t="s">
        <v>259806</v>
      </c>
      <c r="F60777" t="s">
        <v>94986</v>
      </c>
      <c r="G60777" t="s">
        <v>94986</v>
      </c>
      <c r="H60777" t="s">
        <v>259807</v>
      </c>
      <c r="I60777" t="s">
        <v>94998</v>
      </c>
      <c r="J60777" t="s">
        <v>94999</v>
      </c>
      <c r="K60777" t="s">
        <v>37</v>
      </c>
      <c r="L60777" t="s">
        <v>259806</v>
      </c>
      <c r="M60777" t="s">
        <v>37</v>
      </c>
      <c r="N60777" t="s">
        <v>34</v>
      </c>
      <c r="O60777" t="s">
        <v>34</v>
      </c>
      <c r="P60777" t="s">
        <v>259808</v>
      </c>
      <c r="Q60777" t="s">
        <v>259809</v>
      </c>
      <c r="R60777" t="s">
        <v>123293</v>
      </c>
      <c r="S60777" t="s">
        <v>41</v>
      </c>
      <c r="T60777" t="s">
        <v>259810</v>
      </c>
      <c r="U60777" t="s">
        <v>259811</v>
      </c>
      <c r="V60777" t="s">
        <v>259812</v>
      </c>
      <c r="W60777" t="s">
        <v>259813</v>
      </c>
      <c r="X60777" t="s">
        <v>259814</v>
      </c>
      <c r="Y60777" t="s">
        <v>259815</v>
      </c>
      <c r="Z60777" t="s">
        <v>41</v>
      </c>
      <c r="AA60777" t="s">
        <v>41</v>
      </c>
      <c r="AB60777" t="s">
        <v>41</v>
      </c>
    </row>
    <row r="60778" spans="1:28" x14ac:dyDescent="0.25">
      <c r="A60778" t="s">
        <v>83477</v>
      </c>
      <c r="B60778" t="s">
        <v>259816</v>
      </c>
      <c r="C60778" t="s">
        <v>18955</v>
      </c>
      <c r="D60778" t="s">
        <v>83478</v>
      </c>
      <c r="E60778" t="s">
        <v>259816</v>
      </c>
      <c r="F60778" t="s">
        <v>94986</v>
      </c>
      <c r="G60778" t="s">
        <v>94986</v>
      </c>
      <c r="H60778" t="s">
        <v>34</v>
      </c>
      <c r="I60778" t="s">
        <v>96000</v>
      </c>
      <c r="J60778" t="s">
        <v>96001</v>
      </c>
      <c r="K60778" t="s">
        <v>36</v>
      </c>
      <c r="L60778" t="s">
        <v>259816</v>
      </c>
      <c r="M60778" t="s">
        <v>37</v>
      </c>
      <c r="N60778" t="s">
        <v>34</v>
      </c>
      <c r="O60778" t="s">
        <v>34</v>
      </c>
      <c r="P60778" t="s">
        <v>34</v>
      </c>
      <c r="Q60778" t="s">
        <v>96172</v>
      </c>
      <c r="R60778" t="s">
        <v>259817</v>
      </c>
      <c r="S60778" t="s">
        <v>41</v>
      </c>
      <c r="T60778" t="s">
        <v>41</v>
      </c>
      <c r="U60778" t="s">
        <v>41</v>
      </c>
      <c r="V60778" t="s">
        <v>41</v>
      </c>
      <c r="W60778" t="s">
        <v>259818</v>
      </c>
      <c r="X60778" t="s">
        <v>259819</v>
      </c>
      <c r="Y60778" t="s">
        <v>41</v>
      </c>
      <c r="Z60778" t="s">
        <v>41</v>
      </c>
      <c r="AA60778" t="s">
        <v>41</v>
      </c>
      <c r="AB60778" t="s">
        <v>41</v>
      </c>
    </row>
    <row r="60779" spans="1:28" x14ac:dyDescent="0.25">
      <c r="A60779" t="s">
        <v>83477</v>
      </c>
      <c r="B60779" t="s">
        <v>259820</v>
      </c>
      <c r="C60779" t="s">
        <v>18955</v>
      </c>
      <c r="D60779" t="s">
        <v>83478</v>
      </c>
      <c r="E60779" t="s">
        <v>259820</v>
      </c>
      <c r="F60779" t="s">
        <v>94986</v>
      </c>
      <c r="G60779" t="s">
        <v>94986</v>
      </c>
      <c r="H60779" t="s">
        <v>34</v>
      </c>
      <c r="I60779" t="s">
        <v>98081</v>
      </c>
      <c r="J60779" t="s">
        <v>98082</v>
      </c>
      <c r="K60779" t="s">
        <v>36</v>
      </c>
      <c r="L60779" t="s">
        <v>259820</v>
      </c>
      <c r="M60779" t="s">
        <v>37</v>
      </c>
      <c r="N60779" t="s">
        <v>34</v>
      </c>
      <c r="O60779" t="s">
        <v>34</v>
      </c>
      <c r="P60779" t="s">
        <v>34</v>
      </c>
      <c r="Q60779" t="s">
        <v>98083</v>
      </c>
      <c r="R60779" t="s">
        <v>259821</v>
      </c>
      <c r="S60779" t="s">
        <v>41</v>
      </c>
      <c r="T60779" t="s">
        <v>41</v>
      </c>
      <c r="U60779" t="s">
        <v>41</v>
      </c>
      <c r="V60779" t="s">
        <v>41</v>
      </c>
      <c r="W60779" t="s">
        <v>259822</v>
      </c>
      <c r="X60779" t="s">
        <v>259823</v>
      </c>
      <c r="Y60779" t="s">
        <v>41</v>
      </c>
      <c r="Z60779" t="s">
        <v>41</v>
      </c>
      <c r="AA60779" t="s">
        <v>41</v>
      </c>
      <c r="AB60779" t="s">
        <v>41</v>
      </c>
    </row>
    <row r="60780" spans="1:28" x14ac:dyDescent="0.25">
      <c r="A60780" t="s">
        <v>83477</v>
      </c>
      <c r="B60780" t="s">
        <v>259824</v>
      </c>
      <c r="C60780" t="s">
        <v>18955</v>
      </c>
      <c r="D60780" t="s">
        <v>83478</v>
      </c>
      <c r="E60780" t="s">
        <v>259824</v>
      </c>
      <c r="F60780" t="s">
        <v>94986</v>
      </c>
      <c r="G60780" t="s">
        <v>94986</v>
      </c>
      <c r="H60780" t="s">
        <v>34</v>
      </c>
      <c r="I60780" t="s">
        <v>95674</v>
      </c>
      <c r="J60780" t="s">
        <v>95675</v>
      </c>
      <c r="K60780" t="s">
        <v>36</v>
      </c>
      <c r="L60780" t="s">
        <v>259824</v>
      </c>
      <c r="M60780" t="s">
        <v>37</v>
      </c>
      <c r="N60780" t="s">
        <v>34</v>
      </c>
      <c r="O60780" t="s">
        <v>34</v>
      </c>
      <c r="P60780" t="s">
        <v>34</v>
      </c>
      <c r="Q60780" t="s">
        <v>96160</v>
      </c>
      <c r="R60780" t="s">
        <v>259825</v>
      </c>
      <c r="S60780" t="s">
        <v>41</v>
      </c>
      <c r="T60780" t="s">
        <v>41</v>
      </c>
      <c r="U60780" t="s">
        <v>41</v>
      </c>
      <c r="V60780" t="s">
        <v>41</v>
      </c>
      <c r="W60780" t="s">
        <v>259826</v>
      </c>
      <c r="X60780" t="s">
        <v>259827</v>
      </c>
      <c r="Y60780" t="s">
        <v>41</v>
      </c>
      <c r="Z60780" t="s">
        <v>41</v>
      </c>
      <c r="AA60780" t="s">
        <v>41</v>
      </c>
      <c r="AB60780" t="s">
        <v>41</v>
      </c>
    </row>
    <row r="60781" spans="1:28" x14ac:dyDescent="0.25">
      <c r="A60781" t="s">
        <v>83477</v>
      </c>
      <c r="B60781" t="s">
        <v>259828</v>
      </c>
      <c r="C60781" t="s">
        <v>18955</v>
      </c>
      <c r="D60781" t="s">
        <v>83478</v>
      </c>
      <c r="E60781" t="s">
        <v>259828</v>
      </c>
      <c r="F60781" t="s">
        <v>94986</v>
      </c>
      <c r="G60781" t="s">
        <v>94986</v>
      </c>
      <c r="H60781" t="s">
        <v>34</v>
      </c>
      <c r="I60781" t="s">
        <v>96011</v>
      </c>
      <c r="J60781" t="s">
        <v>34</v>
      </c>
      <c r="K60781" t="s">
        <v>36</v>
      </c>
      <c r="L60781" t="s">
        <v>259828</v>
      </c>
      <c r="M60781" t="s">
        <v>37</v>
      </c>
      <c r="N60781" t="s">
        <v>34</v>
      </c>
      <c r="O60781" t="s">
        <v>34</v>
      </c>
      <c r="P60781" t="s">
        <v>34</v>
      </c>
      <c r="Q60781" t="s">
        <v>96012</v>
      </c>
      <c r="R60781" t="s">
        <v>259829</v>
      </c>
      <c r="S60781" t="s">
        <v>41</v>
      </c>
      <c r="T60781" t="s">
        <v>41</v>
      </c>
      <c r="U60781" t="s">
        <v>41</v>
      </c>
      <c r="V60781" t="s">
        <v>41</v>
      </c>
      <c r="W60781" t="s">
        <v>259830</v>
      </c>
      <c r="X60781" t="s">
        <v>259831</v>
      </c>
      <c r="Y60781" t="s">
        <v>41</v>
      </c>
      <c r="Z60781" t="s">
        <v>41</v>
      </c>
      <c r="AA60781" t="s">
        <v>41</v>
      </c>
      <c r="AB60781" t="s">
        <v>41</v>
      </c>
    </row>
    <row r="60782" spans="1:28" x14ac:dyDescent="0.25">
      <c r="A60782" t="s">
        <v>83477</v>
      </c>
      <c r="B60782" t="s">
        <v>259832</v>
      </c>
      <c r="C60782" t="s">
        <v>18955</v>
      </c>
      <c r="D60782" t="s">
        <v>83478</v>
      </c>
      <c r="E60782" t="s">
        <v>259832</v>
      </c>
      <c r="F60782" t="s">
        <v>94986</v>
      </c>
      <c r="G60782" t="s">
        <v>94986</v>
      </c>
      <c r="H60782" t="s">
        <v>34</v>
      </c>
      <c r="I60782" t="s">
        <v>96163</v>
      </c>
      <c r="J60782" t="s">
        <v>96164</v>
      </c>
      <c r="K60782" t="s">
        <v>36</v>
      </c>
      <c r="L60782" t="s">
        <v>259832</v>
      </c>
      <c r="M60782" t="s">
        <v>37</v>
      </c>
      <c r="N60782" t="s">
        <v>34</v>
      </c>
      <c r="O60782" t="s">
        <v>34</v>
      </c>
      <c r="P60782" t="s">
        <v>34</v>
      </c>
      <c r="Q60782" t="s">
        <v>96165</v>
      </c>
      <c r="R60782" t="s">
        <v>259833</v>
      </c>
      <c r="S60782" t="s">
        <v>41</v>
      </c>
      <c r="T60782" t="s">
        <v>41</v>
      </c>
      <c r="U60782" t="s">
        <v>41</v>
      </c>
      <c r="V60782" t="s">
        <v>41</v>
      </c>
      <c r="W60782" t="s">
        <v>259834</v>
      </c>
      <c r="X60782" t="s">
        <v>259835</v>
      </c>
      <c r="Y60782" t="s">
        <v>41</v>
      </c>
      <c r="Z60782" t="s">
        <v>41</v>
      </c>
      <c r="AA60782" t="s">
        <v>41</v>
      </c>
      <c r="AB60782" t="s">
        <v>41</v>
      </c>
    </row>
    <row r="60783" spans="1:28" x14ac:dyDescent="0.25">
      <c r="A60783" t="s">
        <v>83477</v>
      </c>
      <c r="B60783" t="s">
        <v>259836</v>
      </c>
      <c r="C60783" t="s">
        <v>18955</v>
      </c>
      <c r="D60783" t="s">
        <v>83478</v>
      </c>
      <c r="E60783" t="s">
        <v>259836</v>
      </c>
      <c r="F60783" t="s">
        <v>94986</v>
      </c>
      <c r="G60783" t="s">
        <v>94986</v>
      </c>
      <c r="H60783" t="s">
        <v>34</v>
      </c>
      <c r="I60783" t="s">
        <v>95674</v>
      </c>
      <c r="J60783" t="s">
        <v>95675</v>
      </c>
      <c r="K60783" t="s">
        <v>36</v>
      </c>
      <c r="L60783" t="s">
        <v>259836</v>
      </c>
      <c r="M60783" t="s">
        <v>37</v>
      </c>
      <c r="N60783" t="s">
        <v>34</v>
      </c>
      <c r="O60783" t="s">
        <v>34</v>
      </c>
      <c r="P60783" t="s">
        <v>34</v>
      </c>
      <c r="Q60783" t="s">
        <v>96257</v>
      </c>
      <c r="R60783" t="s">
        <v>259837</v>
      </c>
      <c r="S60783" t="s">
        <v>41</v>
      </c>
      <c r="T60783" t="s">
        <v>41</v>
      </c>
      <c r="U60783" t="s">
        <v>41</v>
      </c>
      <c r="V60783" t="s">
        <v>41</v>
      </c>
      <c r="W60783" t="s">
        <v>259838</v>
      </c>
      <c r="X60783" t="s">
        <v>259839</v>
      </c>
      <c r="Y60783" t="s">
        <v>41</v>
      </c>
      <c r="Z60783" t="s">
        <v>41</v>
      </c>
      <c r="AA60783" t="s">
        <v>41</v>
      </c>
      <c r="AB60783" t="s">
        <v>41</v>
      </c>
    </row>
    <row r="60784" spans="1:28" x14ac:dyDescent="0.25">
      <c r="A60784" t="s">
        <v>83477</v>
      </c>
      <c r="B60784" t="s">
        <v>259840</v>
      </c>
      <c r="C60784" t="s">
        <v>18955</v>
      </c>
      <c r="D60784" t="s">
        <v>83478</v>
      </c>
      <c r="E60784" t="s">
        <v>259840</v>
      </c>
      <c r="F60784" t="s">
        <v>94986</v>
      </c>
      <c r="G60784" t="s">
        <v>94986</v>
      </c>
      <c r="H60784" t="s">
        <v>34</v>
      </c>
      <c r="I60784" t="s">
        <v>95286</v>
      </c>
      <c r="J60784" t="s">
        <v>95287</v>
      </c>
      <c r="K60784" t="s">
        <v>36</v>
      </c>
      <c r="L60784" t="s">
        <v>259840</v>
      </c>
      <c r="M60784" t="s">
        <v>37</v>
      </c>
      <c r="N60784" t="s">
        <v>34</v>
      </c>
      <c r="O60784" t="s">
        <v>34</v>
      </c>
      <c r="P60784" t="s">
        <v>34</v>
      </c>
      <c r="Q60784" t="s">
        <v>96262</v>
      </c>
      <c r="R60784" t="s">
        <v>259841</v>
      </c>
      <c r="S60784" t="s">
        <v>41</v>
      </c>
      <c r="T60784" t="s">
        <v>41</v>
      </c>
      <c r="U60784" t="s">
        <v>41</v>
      </c>
      <c r="V60784" t="s">
        <v>41</v>
      </c>
      <c r="W60784" t="s">
        <v>259842</v>
      </c>
      <c r="X60784" t="s">
        <v>259843</v>
      </c>
      <c r="Y60784" t="s">
        <v>41</v>
      </c>
      <c r="Z60784" t="s">
        <v>41</v>
      </c>
      <c r="AA60784" t="s">
        <v>41</v>
      </c>
      <c r="AB60784" t="s">
        <v>41</v>
      </c>
    </row>
    <row r="60785" spans="1:28" x14ac:dyDescent="0.25">
      <c r="A60785" t="s">
        <v>83477</v>
      </c>
      <c r="B60785" t="s">
        <v>259844</v>
      </c>
      <c r="C60785" t="s">
        <v>18955</v>
      </c>
      <c r="D60785" t="s">
        <v>83478</v>
      </c>
      <c r="E60785" t="s">
        <v>259844</v>
      </c>
      <c r="F60785" t="s">
        <v>94986</v>
      </c>
      <c r="G60785" t="s">
        <v>94986</v>
      </c>
      <c r="H60785" t="s">
        <v>34</v>
      </c>
      <c r="I60785" t="s">
        <v>94998</v>
      </c>
      <c r="J60785" t="s">
        <v>94999</v>
      </c>
      <c r="K60785" t="s">
        <v>36</v>
      </c>
      <c r="L60785" t="s">
        <v>259844</v>
      </c>
      <c r="M60785" t="s">
        <v>37</v>
      </c>
      <c r="N60785" t="s">
        <v>34</v>
      </c>
      <c r="O60785" t="s">
        <v>34</v>
      </c>
      <c r="P60785" t="s">
        <v>34</v>
      </c>
      <c r="Q60785" t="s">
        <v>96145</v>
      </c>
      <c r="R60785" t="s">
        <v>259845</v>
      </c>
      <c r="S60785" t="s">
        <v>41</v>
      </c>
      <c r="T60785" t="s">
        <v>41</v>
      </c>
      <c r="U60785" t="s">
        <v>41</v>
      </c>
      <c r="V60785" t="s">
        <v>41</v>
      </c>
      <c r="W60785" t="s">
        <v>259846</v>
      </c>
      <c r="X60785" t="s">
        <v>259847</v>
      </c>
      <c r="Y60785" t="s">
        <v>41</v>
      </c>
      <c r="Z60785" t="s">
        <v>41</v>
      </c>
      <c r="AA60785" t="s">
        <v>41</v>
      </c>
      <c r="AB60785" t="s">
        <v>41</v>
      </c>
    </row>
    <row r="60786" spans="1:28" x14ac:dyDescent="0.25">
      <c r="A60786" t="s">
        <v>83477</v>
      </c>
      <c r="B60786" t="s">
        <v>259848</v>
      </c>
      <c r="C60786" t="s">
        <v>18955</v>
      </c>
      <c r="D60786" t="s">
        <v>83478</v>
      </c>
      <c r="E60786" t="s">
        <v>259848</v>
      </c>
      <c r="F60786" t="s">
        <v>94986</v>
      </c>
      <c r="G60786" t="s">
        <v>94986</v>
      </c>
      <c r="H60786" t="s">
        <v>34</v>
      </c>
      <c r="I60786" t="s">
        <v>96018</v>
      </c>
      <c r="J60786" t="s">
        <v>96019</v>
      </c>
      <c r="K60786" t="s">
        <v>36</v>
      </c>
      <c r="L60786" t="s">
        <v>259848</v>
      </c>
      <c r="M60786" t="s">
        <v>37</v>
      </c>
      <c r="N60786" t="s">
        <v>34</v>
      </c>
      <c r="O60786" t="s">
        <v>34</v>
      </c>
      <c r="P60786" t="s">
        <v>34</v>
      </c>
      <c r="Q60786" t="s">
        <v>96020</v>
      </c>
      <c r="R60786" t="s">
        <v>259849</v>
      </c>
      <c r="S60786" t="s">
        <v>41</v>
      </c>
      <c r="T60786" t="s">
        <v>41</v>
      </c>
      <c r="U60786" t="s">
        <v>41</v>
      </c>
      <c r="V60786" t="s">
        <v>41</v>
      </c>
      <c r="W60786" t="s">
        <v>259850</v>
      </c>
      <c r="X60786" t="s">
        <v>259851</v>
      </c>
      <c r="Y60786" t="s">
        <v>41</v>
      </c>
      <c r="Z60786" t="s">
        <v>41</v>
      </c>
      <c r="AA60786" t="s">
        <v>41</v>
      </c>
      <c r="AB60786" t="s">
        <v>41</v>
      </c>
    </row>
    <row r="60787" spans="1:28" x14ac:dyDescent="0.25">
      <c r="A60787" t="s">
        <v>83477</v>
      </c>
      <c r="B60787" t="s">
        <v>259852</v>
      </c>
      <c r="C60787" t="s">
        <v>18955</v>
      </c>
      <c r="D60787" t="s">
        <v>83478</v>
      </c>
      <c r="E60787" t="s">
        <v>259852</v>
      </c>
      <c r="F60787" t="s">
        <v>94986</v>
      </c>
      <c r="G60787" t="s">
        <v>94986</v>
      </c>
      <c r="H60787" t="s">
        <v>34</v>
      </c>
      <c r="I60787" t="s">
        <v>95910</v>
      </c>
      <c r="J60787" t="s">
        <v>95911</v>
      </c>
      <c r="K60787" t="s">
        <v>36</v>
      </c>
      <c r="L60787" t="s">
        <v>259852</v>
      </c>
      <c r="M60787" t="s">
        <v>37</v>
      </c>
      <c r="N60787" t="s">
        <v>34</v>
      </c>
      <c r="O60787" t="s">
        <v>34</v>
      </c>
      <c r="P60787" t="s">
        <v>34</v>
      </c>
      <c r="Q60787" t="s">
        <v>96271</v>
      </c>
      <c r="R60787" t="s">
        <v>259853</v>
      </c>
      <c r="S60787" t="s">
        <v>41</v>
      </c>
      <c r="T60787" t="s">
        <v>41</v>
      </c>
      <c r="U60787" t="s">
        <v>41</v>
      </c>
      <c r="V60787" t="s">
        <v>41</v>
      </c>
      <c r="W60787" t="s">
        <v>259854</v>
      </c>
      <c r="X60787" t="s">
        <v>259855</v>
      </c>
      <c r="Y60787" t="s">
        <v>41</v>
      </c>
      <c r="Z60787" t="s">
        <v>41</v>
      </c>
      <c r="AA60787" t="s">
        <v>41</v>
      </c>
      <c r="AB60787" t="s">
        <v>41</v>
      </c>
    </row>
    <row r="60788" spans="1:28" x14ac:dyDescent="0.25">
      <c r="A60788" t="s">
        <v>83477</v>
      </c>
      <c r="B60788" t="s">
        <v>259856</v>
      </c>
      <c r="C60788" t="s">
        <v>18955</v>
      </c>
      <c r="D60788" t="s">
        <v>83478</v>
      </c>
      <c r="E60788" t="s">
        <v>259856</v>
      </c>
      <c r="F60788" t="s">
        <v>94986</v>
      </c>
      <c r="G60788" t="s">
        <v>94986</v>
      </c>
      <c r="H60788" t="s">
        <v>34</v>
      </c>
      <c r="I60788" t="s">
        <v>95674</v>
      </c>
      <c r="J60788" t="s">
        <v>95675</v>
      </c>
      <c r="K60788" t="s">
        <v>36</v>
      </c>
      <c r="L60788" t="s">
        <v>259856</v>
      </c>
      <c r="M60788" t="s">
        <v>37</v>
      </c>
      <c r="N60788" t="s">
        <v>34</v>
      </c>
      <c r="O60788" t="s">
        <v>34</v>
      </c>
      <c r="P60788" t="s">
        <v>34</v>
      </c>
      <c r="Q60788" t="s">
        <v>96148</v>
      </c>
      <c r="R60788" t="s">
        <v>259857</v>
      </c>
      <c r="S60788" t="s">
        <v>41</v>
      </c>
      <c r="T60788" t="s">
        <v>41</v>
      </c>
      <c r="U60788" t="s">
        <v>41</v>
      </c>
      <c r="V60788" t="s">
        <v>41</v>
      </c>
      <c r="W60788" t="s">
        <v>259858</v>
      </c>
      <c r="X60788" t="s">
        <v>259859</v>
      </c>
      <c r="Y60788" t="s">
        <v>41</v>
      </c>
      <c r="Z60788" t="s">
        <v>41</v>
      </c>
      <c r="AA60788" t="s">
        <v>41</v>
      </c>
      <c r="AB60788" t="s">
        <v>41</v>
      </c>
    </row>
    <row r="60789" spans="1:28" x14ac:dyDescent="0.25">
      <c r="A60789" t="s">
        <v>83477</v>
      </c>
      <c r="B60789" t="s">
        <v>259860</v>
      </c>
      <c r="C60789" t="s">
        <v>18955</v>
      </c>
      <c r="D60789" t="s">
        <v>83478</v>
      </c>
      <c r="E60789" t="s">
        <v>259860</v>
      </c>
      <c r="F60789" t="s">
        <v>94986</v>
      </c>
      <c r="G60789" t="s">
        <v>94986</v>
      </c>
      <c r="H60789" t="s">
        <v>34</v>
      </c>
      <c r="I60789" t="s">
        <v>96156</v>
      </c>
      <c r="J60789" t="s">
        <v>34</v>
      </c>
      <c r="K60789" t="s">
        <v>36</v>
      </c>
      <c r="L60789" t="s">
        <v>259860</v>
      </c>
      <c r="M60789" t="s">
        <v>37</v>
      </c>
      <c r="N60789" t="s">
        <v>34</v>
      </c>
      <c r="O60789" t="s">
        <v>34</v>
      </c>
      <c r="P60789" t="s">
        <v>34</v>
      </c>
      <c r="Q60789" t="s">
        <v>96157</v>
      </c>
      <c r="R60789" t="s">
        <v>259861</v>
      </c>
      <c r="S60789" t="s">
        <v>41</v>
      </c>
      <c r="T60789" t="s">
        <v>41</v>
      </c>
      <c r="U60789" t="s">
        <v>41</v>
      </c>
      <c r="V60789" t="s">
        <v>41</v>
      </c>
      <c r="W60789" t="s">
        <v>259862</v>
      </c>
      <c r="X60789" t="s">
        <v>259863</v>
      </c>
      <c r="Y60789" t="s">
        <v>41</v>
      </c>
      <c r="Z60789" t="s">
        <v>41</v>
      </c>
      <c r="AA60789" t="s">
        <v>41</v>
      </c>
      <c r="AB60789" t="s">
        <v>41</v>
      </c>
    </row>
    <row r="60790" spans="1:28" x14ac:dyDescent="0.25">
      <c r="A60790" t="s">
        <v>83477</v>
      </c>
      <c r="B60790" t="s">
        <v>259864</v>
      </c>
      <c r="C60790" t="s">
        <v>18955</v>
      </c>
      <c r="D60790" t="s">
        <v>83478</v>
      </c>
      <c r="E60790" t="s">
        <v>259864</v>
      </c>
      <c r="F60790" t="s">
        <v>94986</v>
      </c>
      <c r="G60790" t="s">
        <v>94986</v>
      </c>
      <c r="H60790" t="s">
        <v>34</v>
      </c>
      <c r="I60790" t="s">
        <v>96026</v>
      </c>
      <c r="J60790" t="s">
        <v>34</v>
      </c>
      <c r="K60790" t="s">
        <v>36</v>
      </c>
      <c r="L60790" t="s">
        <v>259864</v>
      </c>
      <c r="M60790" t="s">
        <v>37</v>
      </c>
      <c r="N60790" t="s">
        <v>34</v>
      </c>
      <c r="O60790" t="s">
        <v>34</v>
      </c>
      <c r="P60790" t="s">
        <v>34</v>
      </c>
      <c r="Q60790" t="s">
        <v>96027</v>
      </c>
      <c r="R60790" t="s">
        <v>259865</v>
      </c>
      <c r="S60790" t="s">
        <v>41</v>
      </c>
      <c r="T60790" t="s">
        <v>41</v>
      </c>
      <c r="U60790" t="s">
        <v>41</v>
      </c>
      <c r="V60790" t="s">
        <v>41</v>
      </c>
      <c r="W60790" t="s">
        <v>259866</v>
      </c>
      <c r="X60790" t="s">
        <v>259867</v>
      </c>
      <c r="Y60790" t="s">
        <v>41</v>
      </c>
      <c r="Z60790" t="s">
        <v>41</v>
      </c>
      <c r="AA60790" t="s">
        <v>41</v>
      </c>
      <c r="AB60790" t="s">
        <v>41</v>
      </c>
    </row>
    <row r="60791" spans="1:28" x14ac:dyDescent="0.25">
      <c r="A60791" t="s">
        <v>166118</v>
      </c>
      <c r="B60791" t="s">
        <v>166116</v>
      </c>
      <c r="C60791" t="s">
        <v>166119</v>
      </c>
      <c r="D60791" t="s">
        <v>41</v>
      </c>
      <c r="E60791" t="s">
        <v>41</v>
      </c>
      <c r="F60791" t="s">
        <v>41</v>
      </c>
      <c r="G60791" t="s">
        <v>41</v>
      </c>
      <c r="H60791" t="s">
        <v>41</v>
      </c>
      <c r="I60791" t="s">
        <v>41</v>
      </c>
      <c r="J60791" t="s">
        <v>41</v>
      </c>
      <c r="K60791" t="s">
        <v>41</v>
      </c>
      <c r="L60791" t="s">
        <v>41</v>
      </c>
      <c r="M60791" t="s">
        <v>41</v>
      </c>
      <c r="N60791" t="s">
        <v>41</v>
      </c>
      <c r="O60791" t="s">
        <v>41</v>
      </c>
      <c r="P60791" t="s">
        <v>41</v>
      </c>
      <c r="Q60791" t="s">
        <v>41</v>
      </c>
      <c r="R60791" t="s">
        <v>41</v>
      </c>
      <c r="S60791" t="s">
        <v>41</v>
      </c>
      <c r="T60791" t="s">
        <v>41</v>
      </c>
      <c r="U60791" t="s">
        <v>41</v>
      </c>
      <c r="V60791" t="s">
        <v>41</v>
      </c>
      <c r="W60791" t="s">
        <v>41</v>
      </c>
      <c r="X60791" t="s">
        <v>41</v>
      </c>
      <c r="Y60791" t="s">
        <v>41</v>
      </c>
      <c r="Z60791" t="s">
        <v>41</v>
      </c>
      <c r="AA60791" t="s">
        <v>41</v>
      </c>
      <c r="AB60791" t="s">
        <v>41</v>
      </c>
    </row>
    <row r="60792" spans="1:28" x14ac:dyDescent="0.25">
      <c r="A60792" t="s">
        <v>166118</v>
      </c>
      <c r="B60792" t="s">
        <v>166116</v>
      </c>
      <c r="C60792" t="s">
        <v>166119</v>
      </c>
      <c r="D60792" t="s">
        <v>41</v>
      </c>
      <c r="E60792" t="s">
        <v>41</v>
      </c>
      <c r="F60792" t="s">
        <v>41</v>
      </c>
      <c r="G60792" t="s">
        <v>41</v>
      </c>
      <c r="H60792" t="s">
        <v>41</v>
      </c>
      <c r="I60792" t="s">
        <v>41</v>
      </c>
      <c r="J60792" t="s">
        <v>41</v>
      </c>
      <c r="K60792" t="s">
        <v>41</v>
      </c>
      <c r="L60792" t="s">
        <v>41</v>
      </c>
      <c r="M60792" t="s">
        <v>41</v>
      </c>
      <c r="N60792" t="s">
        <v>41</v>
      </c>
      <c r="O60792" t="s">
        <v>41</v>
      </c>
      <c r="P60792" t="s">
        <v>41</v>
      </c>
      <c r="Q60792" t="s">
        <v>41</v>
      </c>
      <c r="R60792" t="s">
        <v>41</v>
      </c>
      <c r="S60792" t="s">
        <v>41</v>
      </c>
      <c r="T60792" t="s">
        <v>41</v>
      </c>
      <c r="U60792" t="s">
        <v>41</v>
      </c>
      <c r="V60792" t="s">
        <v>41</v>
      </c>
      <c r="W60792" t="s">
        <v>41</v>
      </c>
      <c r="X60792" t="s">
        <v>41</v>
      </c>
      <c r="Y60792" t="s">
        <v>41</v>
      </c>
      <c r="Z60792" t="s">
        <v>41</v>
      </c>
      <c r="AA60792" t="s">
        <v>41</v>
      </c>
      <c r="AB60792" t="s">
        <v>41</v>
      </c>
    </row>
    <row r="60793" spans="1:28" x14ac:dyDescent="0.25">
      <c r="A60793" t="s">
        <v>199534</v>
      </c>
      <c r="B60793" t="s">
        <v>41</v>
      </c>
      <c r="C60793" t="s">
        <v>41</v>
      </c>
      <c r="D60793" t="s">
        <v>41</v>
      </c>
      <c r="E60793" t="s">
        <v>41</v>
      </c>
      <c r="F60793" t="s">
        <v>41</v>
      </c>
      <c r="G60793" t="s">
        <v>41</v>
      </c>
      <c r="H60793" t="s">
        <v>41</v>
      </c>
      <c r="I60793" t="s">
        <v>41</v>
      </c>
      <c r="J60793" t="s">
        <v>41</v>
      </c>
      <c r="K60793" t="s">
        <v>41</v>
      </c>
      <c r="L60793" t="s">
        <v>41</v>
      </c>
      <c r="M60793" t="s">
        <v>41</v>
      </c>
      <c r="N60793" t="s">
        <v>41</v>
      </c>
      <c r="O60793" t="s">
        <v>41</v>
      </c>
      <c r="P60793" t="s">
        <v>41</v>
      </c>
      <c r="Q60793" t="s">
        <v>41</v>
      </c>
      <c r="R60793" t="s">
        <v>41</v>
      </c>
      <c r="S60793" t="s">
        <v>41</v>
      </c>
      <c r="T60793" t="s">
        <v>41</v>
      </c>
      <c r="U60793" t="s">
        <v>41</v>
      </c>
      <c r="V60793" t="s">
        <v>41</v>
      </c>
      <c r="W60793" t="s">
        <v>41</v>
      </c>
      <c r="X60793" t="s">
        <v>41</v>
      </c>
      <c r="Y60793" t="s">
        <v>41</v>
      </c>
      <c r="Z60793" t="s">
        <v>41</v>
      </c>
      <c r="AA60793" t="s">
        <v>41</v>
      </c>
      <c r="AB60793" t="s">
        <v>41</v>
      </c>
    </row>
    <row r="60794" spans="1:28" x14ac:dyDescent="0.25">
      <c r="A60794" t="s">
        <v>126218</v>
      </c>
      <c r="B60794" t="s">
        <v>41</v>
      </c>
      <c r="C60794" t="s">
        <v>41</v>
      </c>
      <c r="D60794" t="s">
        <v>41</v>
      </c>
      <c r="E60794" t="s">
        <v>41</v>
      </c>
      <c r="F60794" t="s">
        <v>41</v>
      </c>
      <c r="G60794" t="s">
        <v>41</v>
      </c>
      <c r="H60794" t="s">
        <v>41</v>
      </c>
      <c r="I60794" t="s">
        <v>41</v>
      </c>
      <c r="J60794" t="s">
        <v>41</v>
      </c>
      <c r="K60794" t="s">
        <v>41</v>
      </c>
      <c r="L60794" t="s">
        <v>41</v>
      </c>
      <c r="M60794" t="s">
        <v>41</v>
      </c>
      <c r="N60794" t="s">
        <v>41</v>
      </c>
      <c r="O60794" t="s">
        <v>41</v>
      </c>
      <c r="P60794" t="s">
        <v>41</v>
      </c>
      <c r="Q60794" t="s">
        <v>41</v>
      </c>
      <c r="R60794" t="s">
        <v>41</v>
      </c>
      <c r="S60794" t="s">
        <v>41</v>
      </c>
      <c r="T60794" t="s">
        <v>41</v>
      </c>
      <c r="U60794" t="s">
        <v>41</v>
      </c>
      <c r="V60794" t="s">
        <v>41</v>
      </c>
      <c r="W60794" t="s">
        <v>41</v>
      </c>
      <c r="X60794" t="s">
        <v>41</v>
      </c>
      <c r="Y60794" t="s">
        <v>41</v>
      </c>
      <c r="Z60794" t="s">
        <v>41</v>
      </c>
      <c r="AA60794" t="s">
        <v>41</v>
      </c>
      <c r="AB60794" t="s">
        <v>41</v>
      </c>
    </row>
    <row r="60795" spans="1:28" x14ac:dyDescent="0.25">
      <c r="A60795" t="s">
        <v>126218</v>
      </c>
      <c r="B60795" t="s">
        <v>41</v>
      </c>
      <c r="C60795" t="s">
        <v>41</v>
      </c>
      <c r="D60795" t="s">
        <v>41</v>
      </c>
      <c r="E60795" t="s">
        <v>41</v>
      </c>
      <c r="F60795" t="s">
        <v>41</v>
      </c>
      <c r="G60795" t="s">
        <v>41</v>
      </c>
      <c r="H60795" t="s">
        <v>41</v>
      </c>
      <c r="I60795" t="s">
        <v>41</v>
      </c>
      <c r="J60795" t="s">
        <v>41</v>
      </c>
      <c r="K60795" t="s">
        <v>41</v>
      </c>
      <c r="L60795" t="s">
        <v>41</v>
      </c>
      <c r="M60795" t="s">
        <v>41</v>
      </c>
      <c r="N60795" t="s">
        <v>41</v>
      </c>
      <c r="O60795" t="s">
        <v>41</v>
      </c>
      <c r="P60795" t="s">
        <v>41</v>
      </c>
      <c r="Q60795" t="s">
        <v>41</v>
      </c>
      <c r="R60795" t="s">
        <v>41</v>
      </c>
      <c r="S60795" t="s">
        <v>41</v>
      </c>
      <c r="T60795" t="s">
        <v>41</v>
      </c>
      <c r="U60795" t="s">
        <v>41</v>
      </c>
      <c r="V60795" t="s">
        <v>41</v>
      </c>
      <c r="W60795" t="s">
        <v>41</v>
      </c>
      <c r="X60795" t="s">
        <v>41</v>
      </c>
      <c r="Y60795" t="s">
        <v>41</v>
      </c>
      <c r="Z60795" t="s">
        <v>41</v>
      </c>
      <c r="AA60795" t="s">
        <v>41</v>
      </c>
      <c r="AB60795" t="s">
        <v>41</v>
      </c>
    </row>
    <row r="60796" spans="1:28" x14ac:dyDescent="0.25">
      <c r="A60796" t="s">
        <v>126218</v>
      </c>
      <c r="B60796" t="s">
        <v>41</v>
      </c>
      <c r="C60796" t="s">
        <v>41</v>
      </c>
      <c r="D60796" t="s">
        <v>41</v>
      </c>
      <c r="E60796" t="s">
        <v>41</v>
      </c>
      <c r="F60796" t="s">
        <v>41</v>
      </c>
      <c r="G60796" t="s">
        <v>41</v>
      </c>
      <c r="H60796" t="s">
        <v>41</v>
      </c>
      <c r="I60796" t="s">
        <v>41</v>
      </c>
      <c r="J60796" t="s">
        <v>41</v>
      </c>
      <c r="K60796" t="s">
        <v>41</v>
      </c>
      <c r="L60796" t="s">
        <v>41</v>
      </c>
      <c r="M60796" t="s">
        <v>41</v>
      </c>
      <c r="N60796" t="s">
        <v>41</v>
      </c>
      <c r="O60796" t="s">
        <v>41</v>
      </c>
      <c r="P60796" t="s">
        <v>41</v>
      </c>
      <c r="Q60796" t="s">
        <v>41</v>
      </c>
      <c r="R60796" t="s">
        <v>41</v>
      </c>
      <c r="S60796" t="s">
        <v>41</v>
      </c>
      <c r="T60796" t="s">
        <v>41</v>
      </c>
      <c r="U60796" t="s">
        <v>41</v>
      </c>
      <c r="V60796" t="s">
        <v>41</v>
      </c>
      <c r="W60796" t="s">
        <v>41</v>
      </c>
      <c r="X60796" t="s">
        <v>41</v>
      </c>
      <c r="Y60796" t="s">
        <v>41</v>
      </c>
      <c r="Z60796" t="s">
        <v>41</v>
      </c>
      <c r="AA60796" t="s">
        <v>41</v>
      </c>
      <c r="AB60796" t="s">
        <v>41</v>
      </c>
    </row>
    <row r="60797" spans="1:28" x14ac:dyDescent="0.25">
      <c r="A60797" t="s">
        <v>54083</v>
      </c>
      <c r="B60797" t="s">
        <v>201943</v>
      </c>
      <c r="C60797" t="s">
        <v>7073</v>
      </c>
      <c r="D60797" t="s">
        <v>34</v>
      </c>
      <c r="E60797" t="s">
        <v>201944</v>
      </c>
      <c r="F60797" t="s">
        <v>95293</v>
      </c>
      <c r="G60797" t="s">
        <v>95293</v>
      </c>
      <c r="H60797" t="s">
        <v>34</v>
      </c>
      <c r="I60797" t="s">
        <v>95674</v>
      </c>
      <c r="J60797" t="s">
        <v>34</v>
      </c>
      <c r="K60797" t="s">
        <v>37</v>
      </c>
      <c r="L60797" t="s">
        <v>34</v>
      </c>
      <c r="M60797" t="s">
        <v>37</v>
      </c>
      <c r="N60797" t="s">
        <v>34</v>
      </c>
      <c r="O60797" t="s">
        <v>34</v>
      </c>
      <c r="P60797" t="s">
        <v>201945</v>
      </c>
      <c r="Q60797" t="s">
        <v>41</v>
      </c>
      <c r="R60797" t="s">
        <v>41</v>
      </c>
      <c r="S60797" t="s">
        <v>34</v>
      </c>
      <c r="T60797" t="s">
        <v>41</v>
      </c>
      <c r="U60797" t="s">
        <v>201946</v>
      </c>
      <c r="V60797" t="s">
        <v>41</v>
      </c>
      <c r="W60797" t="s">
        <v>41</v>
      </c>
      <c r="X60797" t="s">
        <v>41</v>
      </c>
      <c r="Y60797" t="s">
        <v>41</v>
      </c>
      <c r="Z60797" t="s">
        <v>41</v>
      </c>
      <c r="AA60797" t="s">
        <v>41</v>
      </c>
      <c r="AB60797" t="s">
        <v>41</v>
      </c>
    </row>
    <row r="60798" spans="1:28" x14ac:dyDescent="0.25">
      <c r="A60798" t="s">
        <v>54083</v>
      </c>
      <c r="B60798" t="s">
        <v>201947</v>
      </c>
      <c r="C60798" t="s">
        <v>7073</v>
      </c>
      <c r="D60798" t="s">
        <v>34</v>
      </c>
      <c r="E60798" t="s">
        <v>201948</v>
      </c>
      <c r="F60798" t="s">
        <v>95293</v>
      </c>
      <c r="G60798" t="s">
        <v>95293</v>
      </c>
      <c r="H60798" t="s">
        <v>34</v>
      </c>
      <c r="I60798" t="s">
        <v>95421</v>
      </c>
      <c r="J60798" t="s">
        <v>95422</v>
      </c>
      <c r="K60798" t="s">
        <v>37</v>
      </c>
      <c r="L60798" t="s">
        <v>34</v>
      </c>
      <c r="M60798" t="s">
        <v>37</v>
      </c>
      <c r="N60798" t="s">
        <v>34</v>
      </c>
      <c r="O60798" t="s">
        <v>34</v>
      </c>
      <c r="P60798" t="s">
        <v>201949</v>
      </c>
      <c r="Q60798" t="s">
        <v>41</v>
      </c>
      <c r="R60798" t="s">
        <v>41</v>
      </c>
      <c r="S60798" t="s">
        <v>34</v>
      </c>
      <c r="T60798" t="s">
        <v>41</v>
      </c>
      <c r="U60798" t="s">
        <v>201950</v>
      </c>
      <c r="V60798" t="s">
        <v>41</v>
      </c>
      <c r="W60798" t="s">
        <v>41</v>
      </c>
      <c r="X60798" t="s">
        <v>41</v>
      </c>
      <c r="Y60798" t="s">
        <v>41</v>
      </c>
      <c r="Z60798" t="s">
        <v>41</v>
      </c>
      <c r="AA60798" t="s">
        <v>41</v>
      </c>
      <c r="AB60798" t="s">
        <v>41</v>
      </c>
    </row>
    <row r="60799" spans="1:28" x14ac:dyDescent="0.25">
      <c r="A60799" t="s">
        <v>54083</v>
      </c>
      <c r="B60799" t="s">
        <v>201951</v>
      </c>
      <c r="C60799" t="s">
        <v>7073</v>
      </c>
      <c r="D60799" t="s">
        <v>34</v>
      </c>
      <c r="E60799" t="s">
        <v>201952</v>
      </c>
      <c r="F60799" t="s">
        <v>94986</v>
      </c>
      <c r="G60799" t="s">
        <v>94986</v>
      </c>
      <c r="H60799" t="s">
        <v>34</v>
      </c>
      <c r="I60799" t="s">
        <v>34</v>
      </c>
      <c r="J60799" t="s">
        <v>34</v>
      </c>
      <c r="K60799" t="s">
        <v>37</v>
      </c>
      <c r="L60799" t="s">
        <v>34</v>
      </c>
      <c r="M60799" t="s">
        <v>37</v>
      </c>
      <c r="N60799" t="s">
        <v>34</v>
      </c>
      <c r="O60799" t="s">
        <v>34</v>
      </c>
      <c r="P60799" t="s">
        <v>34</v>
      </c>
      <c r="Q60799" t="s">
        <v>41</v>
      </c>
      <c r="R60799" t="s">
        <v>41</v>
      </c>
      <c r="S60799" t="s">
        <v>34</v>
      </c>
      <c r="T60799" t="s">
        <v>41</v>
      </c>
      <c r="U60799" t="s">
        <v>201953</v>
      </c>
      <c r="V60799" t="s">
        <v>41</v>
      </c>
      <c r="W60799" t="s">
        <v>41</v>
      </c>
      <c r="X60799" t="s">
        <v>41</v>
      </c>
      <c r="Y60799" t="s">
        <v>41</v>
      </c>
      <c r="Z60799" t="s">
        <v>41</v>
      </c>
      <c r="AA60799" t="s">
        <v>41</v>
      </c>
      <c r="AB60799" t="s">
        <v>41</v>
      </c>
    </row>
    <row r="60800" spans="1:28" x14ac:dyDescent="0.25">
      <c r="A60800" t="s">
        <v>54083</v>
      </c>
      <c r="B60800" t="s">
        <v>201954</v>
      </c>
      <c r="C60800" t="s">
        <v>7073</v>
      </c>
      <c r="D60800" t="s">
        <v>34</v>
      </c>
      <c r="E60800" t="s">
        <v>201955</v>
      </c>
      <c r="F60800" t="s">
        <v>95293</v>
      </c>
      <c r="G60800" t="s">
        <v>95293</v>
      </c>
      <c r="H60800" t="s">
        <v>34</v>
      </c>
      <c r="I60800" t="s">
        <v>34</v>
      </c>
      <c r="J60800" t="s">
        <v>34</v>
      </c>
      <c r="K60800" t="s">
        <v>37</v>
      </c>
      <c r="L60800" t="s">
        <v>34</v>
      </c>
      <c r="M60800" t="s">
        <v>37</v>
      </c>
      <c r="N60800" t="s">
        <v>34</v>
      </c>
      <c r="O60800" t="s">
        <v>34</v>
      </c>
      <c r="P60800" t="s">
        <v>34</v>
      </c>
      <c r="Q60800" t="s">
        <v>41</v>
      </c>
      <c r="R60800" t="s">
        <v>41</v>
      </c>
      <c r="S60800" t="s">
        <v>34</v>
      </c>
      <c r="T60800" t="s">
        <v>41</v>
      </c>
      <c r="U60800" t="s">
        <v>41</v>
      </c>
      <c r="V60800" t="s">
        <v>41</v>
      </c>
      <c r="W60800" t="s">
        <v>41</v>
      </c>
      <c r="X60800" t="s">
        <v>41</v>
      </c>
      <c r="Y60800" t="s">
        <v>41</v>
      </c>
      <c r="Z60800" t="s">
        <v>34</v>
      </c>
      <c r="AA60800" t="s">
        <v>41</v>
      </c>
      <c r="AB60800" t="s">
        <v>41</v>
      </c>
    </row>
    <row r="60801" spans="1:28" x14ac:dyDescent="0.25">
      <c r="A60801" t="s">
        <v>69834</v>
      </c>
      <c r="B60801" t="s">
        <v>227453</v>
      </c>
      <c r="C60801" t="s">
        <v>30493</v>
      </c>
      <c r="D60801" t="s">
        <v>34</v>
      </c>
      <c r="E60801" t="s">
        <v>227453</v>
      </c>
      <c r="F60801" t="s">
        <v>94986</v>
      </c>
      <c r="G60801" t="s">
        <v>94986</v>
      </c>
      <c r="H60801" t="s">
        <v>34</v>
      </c>
      <c r="I60801" t="s">
        <v>104172</v>
      </c>
      <c r="J60801" t="s">
        <v>104173</v>
      </c>
      <c r="K60801" t="s">
        <v>37</v>
      </c>
      <c r="L60801" t="s">
        <v>34</v>
      </c>
      <c r="M60801" t="s">
        <v>37</v>
      </c>
      <c r="N60801" t="s">
        <v>34</v>
      </c>
      <c r="O60801" t="s">
        <v>34</v>
      </c>
      <c r="P60801" t="s">
        <v>34</v>
      </c>
      <c r="Q60801" t="s">
        <v>104174</v>
      </c>
      <c r="R60801" t="s">
        <v>41</v>
      </c>
      <c r="S60801" t="s">
        <v>34</v>
      </c>
      <c r="T60801" t="s">
        <v>104175</v>
      </c>
      <c r="U60801" t="s">
        <v>104176</v>
      </c>
      <c r="V60801" t="s">
        <v>41</v>
      </c>
      <c r="W60801" t="s">
        <v>41</v>
      </c>
      <c r="X60801" t="s">
        <v>41</v>
      </c>
      <c r="Y60801" t="s">
        <v>41</v>
      </c>
      <c r="Z60801" t="s">
        <v>41</v>
      </c>
      <c r="AA60801" t="s">
        <v>41</v>
      </c>
      <c r="AB60801" t="s">
        <v>41</v>
      </c>
    </row>
    <row r="60802" spans="1:28" x14ac:dyDescent="0.25">
      <c r="A60802" t="s">
        <v>50343</v>
      </c>
      <c r="B60802" t="s">
        <v>196008</v>
      </c>
      <c r="C60802" t="s">
        <v>50344</v>
      </c>
      <c r="D60802" t="s">
        <v>50345</v>
      </c>
      <c r="E60802" t="s">
        <v>196009</v>
      </c>
      <c r="F60802" t="s">
        <v>94986</v>
      </c>
      <c r="G60802" t="s">
        <v>94986</v>
      </c>
      <c r="H60802" t="s">
        <v>196010</v>
      </c>
      <c r="I60802" t="s">
        <v>97132</v>
      </c>
      <c r="J60802" t="s">
        <v>34</v>
      </c>
      <c r="K60802" t="s">
        <v>36</v>
      </c>
      <c r="L60802" t="s">
        <v>196009</v>
      </c>
      <c r="M60802" t="s">
        <v>37</v>
      </c>
      <c r="N60802" t="s">
        <v>34</v>
      </c>
      <c r="O60802" t="s">
        <v>34</v>
      </c>
      <c r="P60802" t="s">
        <v>196011</v>
      </c>
      <c r="Q60802" t="s">
        <v>41</v>
      </c>
      <c r="R60802" t="s">
        <v>41</v>
      </c>
      <c r="S60802" t="s">
        <v>34</v>
      </c>
      <c r="T60802" t="s">
        <v>41</v>
      </c>
      <c r="U60802" t="s">
        <v>41</v>
      </c>
      <c r="V60802" t="s">
        <v>41</v>
      </c>
      <c r="W60802" t="s">
        <v>41</v>
      </c>
      <c r="X60802" t="s">
        <v>41</v>
      </c>
      <c r="Y60802" t="s">
        <v>41</v>
      </c>
      <c r="Z60802" t="s">
        <v>34</v>
      </c>
      <c r="AA60802" t="s">
        <v>41</v>
      </c>
      <c r="AB60802" t="s">
        <v>41</v>
      </c>
    </row>
    <row r="60803" spans="1:28" x14ac:dyDescent="0.25">
      <c r="A60803" t="s">
        <v>50358</v>
      </c>
      <c r="B60803" t="s">
        <v>196012</v>
      </c>
      <c r="C60803" t="s">
        <v>28577</v>
      </c>
      <c r="D60803" t="s">
        <v>34</v>
      </c>
      <c r="E60803" t="s">
        <v>196012</v>
      </c>
      <c r="F60803" t="s">
        <v>94986</v>
      </c>
      <c r="G60803" t="s">
        <v>94986</v>
      </c>
      <c r="H60803" t="s">
        <v>34</v>
      </c>
      <c r="I60803" t="s">
        <v>104172</v>
      </c>
      <c r="J60803" t="s">
        <v>104173</v>
      </c>
      <c r="K60803" t="s">
        <v>37</v>
      </c>
      <c r="L60803" t="s">
        <v>34</v>
      </c>
      <c r="M60803" t="s">
        <v>37</v>
      </c>
      <c r="N60803" t="s">
        <v>34</v>
      </c>
      <c r="O60803" t="s">
        <v>34</v>
      </c>
      <c r="P60803" t="s">
        <v>34</v>
      </c>
      <c r="Q60803" t="s">
        <v>104174</v>
      </c>
      <c r="R60803" t="s">
        <v>41</v>
      </c>
      <c r="S60803" t="s">
        <v>34</v>
      </c>
      <c r="T60803" t="s">
        <v>104175</v>
      </c>
      <c r="U60803" t="s">
        <v>104176</v>
      </c>
      <c r="V60803" t="s">
        <v>41</v>
      </c>
      <c r="W60803" t="s">
        <v>41</v>
      </c>
      <c r="X60803" t="s">
        <v>41</v>
      </c>
      <c r="Y60803" t="s">
        <v>41</v>
      </c>
      <c r="Z60803" t="s">
        <v>41</v>
      </c>
      <c r="AA60803" t="s">
        <v>41</v>
      </c>
      <c r="AB60803" t="s">
        <v>41</v>
      </c>
    </row>
    <row r="60804" spans="1:28" x14ac:dyDescent="0.25">
      <c r="A60804" t="s">
        <v>50358</v>
      </c>
      <c r="B60804" t="s">
        <v>196013</v>
      </c>
      <c r="C60804" t="s">
        <v>28577</v>
      </c>
      <c r="D60804" t="s">
        <v>34</v>
      </c>
      <c r="E60804" t="s">
        <v>196013</v>
      </c>
      <c r="F60804" t="s">
        <v>94986</v>
      </c>
      <c r="G60804" t="s">
        <v>94986</v>
      </c>
      <c r="H60804" t="s">
        <v>34</v>
      </c>
      <c r="I60804" t="s">
        <v>95327</v>
      </c>
      <c r="J60804" t="s">
        <v>95669</v>
      </c>
      <c r="K60804" t="s">
        <v>37</v>
      </c>
      <c r="L60804" t="s">
        <v>34</v>
      </c>
      <c r="M60804" t="s">
        <v>37</v>
      </c>
      <c r="N60804" t="s">
        <v>34</v>
      </c>
      <c r="O60804" t="s">
        <v>34</v>
      </c>
      <c r="P60804" t="s">
        <v>34</v>
      </c>
      <c r="Q60804" t="s">
        <v>104178</v>
      </c>
      <c r="R60804" t="s">
        <v>41</v>
      </c>
      <c r="S60804" t="s">
        <v>34</v>
      </c>
      <c r="T60804" t="s">
        <v>41</v>
      </c>
      <c r="U60804" t="s">
        <v>41</v>
      </c>
      <c r="V60804" t="s">
        <v>41</v>
      </c>
      <c r="W60804" t="s">
        <v>41</v>
      </c>
      <c r="X60804" t="s">
        <v>41</v>
      </c>
      <c r="Y60804" t="s">
        <v>41</v>
      </c>
      <c r="Z60804" t="s">
        <v>41</v>
      </c>
      <c r="AA60804" t="s">
        <v>41</v>
      </c>
      <c r="AB60804" t="s">
        <v>41</v>
      </c>
    </row>
    <row r="60805" spans="1:28" x14ac:dyDescent="0.25">
      <c r="A60805" t="s">
        <v>8861</v>
      </c>
      <c r="B60805" t="s">
        <v>110163</v>
      </c>
      <c r="C60805" t="s">
        <v>8862</v>
      </c>
      <c r="D60805" t="s">
        <v>8863</v>
      </c>
      <c r="E60805" t="s">
        <v>110164</v>
      </c>
      <c r="F60805" t="s">
        <v>94986</v>
      </c>
      <c r="G60805" t="s">
        <v>94986</v>
      </c>
      <c r="H60805" t="s">
        <v>110165</v>
      </c>
      <c r="I60805" t="s">
        <v>97132</v>
      </c>
      <c r="J60805" t="s">
        <v>34</v>
      </c>
      <c r="K60805" t="s">
        <v>36</v>
      </c>
      <c r="L60805" t="s">
        <v>110164</v>
      </c>
      <c r="M60805" t="s">
        <v>37</v>
      </c>
      <c r="N60805" t="s">
        <v>34</v>
      </c>
      <c r="O60805" t="s">
        <v>34</v>
      </c>
      <c r="P60805" t="s">
        <v>110166</v>
      </c>
      <c r="Q60805" t="s">
        <v>41</v>
      </c>
      <c r="R60805" t="s">
        <v>41</v>
      </c>
      <c r="S60805" t="s">
        <v>34</v>
      </c>
      <c r="T60805" t="s">
        <v>41</v>
      </c>
      <c r="U60805" t="s">
        <v>41</v>
      </c>
      <c r="V60805" t="s">
        <v>41</v>
      </c>
      <c r="W60805" t="s">
        <v>41</v>
      </c>
      <c r="X60805" t="s">
        <v>41</v>
      </c>
      <c r="Y60805" t="s">
        <v>41</v>
      </c>
      <c r="Z60805" t="s">
        <v>34</v>
      </c>
      <c r="AA60805" t="s">
        <v>41</v>
      </c>
      <c r="AB60805" t="s">
        <v>41</v>
      </c>
    </row>
    <row r="60806" spans="1:28" x14ac:dyDescent="0.25">
      <c r="A60806" t="s">
        <v>52679</v>
      </c>
      <c r="B60806" t="s">
        <v>199686</v>
      </c>
      <c r="C60806" t="s">
        <v>52680</v>
      </c>
      <c r="D60806" t="s">
        <v>34</v>
      </c>
      <c r="E60806" t="s">
        <v>199686</v>
      </c>
      <c r="F60806" t="s">
        <v>94986</v>
      </c>
      <c r="G60806" t="s">
        <v>94986</v>
      </c>
      <c r="H60806" t="s">
        <v>34</v>
      </c>
      <c r="I60806" t="s">
        <v>95327</v>
      </c>
      <c r="J60806" t="s">
        <v>95669</v>
      </c>
      <c r="K60806" t="s">
        <v>37</v>
      </c>
      <c r="L60806" t="s">
        <v>34</v>
      </c>
      <c r="M60806" t="s">
        <v>37</v>
      </c>
      <c r="N60806" t="s">
        <v>34</v>
      </c>
      <c r="O60806" t="s">
        <v>34</v>
      </c>
      <c r="P60806" t="s">
        <v>34</v>
      </c>
      <c r="Q60806" t="s">
        <v>104178</v>
      </c>
      <c r="R60806" t="s">
        <v>41</v>
      </c>
      <c r="S60806" t="s">
        <v>34</v>
      </c>
      <c r="T60806" t="s">
        <v>41</v>
      </c>
      <c r="U60806" t="s">
        <v>41</v>
      </c>
      <c r="V60806" t="s">
        <v>41</v>
      </c>
      <c r="W60806" t="s">
        <v>41</v>
      </c>
      <c r="X60806" t="s">
        <v>41</v>
      </c>
      <c r="Y60806" t="s">
        <v>41</v>
      </c>
      <c r="Z60806" t="s">
        <v>41</v>
      </c>
      <c r="AA60806" t="s">
        <v>41</v>
      </c>
      <c r="AB60806" t="s">
        <v>41</v>
      </c>
    </row>
    <row r="60807" spans="1:28" x14ac:dyDescent="0.25">
      <c r="A60807" t="s">
        <v>52679</v>
      </c>
      <c r="B60807" t="s">
        <v>199687</v>
      </c>
      <c r="C60807" t="s">
        <v>52680</v>
      </c>
      <c r="D60807" t="s">
        <v>34</v>
      </c>
      <c r="E60807" t="s">
        <v>199687</v>
      </c>
      <c r="F60807" t="s">
        <v>94986</v>
      </c>
      <c r="G60807" t="s">
        <v>94986</v>
      </c>
      <c r="H60807" t="s">
        <v>34</v>
      </c>
      <c r="I60807" t="s">
        <v>104172</v>
      </c>
      <c r="J60807" t="s">
        <v>104173</v>
      </c>
      <c r="K60807" t="s">
        <v>37</v>
      </c>
      <c r="L60807" t="s">
        <v>34</v>
      </c>
      <c r="M60807" t="s">
        <v>37</v>
      </c>
      <c r="N60807" t="s">
        <v>34</v>
      </c>
      <c r="O60807" t="s">
        <v>34</v>
      </c>
      <c r="P60807" t="s">
        <v>34</v>
      </c>
      <c r="Q60807" t="s">
        <v>104174</v>
      </c>
      <c r="R60807" t="s">
        <v>41</v>
      </c>
      <c r="S60807" t="s">
        <v>34</v>
      </c>
      <c r="T60807" t="s">
        <v>104175</v>
      </c>
      <c r="U60807" t="s">
        <v>104176</v>
      </c>
      <c r="V60807" t="s">
        <v>41</v>
      </c>
      <c r="W60807" t="s">
        <v>41</v>
      </c>
      <c r="X60807" t="s">
        <v>41</v>
      </c>
      <c r="Y60807" t="s">
        <v>41</v>
      </c>
      <c r="Z60807" t="s">
        <v>41</v>
      </c>
      <c r="AA60807" t="s">
        <v>41</v>
      </c>
      <c r="AB60807" t="s">
        <v>41</v>
      </c>
    </row>
    <row r="60808" spans="1:28" x14ac:dyDescent="0.25">
      <c r="A60808" t="s">
        <v>35163</v>
      </c>
      <c r="B60808" t="s">
        <v>166533</v>
      </c>
      <c r="C60808" t="s">
        <v>166534</v>
      </c>
      <c r="D60808" t="s">
        <v>34</v>
      </c>
      <c r="E60808" t="s">
        <v>166535</v>
      </c>
      <c r="F60808" t="s">
        <v>94986</v>
      </c>
      <c r="G60808" t="s">
        <v>94986</v>
      </c>
      <c r="H60808" t="s">
        <v>166536</v>
      </c>
      <c r="I60808" t="s">
        <v>97132</v>
      </c>
      <c r="J60808" t="s">
        <v>34</v>
      </c>
      <c r="K60808" t="s">
        <v>37</v>
      </c>
      <c r="L60808" t="s">
        <v>166535</v>
      </c>
      <c r="M60808" t="s">
        <v>37</v>
      </c>
      <c r="N60808" t="s">
        <v>34</v>
      </c>
      <c r="O60808" t="s">
        <v>34</v>
      </c>
      <c r="P60808" t="s">
        <v>166537</v>
      </c>
      <c r="Q60808" t="s">
        <v>41</v>
      </c>
      <c r="R60808" t="s">
        <v>41</v>
      </c>
      <c r="S60808" t="s">
        <v>34</v>
      </c>
      <c r="T60808" t="s">
        <v>41</v>
      </c>
      <c r="U60808" t="s">
        <v>41</v>
      </c>
      <c r="V60808" t="s">
        <v>41</v>
      </c>
      <c r="W60808" t="s">
        <v>41</v>
      </c>
      <c r="X60808" t="s">
        <v>41</v>
      </c>
      <c r="Y60808" t="s">
        <v>41</v>
      </c>
      <c r="Z60808" t="s">
        <v>34</v>
      </c>
      <c r="AA60808" t="s">
        <v>41</v>
      </c>
      <c r="AB60808" t="s">
        <v>41</v>
      </c>
    </row>
    <row r="60809" spans="1:28" x14ac:dyDescent="0.25">
      <c r="A60809" t="s">
        <v>83568</v>
      </c>
      <c r="B60809" t="s">
        <v>260088</v>
      </c>
      <c r="C60809" t="s">
        <v>1581</v>
      </c>
      <c r="D60809" t="s">
        <v>34</v>
      </c>
      <c r="E60809" t="s">
        <v>260089</v>
      </c>
      <c r="F60809" t="s">
        <v>94986</v>
      </c>
      <c r="G60809" t="s">
        <v>94986</v>
      </c>
      <c r="H60809" t="s">
        <v>34</v>
      </c>
      <c r="I60809" t="s">
        <v>96000</v>
      </c>
      <c r="J60809" t="s">
        <v>96001</v>
      </c>
      <c r="K60809" t="s">
        <v>1009</v>
      </c>
      <c r="L60809" t="s">
        <v>260089</v>
      </c>
      <c r="M60809" t="s">
        <v>37</v>
      </c>
      <c r="N60809" t="s">
        <v>34</v>
      </c>
      <c r="O60809" t="s">
        <v>34</v>
      </c>
      <c r="P60809" t="s">
        <v>34</v>
      </c>
      <c r="Q60809" t="s">
        <v>41</v>
      </c>
      <c r="R60809" t="s">
        <v>41</v>
      </c>
      <c r="S60809" t="s">
        <v>34</v>
      </c>
      <c r="T60809" t="s">
        <v>41</v>
      </c>
      <c r="U60809" t="s">
        <v>41</v>
      </c>
      <c r="V60809" t="s">
        <v>260090</v>
      </c>
      <c r="W60809" t="s">
        <v>41</v>
      </c>
      <c r="X60809" t="s">
        <v>41</v>
      </c>
      <c r="Y60809" t="s">
        <v>41</v>
      </c>
      <c r="Z60809" t="s">
        <v>41</v>
      </c>
      <c r="AA60809" t="s">
        <v>41</v>
      </c>
      <c r="AB60809" t="s">
        <v>41</v>
      </c>
    </row>
    <row r="60810" spans="1:28" x14ac:dyDescent="0.25">
      <c r="A60810" t="s">
        <v>83568</v>
      </c>
      <c r="B60810" t="s">
        <v>260091</v>
      </c>
      <c r="C60810" t="s">
        <v>1581</v>
      </c>
      <c r="D60810" t="s">
        <v>34</v>
      </c>
      <c r="E60810" t="s">
        <v>260092</v>
      </c>
      <c r="F60810" t="s">
        <v>94986</v>
      </c>
      <c r="G60810" t="s">
        <v>94986</v>
      </c>
      <c r="H60810" t="s">
        <v>34</v>
      </c>
      <c r="I60810" t="s">
        <v>96000</v>
      </c>
      <c r="J60810" t="s">
        <v>96001</v>
      </c>
      <c r="K60810" t="s">
        <v>483</v>
      </c>
      <c r="L60810" t="s">
        <v>260092</v>
      </c>
      <c r="M60810" t="s">
        <v>37</v>
      </c>
      <c r="N60810" t="s">
        <v>34</v>
      </c>
      <c r="O60810" t="s">
        <v>34</v>
      </c>
      <c r="P60810" t="s">
        <v>34</v>
      </c>
      <c r="Q60810" t="s">
        <v>41</v>
      </c>
      <c r="R60810" t="s">
        <v>41</v>
      </c>
      <c r="S60810" t="s">
        <v>34</v>
      </c>
      <c r="T60810" t="s">
        <v>260093</v>
      </c>
      <c r="U60810" t="s">
        <v>41</v>
      </c>
      <c r="V60810" t="s">
        <v>41</v>
      </c>
      <c r="W60810" t="s">
        <v>41</v>
      </c>
      <c r="X60810" t="s">
        <v>41</v>
      </c>
      <c r="Y60810" t="s">
        <v>41</v>
      </c>
      <c r="Z60810" t="s">
        <v>41</v>
      </c>
      <c r="AA60810" t="s">
        <v>41</v>
      </c>
      <c r="AB60810" t="s">
        <v>41</v>
      </c>
    </row>
    <row r="60811" spans="1:28" x14ac:dyDescent="0.25">
      <c r="A60811" t="s">
        <v>83568</v>
      </c>
      <c r="B60811" t="s">
        <v>260094</v>
      </c>
      <c r="C60811" t="s">
        <v>1581</v>
      </c>
      <c r="D60811" t="s">
        <v>34</v>
      </c>
      <c r="E60811" t="s">
        <v>260095</v>
      </c>
      <c r="F60811" t="s">
        <v>94986</v>
      </c>
      <c r="G60811" t="s">
        <v>94986</v>
      </c>
      <c r="H60811" t="s">
        <v>34</v>
      </c>
      <c r="I60811" t="s">
        <v>96000</v>
      </c>
      <c r="J60811" t="s">
        <v>96001</v>
      </c>
      <c r="K60811" t="s">
        <v>36</v>
      </c>
      <c r="L60811" t="s">
        <v>260095</v>
      </c>
      <c r="M60811" t="s">
        <v>37</v>
      </c>
      <c r="N60811" t="s">
        <v>34</v>
      </c>
      <c r="O60811" t="s">
        <v>34</v>
      </c>
      <c r="P60811" t="s">
        <v>34</v>
      </c>
      <c r="Q60811" t="s">
        <v>260096</v>
      </c>
      <c r="R60811" t="s">
        <v>41</v>
      </c>
      <c r="S60811" t="s">
        <v>34</v>
      </c>
      <c r="T60811" t="s">
        <v>41</v>
      </c>
      <c r="U60811" t="s">
        <v>41</v>
      </c>
      <c r="V60811" t="s">
        <v>41</v>
      </c>
      <c r="W60811" t="s">
        <v>41</v>
      </c>
      <c r="X60811" t="s">
        <v>41</v>
      </c>
      <c r="Y60811" t="s">
        <v>41</v>
      </c>
      <c r="Z60811" t="s">
        <v>41</v>
      </c>
      <c r="AA60811" t="s">
        <v>41</v>
      </c>
      <c r="AB60811" t="s">
        <v>41</v>
      </c>
    </row>
    <row r="60812" spans="1:28" x14ac:dyDescent="0.25">
      <c r="A60812" t="s">
        <v>83714</v>
      </c>
      <c r="B60812" t="s">
        <v>260300</v>
      </c>
      <c r="C60812" t="s">
        <v>1581</v>
      </c>
      <c r="D60812" t="s">
        <v>34</v>
      </c>
      <c r="E60812" t="s">
        <v>260301</v>
      </c>
      <c r="F60812" t="s">
        <v>94986</v>
      </c>
      <c r="G60812" t="s">
        <v>94986</v>
      </c>
      <c r="H60812" t="s">
        <v>34</v>
      </c>
      <c r="I60812" t="s">
        <v>96000</v>
      </c>
      <c r="J60812" t="s">
        <v>96001</v>
      </c>
      <c r="K60812" t="s">
        <v>36</v>
      </c>
      <c r="L60812" t="s">
        <v>260301</v>
      </c>
      <c r="M60812" t="s">
        <v>37</v>
      </c>
      <c r="N60812" t="s">
        <v>34</v>
      </c>
      <c r="O60812" t="s">
        <v>34</v>
      </c>
      <c r="P60812" t="s">
        <v>34</v>
      </c>
      <c r="Q60812" t="s">
        <v>260302</v>
      </c>
      <c r="R60812" t="s">
        <v>41</v>
      </c>
      <c r="S60812" t="s">
        <v>34</v>
      </c>
      <c r="T60812" t="s">
        <v>41</v>
      </c>
      <c r="U60812" t="s">
        <v>41</v>
      </c>
      <c r="V60812" t="s">
        <v>41</v>
      </c>
      <c r="W60812" t="s">
        <v>41</v>
      </c>
      <c r="X60812" t="s">
        <v>41</v>
      </c>
      <c r="Y60812" t="s">
        <v>41</v>
      </c>
      <c r="Z60812" t="s">
        <v>41</v>
      </c>
      <c r="AA60812" t="s">
        <v>41</v>
      </c>
      <c r="AB60812" t="s">
        <v>41</v>
      </c>
    </row>
    <row r="60813" spans="1:28" x14ac:dyDescent="0.25">
      <c r="A60813" t="s">
        <v>83714</v>
      </c>
      <c r="B60813" t="s">
        <v>260303</v>
      </c>
      <c r="C60813" t="s">
        <v>1581</v>
      </c>
      <c r="D60813" t="s">
        <v>34</v>
      </c>
      <c r="E60813" t="s">
        <v>260304</v>
      </c>
      <c r="F60813" t="s">
        <v>94986</v>
      </c>
      <c r="G60813" t="s">
        <v>94986</v>
      </c>
      <c r="H60813" t="s">
        <v>34</v>
      </c>
      <c r="I60813" t="s">
        <v>96000</v>
      </c>
      <c r="J60813" t="s">
        <v>96001</v>
      </c>
      <c r="K60813" t="s">
        <v>483</v>
      </c>
      <c r="L60813" t="s">
        <v>260304</v>
      </c>
      <c r="M60813" t="s">
        <v>37</v>
      </c>
      <c r="N60813" t="s">
        <v>34</v>
      </c>
      <c r="O60813" t="s">
        <v>34</v>
      </c>
      <c r="P60813" t="s">
        <v>34</v>
      </c>
      <c r="Q60813" t="s">
        <v>41</v>
      </c>
      <c r="R60813" t="s">
        <v>41</v>
      </c>
      <c r="S60813" t="s">
        <v>34</v>
      </c>
      <c r="T60813" t="s">
        <v>260305</v>
      </c>
      <c r="U60813" t="s">
        <v>41</v>
      </c>
      <c r="V60813" t="s">
        <v>41</v>
      </c>
      <c r="W60813" t="s">
        <v>41</v>
      </c>
      <c r="X60813" t="s">
        <v>41</v>
      </c>
      <c r="Y60813" t="s">
        <v>41</v>
      </c>
      <c r="Z60813" t="s">
        <v>41</v>
      </c>
      <c r="AA60813" t="s">
        <v>41</v>
      </c>
      <c r="AB60813" t="s">
        <v>41</v>
      </c>
    </row>
    <row r="60814" spans="1:28" x14ac:dyDescent="0.25">
      <c r="A60814" t="s">
        <v>83714</v>
      </c>
      <c r="B60814" t="s">
        <v>260306</v>
      </c>
      <c r="C60814" t="s">
        <v>1581</v>
      </c>
      <c r="D60814" t="s">
        <v>34</v>
      </c>
      <c r="E60814" t="s">
        <v>260307</v>
      </c>
      <c r="F60814" t="s">
        <v>94986</v>
      </c>
      <c r="G60814" t="s">
        <v>94986</v>
      </c>
      <c r="H60814" t="s">
        <v>34</v>
      </c>
      <c r="I60814" t="s">
        <v>96000</v>
      </c>
      <c r="J60814" t="s">
        <v>96001</v>
      </c>
      <c r="K60814" t="s">
        <v>1009</v>
      </c>
      <c r="L60814" t="s">
        <v>260307</v>
      </c>
      <c r="M60814" t="s">
        <v>37</v>
      </c>
      <c r="N60814" t="s">
        <v>34</v>
      </c>
      <c r="O60814" t="s">
        <v>34</v>
      </c>
      <c r="P60814" t="s">
        <v>34</v>
      </c>
      <c r="Q60814" t="s">
        <v>41</v>
      </c>
      <c r="R60814" t="s">
        <v>41</v>
      </c>
      <c r="S60814" t="s">
        <v>34</v>
      </c>
      <c r="T60814" t="s">
        <v>41</v>
      </c>
      <c r="U60814" t="s">
        <v>41</v>
      </c>
      <c r="V60814" t="s">
        <v>260308</v>
      </c>
      <c r="W60814" t="s">
        <v>41</v>
      </c>
      <c r="X60814" t="s">
        <v>41</v>
      </c>
      <c r="Y60814" t="s">
        <v>41</v>
      </c>
      <c r="Z60814" t="s">
        <v>41</v>
      </c>
      <c r="AA60814" t="s">
        <v>41</v>
      </c>
      <c r="AB60814" t="s">
        <v>41</v>
      </c>
    </row>
    <row r="60815" spans="1:28" x14ac:dyDescent="0.25">
      <c r="A60815" t="s">
        <v>163762</v>
      </c>
      <c r="B60815" t="s">
        <v>163763</v>
      </c>
      <c r="C60815" t="s">
        <v>41</v>
      </c>
      <c r="D60815" t="s">
        <v>41</v>
      </c>
      <c r="E60815" t="s">
        <v>41</v>
      </c>
      <c r="F60815" t="s">
        <v>41</v>
      </c>
      <c r="G60815" t="s">
        <v>41</v>
      </c>
      <c r="H60815" t="s">
        <v>41</v>
      </c>
      <c r="I60815" t="s">
        <v>41</v>
      </c>
      <c r="J60815" t="s">
        <v>41</v>
      </c>
      <c r="K60815" t="s">
        <v>41</v>
      </c>
      <c r="L60815" t="s">
        <v>41</v>
      </c>
      <c r="M60815" t="s">
        <v>41</v>
      </c>
      <c r="N60815" t="s">
        <v>41</v>
      </c>
      <c r="O60815" t="s">
        <v>41</v>
      </c>
      <c r="P60815" t="s">
        <v>41</v>
      </c>
      <c r="Q60815" t="s">
        <v>41</v>
      </c>
      <c r="R60815" t="s">
        <v>41</v>
      </c>
      <c r="S60815" t="s">
        <v>41</v>
      </c>
      <c r="T60815" t="s">
        <v>41</v>
      </c>
      <c r="U60815" t="s">
        <v>41</v>
      </c>
      <c r="V60815" t="s">
        <v>41</v>
      </c>
      <c r="W60815" t="s">
        <v>41</v>
      </c>
      <c r="X60815" t="s">
        <v>41</v>
      </c>
      <c r="Y60815" t="s">
        <v>41</v>
      </c>
      <c r="Z60815" t="s">
        <v>41</v>
      </c>
      <c r="AA60815" t="s">
        <v>41</v>
      </c>
      <c r="AB60815" t="s">
        <v>41</v>
      </c>
    </row>
    <row r="60816" spans="1:28" x14ac:dyDescent="0.25">
      <c r="A60816" t="s">
        <v>103113</v>
      </c>
      <c r="B60816" t="s">
        <v>41</v>
      </c>
      <c r="C60816" t="s">
        <v>41</v>
      </c>
      <c r="D60816" t="s">
        <v>41</v>
      </c>
      <c r="E60816" t="s">
        <v>41</v>
      </c>
      <c r="F60816" t="s">
        <v>41</v>
      </c>
      <c r="G60816" t="s">
        <v>41</v>
      </c>
      <c r="H60816" t="s">
        <v>41</v>
      </c>
      <c r="I60816" t="s">
        <v>41</v>
      </c>
      <c r="J60816" t="s">
        <v>41</v>
      </c>
      <c r="K60816" t="s">
        <v>41</v>
      </c>
      <c r="L60816" t="s">
        <v>41</v>
      </c>
      <c r="M60816" t="s">
        <v>41</v>
      </c>
      <c r="N60816" t="s">
        <v>41</v>
      </c>
      <c r="O60816" t="s">
        <v>41</v>
      </c>
      <c r="P60816" t="s">
        <v>41</v>
      </c>
      <c r="Q60816" t="s">
        <v>41</v>
      </c>
      <c r="R60816" t="s">
        <v>41</v>
      </c>
      <c r="S60816" t="s">
        <v>41</v>
      </c>
      <c r="T60816" t="s">
        <v>41</v>
      </c>
      <c r="U60816" t="s">
        <v>41</v>
      </c>
      <c r="V60816" t="s">
        <v>41</v>
      </c>
      <c r="W60816" t="s">
        <v>41</v>
      </c>
      <c r="X60816" t="s">
        <v>41</v>
      </c>
      <c r="Y60816" t="s">
        <v>41</v>
      </c>
      <c r="Z60816" t="s">
        <v>41</v>
      </c>
      <c r="AA60816" t="s">
        <v>41</v>
      </c>
      <c r="AB60816" t="s">
        <v>41</v>
      </c>
    </row>
    <row r="60817" spans="1:28" x14ac:dyDescent="0.25">
      <c r="A60817" t="s">
        <v>202368</v>
      </c>
      <c r="B60817" t="s">
        <v>202369</v>
      </c>
      <c r="C60817" t="s">
        <v>41</v>
      </c>
      <c r="D60817" t="s">
        <v>202370</v>
      </c>
      <c r="E60817" t="s">
        <v>202371</v>
      </c>
      <c r="F60817" t="s">
        <v>202372</v>
      </c>
      <c r="G60817" t="s">
        <v>202373</v>
      </c>
      <c r="H60817" t="s">
        <v>41</v>
      </c>
      <c r="I60817" t="s">
        <v>41</v>
      </c>
      <c r="J60817" t="s">
        <v>41</v>
      </c>
      <c r="K60817" t="s">
        <v>41</v>
      </c>
      <c r="L60817" t="s">
        <v>41</v>
      </c>
      <c r="M60817" t="s">
        <v>41</v>
      </c>
      <c r="N60817" t="s">
        <v>41</v>
      </c>
      <c r="O60817" t="s">
        <v>41</v>
      </c>
      <c r="P60817" t="s">
        <v>41</v>
      </c>
      <c r="Q60817" t="s">
        <v>41</v>
      </c>
      <c r="R60817" t="s">
        <v>41</v>
      </c>
      <c r="S60817" t="s">
        <v>41</v>
      </c>
      <c r="T60817" t="s">
        <v>41</v>
      </c>
      <c r="U60817" t="s">
        <v>41</v>
      </c>
      <c r="V60817" t="s">
        <v>41</v>
      </c>
      <c r="W60817" t="s">
        <v>41</v>
      </c>
      <c r="X60817" t="s">
        <v>41</v>
      </c>
      <c r="Y60817" t="s">
        <v>41</v>
      </c>
      <c r="Z60817" t="s">
        <v>41</v>
      </c>
      <c r="AA60817" t="s">
        <v>41</v>
      </c>
      <c r="AB60817" t="s">
        <v>41</v>
      </c>
    </row>
    <row r="60818" spans="1:28" x14ac:dyDescent="0.25">
      <c r="A60818" t="s">
        <v>134449</v>
      </c>
      <c r="B60818" t="s">
        <v>134450</v>
      </c>
      <c r="C60818" t="s">
        <v>41</v>
      </c>
      <c r="D60818" t="s">
        <v>41</v>
      </c>
      <c r="E60818" t="s">
        <v>41</v>
      </c>
      <c r="F60818" t="s">
        <v>41</v>
      </c>
      <c r="G60818" t="s">
        <v>41</v>
      </c>
      <c r="H60818" t="s">
        <v>41</v>
      </c>
      <c r="I60818" t="s">
        <v>41</v>
      </c>
      <c r="J60818" t="s">
        <v>41</v>
      </c>
      <c r="K60818" t="s">
        <v>41</v>
      </c>
      <c r="L60818" t="s">
        <v>41</v>
      </c>
      <c r="M60818" t="s">
        <v>41</v>
      </c>
      <c r="N60818" t="s">
        <v>41</v>
      </c>
      <c r="O60818" t="s">
        <v>41</v>
      </c>
      <c r="P60818" t="s">
        <v>41</v>
      </c>
      <c r="Q60818" t="s">
        <v>41</v>
      </c>
      <c r="R60818" t="s">
        <v>41</v>
      </c>
      <c r="S60818" t="s">
        <v>41</v>
      </c>
      <c r="T60818" t="s">
        <v>41</v>
      </c>
      <c r="U60818" t="s">
        <v>41</v>
      </c>
      <c r="V60818" t="s">
        <v>41</v>
      </c>
      <c r="W60818" t="s">
        <v>41</v>
      </c>
      <c r="X60818" t="s">
        <v>41</v>
      </c>
      <c r="Y60818" t="s">
        <v>41</v>
      </c>
      <c r="Z60818" t="s">
        <v>41</v>
      </c>
      <c r="AA60818" t="s">
        <v>41</v>
      </c>
      <c r="AB60818" t="s">
        <v>41</v>
      </c>
    </row>
    <row r="60819" spans="1:28" x14ac:dyDescent="0.25">
      <c r="A60819" t="s">
        <v>134449</v>
      </c>
      <c r="B60819" t="s">
        <v>134450</v>
      </c>
      <c r="C60819" t="s">
        <v>41</v>
      </c>
      <c r="D60819" t="s">
        <v>41</v>
      </c>
      <c r="E60819" t="s">
        <v>41</v>
      </c>
      <c r="F60819" t="s">
        <v>41</v>
      </c>
      <c r="G60819" t="s">
        <v>41</v>
      </c>
      <c r="H60819" t="s">
        <v>41</v>
      </c>
      <c r="I60819" t="s">
        <v>41</v>
      </c>
      <c r="J60819" t="s">
        <v>41</v>
      </c>
      <c r="K60819" t="s">
        <v>41</v>
      </c>
      <c r="L60819" t="s">
        <v>41</v>
      </c>
      <c r="M60819" t="s">
        <v>41</v>
      </c>
      <c r="N60819" t="s">
        <v>41</v>
      </c>
      <c r="O60819" t="s">
        <v>41</v>
      </c>
      <c r="P60819" t="s">
        <v>41</v>
      </c>
      <c r="Q60819" t="s">
        <v>41</v>
      </c>
      <c r="R60819" t="s">
        <v>41</v>
      </c>
      <c r="S60819" t="s">
        <v>41</v>
      </c>
      <c r="T60819" t="s">
        <v>41</v>
      </c>
      <c r="U60819" t="s">
        <v>41</v>
      </c>
      <c r="V60819" t="s">
        <v>41</v>
      </c>
      <c r="W60819" t="s">
        <v>41</v>
      </c>
      <c r="X60819" t="s">
        <v>41</v>
      </c>
      <c r="Y60819" t="s">
        <v>41</v>
      </c>
      <c r="Z60819" t="s">
        <v>41</v>
      </c>
      <c r="AA60819" t="s">
        <v>41</v>
      </c>
      <c r="AB60819" t="s">
        <v>41</v>
      </c>
    </row>
    <row r="60820" spans="1:28" x14ac:dyDescent="0.25">
      <c r="A60820" t="s">
        <v>241682</v>
      </c>
      <c r="B60820" t="s">
        <v>241683</v>
      </c>
      <c r="C60820" t="s">
        <v>241684</v>
      </c>
      <c r="D60820" t="s">
        <v>41</v>
      </c>
      <c r="E60820" t="s">
        <v>41</v>
      </c>
      <c r="F60820" t="s">
        <v>41</v>
      </c>
      <c r="G60820" t="s">
        <v>41</v>
      </c>
      <c r="H60820" t="s">
        <v>41</v>
      </c>
      <c r="I60820" t="s">
        <v>41</v>
      </c>
      <c r="J60820" t="s">
        <v>41</v>
      </c>
      <c r="K60820" t="s">
        <v>41</v>
      </c>
      <c r="L60820" t="s">
        <v>41</v>
      </c>
      <c r="M60820" t="s">
        <v>41</v>
      </c>
      <c r="N60820" t="s">
        <v>41</v>
      </c>
      <c r="O60820" t="s">
        <v>41</v>
      </c>
      <c r="P60820" t="s">
        <v>41</v>
      </c>
      <c r="Q60820" t="s">
        <v>41</v>
      </c>
      <c r="R60820" t="s">
        <v>41</v>
      </c>
      <c r="S60820" t="s">
        <v>41</v>
      </c>
      <c r="T60820" t="s">
        <v>41</v>
      </c>
      <c r="U60820" t="s">
        <v>41</v>
      </c>
      <c r="V60820" t="s">
        <v>41</v>
      </c>
      <c r="W60820" t="s">
        <v>41</v>
      </c>
      <c r="X60820" t="s">
        <v>41</v>
      </c>
      <c r="Y60820" t="s">
        <v>41</v>
      </c>
      <c r="Z60820" t="s">
        <v>41</v>
      </c>
      <c r="AA60820" t="s">
        <v>41</v>
      </c>
      <c r="AB60820" t="s">
        <v>41</v>
      </c>
    </row>
    <row r="60821" spans="1:28" x14ac:dyDescent="0.25">
      <c r="A60821" t="s">
        <v>241682</v>
      </c>
      <c r="B60821" t="s">
        <v>241729</v>
      </c>
      <c r="C60821" t="s">
        <v>241730</v>
      </c>
      <c r="D60821" t="s">
        <v>241731</v>
      </c>
      <c r="E60821" t="s">
        <v>41</v>
      </c>
      <c r="F60821" t="s">
        <v>41</v>
      </c>
      <c r="G60821" t="s">
        <v>41</v>
      </c>
      <c r="H60821" t="s">
        <v>41</v>
      </c>
      <c r="I60821" t="s">
        <v>41</v>
      </c>
      <c r="J60821" t="s">
        <v>41</v>
      </c>
      <c r="K60821" t="s">
        <v>41</v>
      </c>
      <c r="L60821" t="s">
        <v>41</v>
      </c>
      <c r="M60821" t="s">
        <v>41</v>
      </c>
      <c r="N60821" t="s">
        <v>41</v>
      </c>
      <c r="O60821" t="s">
        <v>41</v>
      </c>
      <c r="P60821" t="s">
        <v>41</v>
      </c>
      <c r="Q60821" t="s">
        <v>41</v>
      </c>
      <c r="R60821" t="s">
        <v>41</v>
      </c>
      <c r="S60821" t="s">
        <v>41</v>
      </c>
      <c r="T60821" t="s">
        <v>41</v>
      </c>
      <c r="U60821" t="s">
        <v>41</v>
      </c>
      <c r="V60821" t="s">
        <v>41</v>
      </c>
      <c r="W60821" t="s">
        <v>41</v>
      </c>
      <c r="X60821" t="s">
        <v>41</v>
      </c>
      <c r="Y60821" t="s">
        <v>41</v>
      </c>
      <c r="Z60821" t="s">
        <v>41</v>
      </c>
      <c r="AA60821" t="s">
        <v>41</v>
      </c>
      <c r="AB60821" t="s">
        <v>41</v>
      </c>
    </row>
    <row r="60822" spans="1:28" x14ac:dyDescent="0.25">
      <c r="A60822" t="s">
        <v>241682</v>
      </c>
      <c r="B60822" t="s">
        <v>241683</v>
      </c>
      <c r="C60822" t="s">
        <v>241684</v>
      </c>
      <c r="D60822" t="s">
        <v>41</v>
      </c>
      <c r="E60822" t="s">
        <v>41</v>
      </c>
      <c r="F60822" t="s">
        <v>41</v>
      </c>
      <c r="G60822" t="s">
        <v>41</v>
      </c>
      <c r="H60822" t="s">
        <v>41</v>
      </c>
      <c r="I60822" t="s">
        <v>41</v>
      </c>
      <c r="J60822" t="s">
        <v>41</v>
      </c>
      <c r="K60822" t="s">
        <v>41</v>
      </c>
      <c r="L60822" t="s">
        <v>41</v>
      </c>
      <c r="M60822" t="s">
        <v>41</v>
      </c>
      <c r="N60822" t="s">
        <v>41</v>
      </c>
      <c r="O60822" t="s">
        <v>41</v>
      </c>
      <c r="P60822" t="s">
        <v>41</v>
      </c>
      <c r="Q60822" t="s">
        <v>41</v>
      </c>
      <c r="R60822" t="s">
        <v>41</v>
      </c>
      <c r="S60822" t="s">
        <v>41</v>
      </c>
      <c r="T60822" t="s">
        <v>41</v>
      </c>
      <c r="U60822" t="s">
        <v>41</v>
      </c>
      <c r="V60822" t="s">
        <v>41</v>
      </c>
      <c r="W60822" t="s">
        <v>41</v>
      </c>
      <c r="X60822" t="s">
        <v>41</v>
      </c>
      <c r="Y60822" t="s">
        <v>41</v>
      </c>
      <c r="Z60822" t="s">
        <v>41</v>
      </c>
      <c r="AA60822" t="s">
        <v>41</v>
      </c>
      <c r="AB60822" t="s">
        <v>41</v>
      </c>
    </row>
    <row r="60823" spans="1:28" x14ac:dyDescent="0.25">
      <c r="A60823" t="s">
        <v>241682</v>
      </c>
      <c r="B60823" t="s">
        <v>241729</v>
      </c>
      <c r="C60823" t="s">
        <v>241730</v>
      </c>
      <c r="D60823" t="s">
        <v>241731</v>
      </c>
      <c r="E60823" t="s">
        <v>41</v>
      </c>
      <c r="F60823" t="s">
        <v>41</v>
      </c>
      <c r="G60823" t="s">
        <v>41</v>
      </c>
      <c r="H60823" t="s">
        <v>41</v>
      </c>
      <c r="I60823" t="s">
        <v>41</v>
      </c>
      <c r="J60823" t="s">
        <v>41</v>
      </c>
      <c r="K60823" t="s">
        <v>41</v>
      </c>
      <c r="L60823" t="s">
        <v>41</v>
      </c>
      <c r="M60823" t="s">
        <v>41</v>
      </c>
      <c r="N60823" t="s">
        <v>41</v>
      </c>
      <c r="O60823" t="s">
        <v>41</v>
      </c>
      <c r="P60823" t="s">
        <v>41</v>
      </c>
      <c r="Q60823" t="s">
        <v>41</v>
      </c>
      <c r="R60823" t="s">
        <v>41</v>
      </c>
      <c r="S60823" t="s">
        <v>41</v>
      </c>
      <c r="T60823" t="s">
        <v>41</v>
      </c>
      <c r="U60823" t="s">
        <v>41</v>
      </c>
      <c r="V60823" t="s">
        <v>41</v>
      </c>
      <c r="W60823" t="s">
        <v>41</v>
      </c>
      <c r="X60823" t="s">
        <v>41</v>
      </c>
      <c r="Y60823" t="s">
        <v>41</v>
      </c>
      <c r="Z60823" t="s">
        <v>41</v>
      </c>
      <c r="AA60823" t="s">
        <v>41</v>
      </c>
      <c r="AB60823" t="s">
        <v>41</v>
      </c>
    </row>
    <row r="60824" spans="1:28" x14ac:dyDescent="0.25">
      <c r="A60824" t="s">
        <v>241638</v>
      </c>
      <c r="B60824" t="s">
        <v>241639</v>
      </c>
      <c r="C60824" t="s">
        <v>241640</v>
      </c>
      <c r="D60824" t="s">
        <v>41</v>
      </c>
      <c r="E60824" t="s">
        <v>41</v>
      </c>
      <c r="F60824" t="s">
        <v>41</v>
      </c>
      <c r="G60824" t="s">
        <v>41</v>
      </c>
      <c r="H60824" t="s">
        <v>41</v>
      </c>
      <c r="I60824" t="s">
        <v>41</v>
      </c>
      <c r="J60824" t="s">
        <v>41</v>
      </c>
      <c r="K60824" t="s">
        <v>41</v>
      </c>
      <c r="L60824" t="s">
        <v>41</v>
      </c>
      <c r="M60824" t="s">
        <v>41</v>
      </c>
      <c r="N60824" t="s">
        <v>41</v>
      </c>
      <c r="O60824" t="s">
        <v>41</v>
      </c>
      <c r="P60824" t="s">
        <v>41</v>
      </c>
      <c r="Q60824" t="s">
        <v>41</v>
      </c>
      <c r="R60824" t="s">
        <v>41</v>
      </c>
      <c r="S60824" t="s">
        <v>41</v>
      </c>
      <c r="T60824" t="s">
        <v>41</v>
      </c>
      <c r="U60824" t="s">
        <v>41</v>
      </c>
      <c r="V60824" t="s">
        <v>41</v>
      </c>
      <c r="W60824" t="s">
        <v>41</v>
      </c>
      <c r="X60824" t="s">
        <v>41</v>
      </c>
      <c r="Y60824" t="s">
        <v>41</v>
      </c>
      <c r="Z60824" t="s">
        <v>41</v>
      </c>
      <c r="AA60824" t="s">
        <v>41</v>
      </c>
      <c r="AB60824" t="s">
        <v>41</v>
      </c>
    </row>
    <row r="60825" spans="1:28" x14ac:dyDescent="0.25">
      <c r="A60825" t="s">
        <v>241638</v>
      </c>
      <c r="B60825" t="s">
        <v>241639</v>
      </c>
      <c r="C60825" t="s">
        <v>241640</v>
      </c>
      <c r="D60825" t="s">
        <v>41</v>
      </c>
      <c r="E60825" t="s">
        <v>41</v>
      </c>
      <c r="F60825" t="s">
        <v>41</v>
      </c>
      <c r="G60825" t="s">
        <v>41</v>
      </c>
      <c r="H60825" t="s">
        <v>41</v>
      </c>
      <c r="I60825" t="s">
        <v>41</v>
      </c>
      <c r="J60825" t="s">
        <v>41</v>
      </c>
      <c r="K60825" t="s">
        <v>41</v>
      </c>
      <c r="L60825" t="s">
        <v>41</v>
      </c>
      <c r="M60825" t="s">
        <v>41</v>
      </c>
      <c r="N60825" t="s">
        <v>41</v>
      </c>
      <c r="O60825" t="s">
        <v>41</v>
      </c>
      <c r="P60825" t="s">
        <v>41</v>
      </c>
      <c r="Q60825" t="s">
        <v>41</v>
      </c>
      <c r="R60825" t="s">
        <v>41</v>
      </c>
      <c r="S60825" t="s">
        <v>41</v>
      </c>
      <c r="T60825" t="s">
        <v>41</v>
      </c>
      <c r="U60825" t="s">
        <v>41</v>
      </c>
      <c r="V60825" t="s">
        <v>41</v>
      </c>
      <c r="W60825" t="s">
        <v>41</v>
      </c>
      <c r="X60825" t="s">
        <v>41</v>
      </c>
      <c r="Y60825" t="s">
        <v>41</v>
      </c>
      <c r="Z60825" t="s">
        <v>41</v>
      </c>
      <c r="AA60825" t="s">
        <v>41</v>
      </c>
      <c r="AB60825" t="s">
        <v>41</v>
      </c>
    </row>
    <row r="60826" spans="1:28" x14ac:dyDescent="0.25">
      <c r="A60826" t="s">
        <v>241638</v>
      </c>
      <c r="B60826" t="s">
        <v>241639</v>
      </c>
      <c r="C60826" t="s">
        <v>241640</v>
      </c>
      <c r="D60826" t="s">
        <v>41</v>
      </c>
      <c r="E60826" t="s">
        <v>41</v>
      </c>
      <c r="F60826" t="s">
        <v>41</v>
      </c>
      <c r="G60826" t="s">
        <v>41</v>
      </c>
      <c r="H60826" t="s">
        <v>41</v>
      </c>
      <c r="I60826" t="s">
        <v>41</v>
      </c>
      <c r="J60826" t="s">
        <v>41</v>
      </c>
      <c r="K60826" t="s">
        <v>41</v>
      </c>
      <c r="L60826" t="s">
        <v>41</v>
      </c>
      <c r="M60826" t="s">
        <v>41</v>
      </c>
      <c r="N60826" t="s">
        <v>41</v>
      </c>
      <c r="O60826" t="s">
        <v>41</v>
      </c>
      <c r="P60826" t="s">
        <v>41</v>
      </c>
      <c r="Q60826" t="s">
        <v>41</v>
      </c>
      <c r="R60826" t="s">
        <v>41</v>
      </c>
      <c r="S60826" t="s">
        <v>41</v>
      </c>
      <c r="T60826" t="s">
        <v>41</v>
      </c>
      <c r="U60826" t="s">
        <v>41</v>
      </c>
      <c r="V60826" t="s">
        <v>41</v>
      </c>
      <c r="W60826" t="s">
        <v>41</v>
      </c>
      <c r="X60826" t="s">
        <v>41</v>
      </c>
      <c r="Y60826" t="s">
        <v>41</v>
      </c>
      <c r="Z60826" t="s">
        <v>41</v>
      </c>
      <c r="AA60826" t="s">
        <v>41</v>
      </c>
      <c r="AB60826" t="s">
        <v>41</v>
      </c>
    </row>
    <row r="60827" spans="1:28" x14ac:dyDescent="0.25">
      <c r="A60827" t="s">
        <v>241638</v>
      </c>
      <c r="B60827" t="s">
        <v>241639</v>
      </c>
      <c r="C60827" t="s">
        <v>241640</v>
      </c>
      <c r="D60827" t="s">
        <v>41</v>
      </c>
      <c r="E60827" t="s">
        <v>41</v>
      </c>
      <c r="F60827" t="s">
        <v>41</v>
      </c>
      <c r="G60827" t="s">
        <v>41</v>
      </c>
      <c r="H60827" t="s">
        <v>41</v>
      </c>
      <c r="I60827" t="s">
        <v>41</v>
      </c>
      <c r="J60827" t="s">
        <v>41</v>
      </c>
      <c r="K60827" t="s">
        <v>41</v>
      </c>
      <c r="L60827" t="s">
        <v>41</v>
      </c>
      <c r="M60827" t="s">
        <v>41</v>
      </c>
      <c r="N60827" t="s">
        <v>41</v>
      </c>
      <c r="O60827" t="s">
        <v>41</v>
      </c>
      <c r="P60827" t="s">
        <v>41</v>
      </c>
      <c r="Q60827" t="s">
        <v>41</v>
      </c>
      <c r="R60827" t="s">
        <v>41</v>
      </c>
      <c r="S60827" t="s">
        <v>41</v>
      </c>
      <c r="T60827" t="s">
        <v>41</v>
      </c>
      <c r="U60827" t="s">
        <v>41</v>
      </c>
      <c r="V60827" t="s">
        <v>41</v>
      </c>
      <c r="W60827" t="s">
        <v>41</v>
      </c>
      <c r="X60827" t="s">
        <v>41</v>
      </c>
      <c r="Y60827" t="s">
        <v>41</v>
      </c>
      <c r="Z60827" t="s">
        <v>41</v>
      </c>
      <c r="AA60827" t="s">
        <v>41</v>
      </c>
      <c r="AB60827" t="s">
        <v>41</v>
      </c>
    </row>
    <row r="60828" spans="1:28" x14ac:dyDescent="0.25">
      <c r="A60828" t="s">
        <v>241600</v>
      </c>
      <c r="B60828" t="s">
        <v>241601</v>
      </c>
      <c r="C60828" t="s">
        <v>41</v>
      </c>
      <c r="D60828" t="s">
        <v>41</v>
      </c>
      <c r="E60828" t="s">
        <v>41</v>
      </c>
      <c r="F60828" t="s">
        <v>41</v>
      </c>
      <c r="G60828" t="s">
        <v>41</v>
      </c>
      <c r="H60828" t="s">
        <v>41</v>
      </c>
      <c r="I60828" t="s">
        <v>41</v>
      </c>
      <c r="J60828" t="s">
        <v>41</v>
      </c>
      <c r="K60828" t="s">
        <v>41</v>
      </c>
      <c r="L60828" t="s">
        <v>41</v>
      </c>
      <c r="M60828" t="s">
        <v>41</v>
      </c>
      <c r="N60828" t="s">
        <v>41</v>
      </c>
      <c r="O60828" t="s">
        <v>41</v>
      </c>
      <c r="P60828" t="s">
        <v>41</v>
      </c>
      <c r="Q60828" t="s">
        <v>41</v>
      </c>
      <c r="R60828" t="s">
        <v>41</v>
      </c>
      <c r="S60828" t="s">
        <v>41</v>
      </c>
      <c r="T60828" t="s">
        <v>41</v>
      </c>
      <c r="U60828" t="s">
        <v>41</v>
      </c>
      <c r="V60828" t="s">
        <v>41</v>
      </c>
      <c r="W60828" t="s">
        <v>41</v>
      </c>
      <c r="X60828" t="s">
        <v>41</v>
      </c>
      <c r="Y60828" t="s">
        <v>41</v>
      </c>
      <c r="Z60828" t="s">
        <v>41</v>
      </c>
      <c r="AA60828" t="s">
        <v>41</v>
      </c>
      <c r="AB60828" t="s">
        <v>41</v>
      </c>
    </row>
    <row r="60829" spans="1:28" x14ac:dyDescent="0.25">
      <c r="A60829" t="s">
        <v>241600</v>
      </c>
      <c r="B60829" t="s">
        <v>241601</v>
      </c>
      <c r="C60829" t="s">
        <v>41</v>
      </c>
      <c r="D60829" t="s">
        <v>41</v>
      </c>
      <c r="E60829" t="s">
        <v>41</v>
      </c>
      <c r="F60829" t="s">
        <v>41</v>
      </c>
      <c r="G60829" t="s">
        <v>41</v>
      </c>
      <c r="H60829" t="s">
        <v>41</v>
      </c>
      <c r="I60829" t="s">
        <v>41</v>
      </c>
      <c r="J60829" t="s">
        <v>41</v>
      </c>
      <c r="K60829" t="s">
        <v>41</v>
      </c>
      <c r="L60829" t="s">
        <v>41</v>
      </c>
      <c r="M60829" t="s">
        <v>41</v>
      </c>
      <c r="N60829" t="s">
        <v>41</v>
      </c>
      <c r="O60829" t="s">
        <v>41</v>
      </c>
      <c r="P60829" t="s">
        <v>41</v>
      </c>
      <c r="Q60829" t="s">
        <v>41</v>
      </c>
      <c r="R60829" t="s">
        <v>41</v>
      </c>
      <c r="S60829" t="s">
        <v>41</v>
      </c>
      <c r="T60829" t="s">
        <v>41</v>
      </c>
      <c r="U60829" t="s">
        <v>41</v>
      </c>
      <c r="V60829" t="s">
        <v>41</v>
      </c>
      <c r="W60829" t="s">
        <v>41</v>
      </c>
      <c r="X60829" t="s">
        <v>41</v>
      </c>
      <c r="Y60829" t="s">
        <v>41</v>
      </c>
      <c r="Z60829" t="s">
        <v>41</v>
      </c>
      <c r="AA60829" t="s">
        <v>41</v>
      </c>
      <c r="AB60829" t="s">
        <v>41</v>
      </c>
    </row>
    <row r="60830" spans="1:28" x14ac:dyDescent="0.25">
      <c r="A60830" t="s">
        <v>241600</v>
      </c>
      <c r="B60830" t="s">
        <v>241601</v>
      </c>
      <c r="C60830" t="s">
        <v>41</v>
      </c>
      <c r="D60830" t="s">
        <v>41</v>
      </c>
      <c r="E60830" t="s">
        <v>41</v>
      </c>
      <c r="F60830" t="s">
        <v>41</v>
      </c>
      <c r="G60830" t="s">
        <v>41</v>
      </c>
      <c r="H60830" t="s">
        <v>41</v>
      </c>
      <c r="I60830" t="s">
        <v>41</v>
      </c>
      <c r="J60830" t="s">
        <v>41</v>
      </c>
      <c r="K60830" t="s">
        <v>41</v>
      </c>
      <c r="L60830" t="s">
        <v>41</v>
      </c>
      <c r="M60830" t="s">
        <v>41</v>
      </c>
      <c r="N60830" t="s">
        <v>41</v>
      </c>
      <c r="O60830" t="s">
        <v>41</v>
      </c>
      <c r="P60830" t="s">
        <v>41</v>
      </c>
      <c r="Q60830" t="s">
        <v>41</v>
      </c>
      <c r="R60830" t="s">
        <v>41</v>
      </c>
      <c r="S60830" t="s">
        <v>41</v>
      </c>
      <c r="T60830" t="s">
        <v>41</v>
      </c>
      <c r="U60830" t="s">
        <v>41</v>
      </c>
      <c r="V60830" t="s">
        <v>41</v>
      </c>
      <c r="W60830" t="s">
        <v>41</v>
      </c>
      <c r="X60830" t="s">
        <v>41</v>
      </c>
      <c r="Y60830" t="s">
        <v>41</v>
      </c>
      <c r="Z60830" t="s">
        <v>41</v>
      </c>
      <c r="AA60830" t="s">
        <v>41</v>
      </c>
      <c r="AB60830" t="s">
        <v>41</v>
      </c>
    </row>
    <row r="60831" spans="1:28" x14ac:dyDescent="0.25">
      <c r="A60831" t="s">
        <v>241600</v>
      </c>
      <c r="B60831" t="s">
        <v>241601</v>
      </c>
      <c r="C60831" t="s">
        <v>41</v>
      </c>
      <c r="D60831" t="s">
        <v>41</v>
      </c>
      <c r="E60831" t="s">
        <v>41</v>
      </c>
      <c r="F60831" t="s">
        <v>41</v>
      </c>
      <c r="G60831" t="s">
        <v>41</v>
      </c>
      <c r="H60831" t="s">
        <v>41</v>
      </c>
      <c r="I60831" t="s">
        <v>41</v>
      </c>
      <c r="J60831" t="s">
        <v>41</v>
      </c>
      <c r="K60831" t="s">
        <v>41</v>
      </c>
      <c r="L60831" t="s">
        <v>41</v>
      </c>
      <c r="M60831" t="s">
        <v>41</v>
      </c>
      <c r="N60831" t="s">
        <v>41</v>
      </c>
      <c r="O60831" t="s">
        <v>41</v>
      </c>
      <c r="P60831" t="s">
        <v>41</v>
      </c>
      <c r="Q60831" t="s">
        <v>41</v>
      </c>
      <c r="R60831" t="s">
        <v>41</v>
      </c>
      <c r="S60831" t="s">
        <v>41</v>
      </c>
      <c r="T60831" t="s">
        <v>41</v>
      </c>
      <c r="U60831" t="s">
        <v>41</v>
      </c>
      <c r="V60831" t="s">
        <v>41</v>
      </c>
      <c r="W60831" t="s">
        <v>41</v>
      </c>
      <c r="X60831" t="s">
        <v>41</v>
      </c>
      <c r="Y60831" t="s">
        <v>41</v>
      </c>
      <c r="Z60831" t="s">
        <v>41</v>
      </c>
      <c r="AA60831" t="s">
        <v>41</v>
      </c>
      <c r="AB60831" t="s">
        <v>41</v>
      </c>
    </row>
    <row r="60832" spans="1:28" x14ac:dyDescent="0.25">
      <c r="A60832" t="s">
        <v>241600</v>
      </c>
      <c r="B60832" t="s">
        <v>241601</v>
      </c>
      <c r="C60832" t="s">
        <v>41</v>
      </c>
      <c r="D60832" t="s">
        <v>41</v>
      </c>
      <c r="E60832" t="s">
        <v>41</v>
      </c>
      <c r="F60832" t="s">
        <v>41</v>
      </c>
      <c r="G60832" t="s">
        <v>41</v>
      </c>
      <c r="H60832" t="s">
        <v>41</v>
      </c>
      <c r="I60832" t="s">
        <v>41</v>
      </c>
      <c r="J60832" t="s">
        <v>41</v>
      </c>
      <c r="K60832" t="s">
        <v>41</v>
      </c>
      <c r="L60832" t="s">
        <v>41</v>
      </c>
      <c r="M60832" t="s">
        <v>41</v>
      </c>
      <c r="N60832" t="s">
        <v>41</v>
      </c>
      <c r="O60832" t="s">
        <v>41</v>
      </c>
      <c r="P60832" t="s">
        <v>41</v>
      </c>
      <c r="Q60832" t="s">
        <v>41</v>
      </c>
      <c r="R60832" t="s">
        <v>41</v>
      </c>
      <c r="S60832" t="s">
        <v>41</v>
      </c>
      <c r="T60832" t="s">
        <v>41</v>
      </c>
      <c r="U60832" t="s">
        <v>41</v>
      </c>
      <c r="V60832" t="s">
        <v>41</v>
      </c>
      <c r="W60832" t="s">
        <v>41</v>
      </c>
      <c r="X60832" t="s">
        <v>41</v>
      </c>
      <c r="Y60832" t="s">
        <v>41</v>
      </c>
      <c r="Z60832" t="s">
        <v>41</v>
      </c>
      <c r="AA60832" t="s">
        <v>41</v>
      </c>
      <c r="AB60832" t="s">
        <v>41</v>
      </c>
    </row>
    <row r="60833" spans="1:28" x14ac:dyDescent="0.25">
      <c r="A60833" t="s">
        <v>241600</v>
      </c>
      <c r="B60833" t="s">
        <v>241601</v>
      </c>
      <c r="C60833" t="s">
        <v>41</v>
      </c>
      <c r="D60833" t="s">
        <v>41</v>
      </c>
      <c r="E60833" t="s">
        <v>41</v>
      </c>
      <c r="F60833" t="s">
        <v>41</v>
      </c>
      <c r="G60833" t="s">
        <v>41</v>
      </c>
      <c r="H60833" t="s">
        <v>41</v>
      </c>
      <c r="I60833" t="s">
        <v>41</v>
      </c>
      <c r="J60833" t="s">
        <v>41</v>
      </c>
      <c r="K60833" t="s">
        <v>41</v>
      </c>
      <c r="L60833" t="s">
        <v>41</v>
      </c>
      <c r="M60833" t="s">
        <v>41</v>
      </c>
      <c r="N60833" t="s">
        <v>41</v>
      </c>
      <c r="O60833" t="s">
        <v>41</v>
      </c>
      <c r="P60833" t="s">
        <v>41</v>
      </c>
      <c r="Q60833" t="s">
        <v>41</v>
      </c>
      <c r="R60833" t="s">
        <v>41</v>
      </c>
      <c r="S60833" t="s">
        <v>41</v>
      </c>
      <c r="T60833" t="s">
        <v>41</v>
      </c>
      <c r="U60833" t="s">
        <v>41</v>
      </c>
      <c r="V60833" t="s">
        <v>41</v>
      </c>
      <c r="W60833" t="s">
        <v>41</v>
      </c>
      <c r="X60833" t="s">
        <v>41</v>
      </c>
      <c r="Y60833" t="s">
        <v>41</v>
      </c>
      <c r="Z60833" t="s">
        <v>41</v>
      </c>
      <c r="AA60833" t="s">
        <v>41</v>
      </c>
      <c r="AB60833" t="s">
        <v>41</v>
      </c>
    </row>
    <row r="60834" spans="1:28" x14ac:dyDescent="0.25">
      <c r="A60834" t="s">
        <v>241600</v>
      </c>
      <c r="B60834" t="s">
        <v>241601</v>
      </c>
      <c r="C60834" t="s">
        <v>41</v>
      </c>
      <c r="D60834" t="s">
        <v>41</v>
      </c>
      <c r="E60834" t="s">
        <v>41</v>
      </c>
      <c r="F60834" t="s">
        <v>41</v>
      </c>
      <c r="G60834" t="s">
        <v>41</v>
      </c>
      <c r="H60834" t="s">
        <v>41</v>
      </c>
      <c r="I60834" t="s">
        <v>41</v>
      </c>
      <c r="J60834" t="s">
        <v>41</v>
      </c>
      <c r="K60834" t="s">
        <v>41</v>
      </c>
      <c r="L60834" t="s">
        <v>41</v>
      </c>
      <c r="M60834" t="s">
        <v>41</v>
      </c>
      <c r="N60834" t="s">
        <v>41</v>
      </c>
      <c r="O60834" t="s">
        <v>41</v>
      </c>
      <c r="P60834" t="s">
        <v>41</v>
      </c>
      <c r="Q60834" t="s">
        <v>41</v>
      </c>
      <c r="R60834" t="s">
        <v>41</v>
      </c>
      <c r="S60834" t="s">
        <v>41</v>
      </c>
      <c r="T60834" t="s">
        <v>41</v>
      </c>
      <c r="U60834" t="s">
        <v>41</v>
      </c>
      <c r="V60834" t="s">
        <v>41</v>
      </c>
      <c r="W60834" t="s">
        <v>41</v>
      </c>
      <c r="X60834" t="s">
        <v>41</v>
      </c>
      <c r="Y60834" t="s">
        <v>41</v>
      </c>
      <c r="Z60834" t="s">
        <v>41</v>
      </c>
      <c r="AA60834" t="s">
        <v>41</v>
      </c>
      <c r="AB60834" t="s">
        <v>41</v>
      </c>
    </row>
    <row r="60835" spans="1:28" x14ac:dyDescent="0.25">
      <c r="A60835" t="s">
        <v>241600</v>
      </c>
      <c r="B60835" t="s">
        <v>241601</v>
      </c>
      <c r="C60835" t="s">
        <v>41</v>
      </c>
      <c r="D60835" t="s">
        <v>41</v>
      </c>
      <c r="E60835" t="s">
        <v>41</v>
      </c>
      <c r="F60835" t="s">
        <v>41</v>
      </c>
      <c r="G60835" t="s">
        <v>41</v>
      </c>
      <c r="H60835" t="s">
        <v>41</v>
      </c>
      <c r="I60835" t="s">
        <v>41</v>
      </c>
      <c r="J60835" t="s">
        <v>41</v>
      </c>
      <c r="K60835" t="s">
        <v>41</v>
      </c>
      <c r="L60835" t="s">
        <v>41</v>
      </c>
      <c r="M60835" t="s">
        <v>41</v>
      </c>
      <c r="N60835" t="s">
        <v>41</v>
      </c>
      <c r="O60835" t="s">
        <v>41</v>
      </c>
      <c r="P60835" t="s">
        <v>41</v>
      </c>
      <c r="Q60835" t="s">
        <v>41</v>
      </c>
      <c r="R60835" t="s">
        <v>41</v>
      </c>
      <c r="S60835" t="s">
        <v>41</v>
      </c>
      <c r="T60835" t="s">
        <v>41</v>
      </c>
      <c r="U60835" t="s">
        <v>41</v>
      </c>
      <c r="V60835" t="s">
        <v>41</v>
      </c>
      <c r="W60835" t="s">
        <v>41</v>
      </c>
      <c r="X60835" t="s">
        <v>41</v>
      </c>
      <c r="Y60835" t="s">
        <v>41</v>
      </c>
      <c r="Z60835" t="s">
        <v>41</v>
      </c>
      <c r="AA60835" t="s">
        <v>41</v>
      </c>
      <c r="AB60835" t="s">
        <v>41</v>
      </c>
    </row>
    <row r="60836" spans="1:28" x14ac:dyDescent="0.25">
      <c r="A60836" t="s">
        <v>241600</v>
      </c>
      <c r="B60836" t="s">
        <v>241601</v>
      </c>
      <c r="C60836" t="s">
        <v>41</v>
      </c>
      <c r="D60836" t="s">
        <v>41</v>
      </c>
      <c r="E60836" t="s">
        <v>41</v>
      </c>
      <c r="F60836" t="s">
        <v>41</v>
      </c>
      <c r="G60836" t="s">
        <v>41</v>
      </c>
      <c r="H60836" t="s">
        <v>41</v>
      </c>
      <c r="I60836" t="s">
        <v>41</v>
      </c>
      <c r="J60836" t="s">
        <v>41</v>
      </c>
      <c r="K60836" t="s">
        <v>41</v>
      </c>
      <c r="L60836" t="s">
        <v>41</v>
      </c>
      <c r="M60836" t="s">
        <v>41</v>
      </c>
      <c r="N60836" t="s">
        <v>41</v>
      </c>
      <c r="O60836" t="s">
        <v>41</v>
      </c>
      <c r="P60836" t="s">
        <v>41</v>
      </c>
      <c r="Q60836" t="s">
        <v>41</v>
      </c>
      <c r="R60836" t="s">
        <v>41</v>
      </c>
      <c r="S60836" t="s">
        <v>41</v>
      </c>
      <c r="T60836" t="s">
        <v>41</v>
      </c>
      <c r="U60836" t="s">
        <v>41</v>
      </c>
      <c r="V60836" t="s">
        <v>41</v>
      </c>
      <c r="W60836" t="s">
        <v>41</v>
      </c>
      <c r="X60836" t="s">
        <v>41</v>
      </c>
      <c r="Y60836" t="s">
        <v>41</v>
      </c>
      <c r="Z60836" t="s">
        <v>41</v>
      </c>
      <c r="AA60836" t="s">
        <v>41</v>
      </c>
      <c r="AB60836" t="s">
        <v>41</v>
      </c>
    </row>
    <row r="60837" spans="1:28" x14ac:dyDescent="0.25">
      <c r="A60837" t="s">
        <v>241600</v>
      </c>
      <c r="B60837" t="s">
        <v>241601</v>
      </c>
      <c r="C60837" t="s">
        <v>41</v>
      </c>
      <c r="D60837" t="s">
        <v>41</v>
      </c>
      <c r="E60837" t="s">
        <v>41</v>
      </c>
      <c r="F60837" t="s">
        <v>41</v>
      </c>
      <c r="G60837" t="s">
        <v>41</v>
      </c>
      <c r="H60837" t="s">
        <v>41</v>
      </c>
      <c r="I60837" t="s">
        <v>41</v>
      </c>
      <c r="J60837" t="s">
        <v>41</v>
      </c>
      <c r="K60837" t="s">
        <v>41</v>
      </c>
      <c r="L60837" t="s">
        <v>41</v>
      </c>
      <c r="M60837" t="s">
        <v>41</v>
      </c>
      <c r="N60837" t="s">
        <v>41</v>
      </c>
      <c r="O60837" t="s">
        <v>41</v>
      </c>
      <c r="P60837" t="s">
        <v>41</v>
      </c>
      <c r="Q60837" t="s">
        <v>41</v>
      </c>
      <c r="R60837" t="s">
        <v>41</v>
      </c>
      <c r="S60837" t="s">
        <v>41</v>
      </c>
      <c r="T60837" t="s">
        <v>41</v>
      </c>
      <c r="U60837" t="s">
        <v>41</v>
      </c>
      <c r="V60837" t="s">
        <v>41</v>
      </c>
      <c r="W60837" t="s">
        <v>41</v>
      </c>
      <c r="X60837" t="s">
        <v>41</v>
      </c>
      <c r="Y60837" t="s">
        <v>41</v>
      </c>
      <c r="Z60837" t="s">
        <v>41</v>
      </c>
      <c r="AA60837" t="s">
        <v>41</v>
      </c>
      <c r="AB60837" t="s">
        <v>41</v>
      </c>
    </row>
    <row r="60838" spans="1:28" x14ac:dyDescent="0.25">
      <c r="A60838" t="s">
        <v>241746</v>
      </c>
      <c r="B60838" t="s">
        <v>241656</v>
      </c>
      <c r="C60838" t="s">
        <v>241657</v>
      </c>
      <c r="D60838" t="s">
        <v>241747</v>
      </c>
      <c r="E60838" t="s">
        <v>41</v>
      </c>
      <c r="F60838" t="s">
        <v>41</v>
      </c>
      <c r="G60838" t="s">
        <v>41</v>
      </c>
      <c r="H60838" t="s">
        <v>41</v>
      </c>
      <c r="I60838" t="s">
        <v>41</v>
      </c>
      <c r="J60838" t="s">
        <v>41</v>
      </c>
      <c r="K60838" t="s">
        <v>41</v>
      </c>
      <c r="L60838" t="s">
        <v>41</v>
      </c>
      <c r="M60838" t="s">
        <v>41</v>
      </c>
      <c r="N60838" t="s">
        <v>41</v>
      </c>
      <c r="O60838" t="s">
        <v>41</v>
      </c>
      <c r="P60838" t="s">
        <v>41</v>
      </c>
      <c r="Q60838" t="s">
        <v>41</v>
      </c>
      <c r="R60838" t="s">
        <v>41</v>
      </c>
      <c r="S60838" t="s">
        <v>41</v>
      </c>
      <c r="T60838" t="s">
        <v>41</v>
      </c>
      <c r="U60838" t="s">
        <v>41</v>
      </c>
      <c r="V60838" t="s">
        <v>41</v>
      </c>
      <c r="W60838" t="s">
        <v>41</v>
      </c>
      <c r="X60838" t="s">
        <v>41</v>
      </c>
      <c r="Y60838" t="s">
        <v>41</v>
      </c>
      <c r="Z60838" t="s">
        <v>41</v>
      </c>
      <c r="AA60838" t="s">
        <v>41</v>
      </c>
      <c r="AB60838" t="s">
        <v>41</v>
      </c>
    </row>
    <row r="60839" spans="1:28" x14ac:dyDescent="0.25">
      <c r="A60839" t="s">
        <v>241746</v>
      </c>
      <c r="B60839" t="s">
        <v>241656</v>
      </c>
      <c r="C60839" t="s">
        <v>241657</v>
      </c>
      <c r="D60839" t="s">
        <v>241747</v>
      </c>
      <c r="E60839" t="s">
        <v>41</v>
      </c>
      <c r="F60839" t="s">
        <v>41</v>
      </c>
      <c r="G60839" t="s">
        <v>41</v>
      </c>
      <c r="H60839" t="s">
        <v>41</v>
      </c>
      <c r="I60839" t="s">
        <v>41</v>
      </c>
      <c r="J60839" t="s">
        <v>41</v>
      </c>
      <c r="K60839" t="s">
        <v>41</v>
      </c>
      <c r="L60839" t="s">
        <v>41</v>
      </c>
      <c r="M60839" t="s">
        <v>41</v>
      </c>
      <c r="N60839" t="s">
        <v>41</v>
      </c>
      <c r="O60839" t="s">
        <v>41</v>
      </c>
      <c r="P60839" t="s">
        <v>41</v>
      </c>
      <c r="Q60839" t="s">
        <v>41</v>
      </c>
      <c r="R60839" t="s">
        <v>41</v>
      </c>
      <c r="S60839" t="s">
        <v>41</v>
      </c>
      <c r="T60839" t="s">
        <v>41</v>
      </c>
      <c r="U60839" t="s">
        <v>41</v>
      </c>
      <c r="V60839" t="s">
        <v>41</v>
      </c>
      <c r="W60839" t="s">
        <v>41</v>
      </c>
      <c r="X60839" t="s">
        <v>41</v>
      </c>
      <c r="Y60839" t="s">
        <v>41</v>
      </c>
      <c r="Z60839" t="s">
        <v>41</v>
      </c>
      <c r="AA60839" t="s">
        <v>41</v>
      </c>
      <c r="AB60839" t="s">
        <v>41</v>
      </c>
    </row>
    <row r="60840" spans="1:28" x14ac:dyDescent="0.25">
      <c r="A60840" t="s">
        <v>241655</v>
      </c>
      <c r="B60840" t="s">
        <v>241656</v>
      </c>
      <c r="C60840" t="s">
        <v>241657</v>
      </c>
      <c r="D60840" t="s">
        <v>241658</v>
      </c>
      <c r="E60840" t="s">
        <v>41</v>
      </c>
      <c r="F60840" t="s">
        <v>41</v>
      </c>
      <c r="G60840" t="s">
        <v>41</v>
      </c>
      <c r="H60840" t="s">
        <v>41</v>
      </c>
      <c r="I60840" t="s">
        <v>41</v>
      </c>
      <c r="J60840" t="s">
        <v>41</v>
      </c>
      <c r="K60840" t="s">
        <v>41</v>
      </c>
      <c r="L60840" t="s">
        <v>41</v>
      </c>
      <c r="M60840" t="s">
        <v>41</v>
      </c>
      <c r="N60840" t="s">
        <v>41</v>
      </c>
      <c r="O60840" t="s">
        <v>41</v>
      </c>
      <c r="P60840" t="s">
        <v>41</v>
      </c>
      <c r="Q60840" t="s">
        <v>41</v>
      </c>
      <c r="R60840" t="s">
        <v>41</v>
      </c>
      <c r="S60840" t="s">
        <v>41</v>
      </c>
      <c r="T60840" t="s">
        <v>41</v>
      </c>
      <c r="U60840" t="s">
        <v>41</v>
      </c>
      <c r="V60840" t="s">
        <v>41</v>
      </c>
      <c r="W60840" t="s">
        <v>41</v>
      </c>
      <c r="X60840" t="s">
        <v>41</v>
      </c>
      <c r="Y60840" t="s">
        <v>41</v>
      </c>
      <c r="Z60840" t="s">
        <v>41</v>
      </c>
      <c r="AA60840" t="s">
        <v>41</v>
      </c>
      <c r="AB60840" t="s">
        <v>41</v>
      </c>
    </row>
    <row r="60841" spans="1:28" x14ac:dyDescent="0.25">
      <c r="A60841" t="s">
        <v>241655</v>
      </c>
      <c r="B60841" t="s">
        <v>241656</v>
      </c>
      <c r="C60841" t="s">
        <v>241657</v>
      </c>
      <c r="D60841" t="s">
        <v>241658</v>
      </c>
      <c r="E60841" t="s">
        <v>41</v>
      </c>
      <c r="F60841" t="s">
        <v>41</v>
      </c>
      <c r="G60841" t="s">
        <v>41</v>
      </c>
      <c r="H60841" t="s">
        <v>41</v>
      </c>
      <c r="I60841" t="s">
        <v>41</v>
      </c>
      <c r="J60841" t="s">
        <v>41</v>
      </c>
      <c r="K60841" t="s">
        <v>41</v>
      </c>
      <c r="L60841" t="s">
        <v>41</v>
      </c>
      <c r="M60841" t="s">
        <v>41</v>
      </c>
      <c r="N60841" t="s">
        <v>41</v>
      </c>
      <c r="O60841" t="s">
        <v>41</v>
      </c>
      <c r="P60841" t="s">
        <v>41</v>
      </c>
      <c r="Q60841" t="s">
        <v>41</v>
      </c>
      <c r="R60841" t="s">
        <v>41</v>
      </c>
      <c r="S60841" t="s">
        <v>41</v>
      </c>
      <c r="T60841" t="s">
        <v>41</v>
      </c>
      <c r="U60841" t="s">
        <v>41</v>
      </c>
      <c r="V60841" t="s">
        <v>41</v>
      </c>
      <c r="W60841" t="s">
        <v>41</v>
      </c>
      <c r="X60841" t="s">
        <v>41</v>
      </c>
      <c r="Y60841" t="s">
        <v>41</v>
      </c>
      <c r="Z60841" t="s">
        <v>41</v>
      </c>
      <c r="AA60841" t="s">
        <v>41</v>
      </c>
      <c r="AB60841" t="s">
        <v>41</v>
      </c>
    </row>
    <row r="60842" spans="1:28" x14ac:dyDescent="0.25">
      <c r="A60842" t="s">
        <v>241742</v>
      </c>
      <c r="B60842" t="s">
        <v>241743</v>
      </c>
      <c r="C60842" t="s">
        <v>41</v>
      </c>
      <c r="D60842" t="s">
        <v>41</v>
      </c>
      <c r="E60842" t="s">
        <v>41</v>
      </c>
      <c r="F60842" t="s">
        <v>41</v>
      </c>
      <c r="G60842" t="s">
        <v>41</v>
      </c>
      <c r="H60842" t="s">
        <v>41</v>
      </c>
      <c r="I60842" t="s">
        <v>41</v>
      </c>
      <c r="J60842" t="s">
        <v>41</v>
      </c>
      <c r="K60842" t="s">
        <v>41</v>
      </c>
      <c r="L60842" t="s">
        <v>41</v>
      </c>
      <c r="M60842" t="s">
        <v>41</v>
      </c>
      <c r="N60842" t="s">
        <v>41</v>
      </c>
      <c r="O60842" t="s">
        <v>41</v>
      </c>
      <c r="P60842" t="s">
        <v>41</v>
      </c>
      <c r="Q60842" t="s">
        <v>41</v>
      </c>
      <c r="R60842" t="s">
        <v>41</v>
      </c>
      <c r="S60842" t="s">
        <v>41</v>
      </c>
      <c r="T60842" t="s">
        <v>41</v>
      </c>
      <c r="U60842" t="s">
        <v>41</v>
      </c>
      <c r="V60842" t="s">
        <v>41</v>
      </c>
      <c r="W60842" t="s">
        <v>41</v>
      </c>
      <c r="X60842" t="s">
        <v>41</v>
      </c>
      <c r="Y60842" t="s">
        <v>41</v>
      </c>
      <c r="Z60842" t="s">
        <v>41</v>
      </c>
      <c r="AA60842" t="s">
        <v>41</v>
      </c>
      <c r="AB60842" t="s">
        <v>41</v>
      </c>
    </row>
    <row r="60843" spans="1:28" x14ac:dyDescent="0.25">
      <c r="A60843" t="s">
        <v>241742</v>
      </c>
      <c r="B60843" t="s">
        <v>241743</v>
      </c>
      <c r="C60843" t="s">
        <v>41</v>
      </c>
      <c r="D60843" t="s">
        <v>41</v>
      </c>
      <c r="E60843" t="s">
        <v>41</v>
      </c>
      <c r="F60843" t="s">
        <v>41</v>
      </c>
      <c r="G60843" t="s">
        <v>41</v>
      </c>
      <c r="H60843" t="s">
        <v>41</v>
      </c>
      <c r="I60843" t="s">
        <v>41</v>
      </c>
      <c r="J60843" t="s">
        <v>41</v>
      </c>
      <c r="K60843" t="s">
        <v>41</v>
      </c>
      <c r="L60843" t="s">
        <v>41</v>
      </c>
      <c r="M60843" t="s">
        <v>41</v>
      </c>
      <c r="N60843" t="s">
        <v>41</v>
      </c>
      <c r="O60843" t="s">
        <v>41</v>
      </c>
      <c r="P60843" t="s">
        <v>41</v>
      </c>
      <c r="Q60843" t="s">
        <v>41</v>
      </c>
      <c r="R60843" t="s">
        <v>41</v>
      </c>
      <c r="S60843" t="s">
        <v>41</v>
      </c>
      <c r="T60843" t="s">
        <v>41</v>
      </c>
      <c r="U60843" t="s">
        <v>41</v>
      </c>
      <c r="V60843" t="s">
        <v>41</v>
      </c>
      <c r="W60843" t="s">
        <v>41</v>
      </c>
      <c r="X60843" t="s">
        <v>41</v>
      </c>
      <c r="Y60843" t="s">
        <v>41</v>
      </c>
      <c r="Z60843" t="s">
        <v>41</v>
      </c>
      <c r="AA60843" t="s">
        <v>41</v>
      </c>
      <c r="AB60843" t="s">
        <v>41</v>
      </c>
    </row>
    <row r="60844" spans="1:28" x14ac:dyDescent="0.25">
      <c r="A60844" t="s">
        <v>241691</v>
      </c>
      <c r="B60844" t="s">
        <v>241692</v>
      </c>
      <c r="C60844" t="s">
        <v>41</v>
      </c>
      <c r="D60844" t="s">
        <v>41</v>
      </c>
      <c r="E60844" t="s">
        <v>41</v>
      </c>
      <c r="F60844" t="s">
        <v>41</v>
      </c>
      <c r="G60844" t="s">
        <v>41</v>
      </c>
      <c r="H60844" t="s">
        <v>41</v>
      </c>
      <c r="I60844" t="s">
        <v>41</v>
      </c>
      <c r="J60844" t="s">
        <v>41</v>
      </c>
      <c r="K60844" t="s">
        <v>41</v>
      </c>
      <c r="L60844" t="s">
        <v>41</v>
      </c>
      <c r="M60844" t="s">
        <v>41</v>
      </c>
      <c r="N60844" t="s">
        <v>41</v>
      </c>
      <c r="O60844" t="s">
        <v>41</v>
      </c>
      <c r="P60844" t="s">
        <v>41</v>
      </c>
      <c r="Q60844" t="s">
        <v>41</v>
      </c>
      <c r="R60844" t="s">
        <v>41</v>
      </c>
      <c r="S60844" t="s">
        <v>41</v>
      </c>
      <c r="T60844" t="s">
        <v>41</v>
      </c>
      <c r="U60844" t="s">
        <v>41</v>
      </c>
      <c r="V60844" t="s">
        <v>41</v>
      </c>
      <c r="W60844" t="s">
        <v>41</v>
      </c>
      <c r="X60844" t="s">
        <v>41</v>
      </c>
      <c r="Y60844" t="s">
        <v>41</v>
      </c>
      <c r="Z60844" t="s">
        <v>41</v>
      </c>
      <c r="AA60844" t="s">
        <v>41</v>
      </c>
      <c r="AB60844" t="s">
        <v>41</v>
      </c>
    </row>
    <row r="60845" spans="1:28" x14ac:dyDescent="0.25">
      <c r="A60845" t="s">
        <v>241691</v>
      </c>
      <c r="B60845" t="s">
        <v>241692</v>
      </c>
      <c r="C60845" t="s">
        <v>41</v>
      </c>
      <c r="D60845" t="s">
        <v>41</v>
      </c>
      <c r="E60845" t="s">
        <v>41</v>
      </c>
      <c r="F60845" t="s">
        <v>41</v>
      </c>
      <c r="G60845" t="s">
        <v>41</v>
      </c>
      <c r="H60845" t="s">
        <v>41</v>
      </c>
      <c r="I60845" t="s">
        <v>41</v>
      </c>
      <c r="J60845" t="s">
        <v>41</v>
      </c>
      <c r="K60845" t="s">
        <v>41</v>
      </c>
      <c r="L60845" t="s">
        <v>41</v>
      </c>
      <c r="M60845" t="s">
        <v>41</v>
      </c>
      <c r="N60845" t="s">
        <v>41</v>
      </c>
      <c r="O60845" t="s">
        <v>41</v>
      </c>
      <c r="P60845" t="s">
        <v>41</v>
      </c>
      <c r="Q60845" t="s">
        <v>41</v>
      </c>
      <c r="R60845" t="s">
        <v>41</v>
      </c>
      <c r="S60845" t="s">
        <v>41</v>
      </c>
      <c r="T60845" t="s">
        <v>41</v>
      </c>
      <c r="U60845" t="s">
        <v>41</v>
      </c>
      <c r="V60845" t="s">
        <v>41</v>
      </c>
      <c r="W60845" t="s">
        <v>41</v>
      </c>
      <c r="X60845" t="s">
        <v>41</v>
      </c>
      <c r="Y60845" t="s">
        <v>41</v>
      </c>
      <c r="Z60845" t="s">
        <v>41</v>
      </c>
      <c r="AA60845" t="s">
        <v>41</v>
      </c>
      <c r="AB60845" t="s">
        <v>41</v>
      </c>
    </row>
    <row r="60846" spans="1:28" x14ac:dyDescent="0.25">
      <c r="A60846" t="s">
        <v>241611</v>
      </c>
      <c r="B60846" t="s">
        <v>241612</v>
      </c>
      <c r="C60846" t="s">
        <v>241613</v>
      </c>
      <c r="D60846" t="s">
        <v>41</v>
      </c>
      <c r="E60846" t="s">
        <v>41</v>
      </c>
      <c r="F60846" t="s">
        <v>41</v>
      </c>
      <c r="G60846" t="s">
        <v>41</v>
      </c>
      <c r="H60846" t="s">
        <v>41</v>
      </c>
      <c r="I60846" t="s">
        <v>41</v>
      </c>
      <c r="J60846" t="s">
        <v>41</v>
      </c>
      <c r="K60846" t="s">
        <v>41</v>
      </c>
      <c r="L60846" t="s">
        <v>41</v>
      </c>
      <c r="M60846" t="s">
        <v>41</v>
      </c>
      <c r="N60846" t="s">
        <v>41</v>
      </c>
      <c r="O60846" t="s">
        <v>41</v>
      </c>
      <c r="P60846" t="s">
        <v>41</v>
      </c>
      <c r="Q60846" t="s">
        <v>41</v>
      </c>
      <c r="R60846" t="s">
        <v>41</v>
      </c>
      <c r="S60846" t="s">
        <v>41</v>
      </c>
      <c r="T60846" t="s">
        <v>41</v>
      </c>
      <c r="U60846" t="s">
        <v>41</v>
      </c>
      <c r="V60846" t="s">
        <v>41</v>
      </c>
      <c r="W60846" t="s">
        <v>41</v>
      </c>
      <c r="X60846" t="s">
        <v>41</v>
      </c>
      <c r="Y60846" t="s">
        <v>41</v>
      </c>
      <c r="Z60846" t="s">
        <v>41</v>
      </c>
      <c r="AA60846" t="s">
        <v>41</v>
      </c>
      <c r="AB60846" t="s">
        <v>41</v>
      </c>
    </row>
    <row r="60847" spans="1:28" x14ac:dyDescent="0.25">
      <c r="A60847" t="s">
        <v>241611</v>
      </c>
      <c r="B60847" t="s">
        <v>241612</v>
      </c>
      <c r="C60847" t="s">
        <v>241613</v>
      </c>
      <c r="D60847" t="s">
        <v>41</v>
      </c>
      <c r="E60847" t="s">
        <v>41</v>
      </c>
      <c r="F60847" t="s">
        <v>41</v>
      </c>
      <c r="G60847" t="s">
        <v>41</v>
      </c>
      <c r="H60847" t="s">
        <v>41</v>
      </c>
      <c r="I60847" t="s">
        <v>41</v>
      </c>
      <c r="J60847" t="s">
        <v>41</v>
      </c>
      <c r="K60847" t="s">
        <v>41</v>
      </c>
      <c r="L60847" t="s">
        <v>41</v>
      </c>
      <c r="M60847" t="s">
        <v>41</v>
      </c>
      <c r="N60847" t="s">
        <v>41</v>
      </c>
      <c r="O60847" t="s">
        <v>41</v>
      </c>
      <c r="P60847" t="s">
        <v>41</v>
      </c>
      <c r="Q60847" t="s">
        <v>41</v>
      </c>
      <c r="R60847" t="s">
        <v>41</v>
      </c>
      <c r="S60847" t="s">
        <v>41</v>
      </c>
      <c r="T60847" t="s">
        <v>41</v>
      </c>
      <c r="U60847" t="s">
        <v>41</v>
      </c>
      <c r="V60847" t="s">
        <v>41</v>
      </c>
      <c r="W60847" t="s">
        <v>41</v>
      </c>
      <c r="X60847" t="s">
        <v>41</v>
      </c>
      <c r="Y60847" t="s">
        <v>41</v>
      </c>
      <c r="Z60847" t="s">
        <v>41</v>
      </c>
      <c r="AA60847" t="s">
        <v>41</v>
      </c>
      <c r="AB60847" t="s">
        <v>41</v>
      </c>
    </row>
    <row r="60848" spans="1:28" x14ac:dyDescent="0.25">
      <c r="A60848" t="s">
        <v>241611</v>
      </c>
      <c r="B60848" t="s">
        <v>241612</v>
      </c>
      <c r="C60848" t="s">
        <v>241613</v>
      </c>
      <c r="D60848" t="s">
        <v>41</v>
      </c>
      <c r="E60848" t="s">
        <v>41</v>
      </c>
      <c r="F60848" t="s">
        <v>41</v>
      </c>
      <c r="G60848" t="s">
        <v>41</v>
      </c>
      <c r="H60848" t="s">
        <v>41</v>
      </c>
      <c r="I60848" t="s">
        <v>41</v>
      </c>
      <c r="J60848" t="s">
        <v>41</v>
      </c>
      <c r="K60848" t="s">
        <v>41</v>
      </c>
      <c r="L60848" t="s">
        <v>41</v>
      </c>
      <c r="M60848" t="s">
        <v>41</v>
      </c>
      <c r="N60848" t="s">
        <v>41</v>
      </c>
      <c r="O60848" t="s">
        <v>41</v>
      </c>
      <c r="P60848" t="s">
        <v>41</v>
      </c>
      <c r="Q60848" t="s">
        <v>41</v>
      </c>
      <c r="R60848" t="s">
        <v>41</v>
      </c>
      <c r="S60848" t="s">
        <v>41</v>
      </c>
      <c r="T60848" t="s">
        <v>41</v>
      </c>
      <c r="U60848" t="s">
        <v>41</v>
      </c>
      <c r="V60848" t="s">
        <v>41</v>
      </c>
      <c r="W60848" t="s">
        <v>41</v>
      </c>
      <c r="X60848" t="s">
        <v>41</v>
      </c>
      <c r="Y60848" t="s">
        <v>41</v>
      </c>
      <c r="Z60848" t="s">
        <v>41</v>
      </c>
      <c r="AA60848" t="s">
        <v>41</v>
      </c>
      <c r="AB60848" t="s">
        <v>41</v>
      </c>
    </row>
    <row r="60849" spans="1:28" x14ac:dyDescent="0.25">
      <c r="A60849" t="s">
        <v>241611</v>
      </c>
      <c r="B60849" t="s">
        <v>241612</v>
      </c>
      <c r="C60849" t="s">
        <v>241613</v>
      </c>
      <c r="D60849" t="s">
        <v>41</v>
      </c>
      <c r="E60849" t="s">
        <v>41</v>
      </c>
      <c r="F60849" t="s">
        <v>41</v>
      </c>
      <c r="G60849" t="s">
        <v>41</v>
      </c>
      <c r="H60849" t="s">
        <v>41</v>
      </c>
      <c r="I60849" t="s">
        <v>41</v>
      </c>
      <c r="J60849" t="s">
        <v>41</v>
      </c>
      <c r="K60849" t="s">
        <v>41</v>
      </c>
      <c r="L60849" t="s">
        <v>41</v>
      </c>
      <c r="M60849" t="s">
        <v>41</v>
      </c>
      <c r="N60849" t="s">
        <v>41</v>
      </c>
      <c r="O60849" t="s">
        <v>41</v>
      </c>
      <c r="P60849" t="s">
        <v>41</v>
      </c>
      <c r="Q60849" t="s">
        <v>41</v>
      </c>
      <c r="R60849" t="s">
        <v>41</v>
      </c>
      <c r="S60849" t="s">
        <v>41</v>
      </c>
      <c r="T60849" t="s">
        <v>41</v>
      </c>
      <c r="U60849" t="s">
        <v>41</v>
      </c>
      <c r="V60849" t="s">
        <v>41</v>
      </c>
      <c r="W60849" t="s">
        <v>41</v>
      </c>
      <c r="X60849" t="s">
        <v>41</v>
      </c>
      <c r="Y60849" t="s">
        <v>41</v>
      </c>
      <c r="Z60849" t="s">
        <v>41</v>
      </c>
      <c r="AA60849" t="s">
        <v>41</v>
      </c>
      <c r="AB60849" t="s">
        <v>41</v>
      </c>
    </row>
    <row r="60850" spans="1:28" x14ac:dyDescent="0.25">
      <c r="A60850" t="s">
        <v>241611</v>
      </c>
      <c r="B60850" t="s">
        <v>241612</v>
      </c>
      <c r="C60850" t="s">
        <v>241613</v>
      </c>
      <c r="D60850" t="s">
        <v>41</v>
      </c>
      <c r="E60850" t="s">
        <v>41</v>
      </c>
      <c r="F60850" t="s">
        <v>41</v>
      </c>
      <c r="G60850" t="s">
        <v>41</v>
      </c>
      <c r="H60850" t="s">
        <v>41</v>
      </c>
      <c r="I60850" t="s">
        <v>41</v>
      </c>
      <c r="J60850" t="s">
        <v>41</v>
      </c>
      <c r="K60850" t="s">
        <v>41</v>
      </c>
      <c r="L60850" t="s">
        <v>41</v>
      </c>
      <c r="M60850" t="s">
        <v>41</v>
      </c>
      <c r="N60850" t="s">
        <v>41</v>
      </c>
      <c r="O60850" t="s">
        <v>41</v>
      </c>
      <c r="P60850" t="s">
        <v>41</v>
      </c>
      <c r="Q60850" t="s">
        <v>41</v>
      </c>
      <c r="R60850" t="s">
        <v>41</v>
      </c>
      <c r="S60850" t="s">
        <v>41</v>
      </c>
      <c r="T60850" t="s">
        <v>41</v>
      </c>
      <c r="U60850" t="s">
        <v>41</v>
      </c>
      <c r="V60850" t="s">
        <v>41</v>
      </c>
      <c r="W60850" t="s">
        <v>41</v>
      </c>
      <c r="X60850" t="s">
        <v>41</v>
      </c>
      <c r="Y60850" t="s">
        <v>41</v>
      </c>
      <c r="Z60850" t="s">
        <v>41</v>
      </c>
      <c r="AA60850" t="s">
        <v>41</v>
      </c>
      <c r="AB60850" t="s">
        <v>41</v>
      </c>
    </row>
    <row r="60851" spans="1:28" x14ac:dyDescent="0.25">
      <c r="A60851" t="s">
        <v>241611</v>
      </c>
      <c r="B60851" t="s">
        <v>241612</v>
      </c>
      <c r="C60851" t="s">
        <v>241613</v>
      </c>
      <c r="D60851" t="s">
        <v>41</v>
      </c>
      <c r="E60851" t="s">
        <v>41</v>
      </c>
      <c r="F60851" t="s">
        <v>41</v>
      </c>
      <c r="G60851" t="s">
        <v>41</v>
      </c>
      <c r="H60851" t="s">
        <v>41</v>
      </c>
      <c r="I60851" t="s">
        <v>41</v>
      </c>
      <c r="J60851" t="s">
        <v>41</v>
      </c>
      <c r="K60851" t="s">
        <v>41</v>
      </c>
      <c r="L60851" t="s">
        <v>41</v>
      </c>
      <c r="M60851" t="s">
        <v>41</v>
      </c>
      <c r="N60851" t="s">
        <v>41</v>
      </c>
      <c r="O60851" t="s">
        <v>41</v>
      </c>
      <c r="P60851" t="s">
        <v>41</v>
      </c>
      <c r="Q60851" t="s">
        <v>41</v>
      </c>
      <c r="R60851" t="s">
        <v>41</v>
      </c>
      <c r="S60851" t="s">
        <v>41</v>
      </c>
      <c r="T60851" t="s">
        <v>41</v>
      </c>
      <c r="U60851" t="s">
        <v>41</v>
      </c>
      <c r="V60851" t="s">
        <v>41</v>
      </c>
      <c r="W60851" t="s">
        <v>41</v>
      </c>
      <c r="X60851" t="s">
        <v>41</v>
      </c>
      <c r="Y60851" t="s">
        <v>41</v>
      </c>
      <c r="Z60851" t="s">
        <v>41</v>
      </c>
      <c r="AA60851" t="s">
        <v>41</v>
      </c>
      <c r="AB60851" t="s">
        <v>41</v>
      </c>
    </row>
    <row r="60852" spans="1:28" x14ac:dyDescent="0.25">
      <c r="A60852" t="s">
        <v>241611</v>
      </c>
      <c r="B60852" t="s">
        <v>241612</v>
      </c>
      <c r="C60852" t="s">
        <v>241613</v>
      </c>
      <c r="D60852" t="s">
        <v>41</v>
      </c>
      <c r="E60852" t="s">
        <v>41</v>
      </c>
      <c r="F60852" t="s">
        <v>41</v>
      </c>
      <c r="G60852" t="s">
        <v>41</v>
      </c>
      <c r="H60852" t="s">
        <v>41</v>
      </c>
      <c r="I60852" t="s">
        <v>41</v>
      </c>
      <c r="J60852" t="s">
        <v>41</v>
      </c>
      <c r="K60852" t="s">
        <v>41</v>
      </c>
      <c r="L60852" t="s">
        <v>41</v>
      </c>
      <c r="M60852" t="s">
        <v>41</v>
      </c>
      <c r="N60852" t="s">
        <v>41</v>
      </c>
      <c r="O60852" t="s">
        <v>41</v>
      </c>
      <c r="P60852" t="s">
        <v>41</v>
      </c>
      <c r="Q60852" t="s">
        <v>41</v>
      </c>
      <c r="R60852" t="s">
        <v>41</v>
      </c>
      <c r="S60852" t="s">
        <v>41</v>
      </c>
      <c r="T60852" t="s">
        <v>41</v>
      </c>
      <c r="U60852" t="s">
        <v>41</v>
      </c>
      <c r="V60852" t="s">
        <v>41</v>
      </c>
      <c r="W60852" t="s">
        <v>41</v>
      </c>
      <c r="X60852" t="s">
        <v>41</v>
      </c>
      <c r="Y60852" t="s">
        <v>41</v>
      </c>
      <c r="Z60852" t="s">
        <v>41</v>
      </c>
      <c r="AA60852" t="s">
        <v>41</v>
      </c>
      <c r="AB60852" t="s">
        <v>41</v>
      </c>
    </row>
    <row r="60853" spans="1:28" x14ac:dyDescent="0.25">
      <c r="A60853" t="s">
        <v>241611</v>
      </c>
      <c r="B60853" t="s">
        <v>241612</v>
      </c>
      <c r="C60853" t="s">
        <v>241613</v>
      </c>
      <c r="D60853" t="s">
        <v>41</v>
      </c>
      <c r="E60853" t="s">
        <v>41</v>
      </c>
      <c r="F60853" t="s">
        <v>41</v>
      </c>
      <c r="G60853" t="s">
        <v>41</v>
      </c>
      <c r="H60853" t="s">
        <v>41</v>
      </c>
      <c r="I60853" t="s">
        <v>41</v>
      </c>
      <c r="J60853" t="s">
        <v>41</v>
      </c>
      <c r="K60853" t="s">
        <v>41</v>
      </c>
      <c r="L60853" t="s">
        <v>41</v>
      </c>
      <c r="M60853" t="s">
        <v>41</v>
      </c>
      <c r="N60853" t="s">
        <v>41</v>
      </c>
      <c r="O60853" t="s">
        <v>41</v>
      </c>
      <c r="P60853" t="s">
        <v>41</v>
      </c>
      <c r="Q60853" t="s">
        <v>41</v>
      </c>
      <c r="R60853" t="s">
        <v>41</v>
      </c>
      <c r="S60853" t="s">
        <v>41</v>
      </c>
      <c r="T60853" t="s">
        <v>41</v>
      </c>
      <c r="U60853" t="s">
        <v>41</v>
      </c>
      <c r="V60853" t="s">
        <v>41</v>
      </c>
      <c r="W60853" t="s">
        <v>41</v>
      </c>
      <c r="X60853" t="s">
        <v>41</v>
      </c>
      <c r="Y60853" t="s">
        <v>41</v>
      </c>
      <c r="Z60853" t="s">
        <v>41</v>
      </c>
      <c r="AA60853" t="s">
        <v>41</v>
      </c>
      <c r="AB60853" t="s">
        <v>41</v>
      </c>
    </row>
    <row r="60854" spans="1:28" x14ac:dyDescent="0.25">
      <c r="A60854" t="s">
        <v>241611</v>
      </c>
      <c r="B60854" t="s">
        <v>241612</v>
      </c>
      <c r="C60854" t="s">
        <v>241613</v>
      </c>
      <c r="D60854" t="s">
        <v>41</v>
      </c>
      <c r="E60854" t="s">
        <v>41</v>
      </c>
      <c r="F60854" t="s">
        <v>41</v>
      </c>
      <c r="G60854" t="s">
        <v>41</v>
      </c>
      <c r="H60854" t="s">
        <v>41</v>
      </c>
      <c r="I60854" t="s">
        <v>41</v>
      </c>
      <c r="J60854" t="s">
        <v>41</v>
      </c>
      <c r="K60854" t="s">
        <v>41</v>
      </c>
      <c r="L60854" t="s">
        <v>41</v>
      </c>
      <c r="M60854" t="s">
        <v>41</v>
      </c>
      <c r="N60854" t="s">
        <v>41</v>
      </c>
      <c r="O60854" t="s">
        <v>41</v>
      </c>
      <c r="P60854" t="s">
        <v>41</v>
      </c>
      <c r="Q60854" t="s">
        <v>41</v>
      </c>
      <c r="R60854" t="s">
        <v>41</v>
      </c>
      <c r="S60854" t="s">
        <v>41</v>
      </c>
      <c r="T60854" t="s">
        <v>41</v>
      </c>
      <c r="U60854" t="s">
        <v>41</v>
      </c>
      <c r="V60854" t="s">
        <v>41</v>
      </c>
      <c r="W60854" t="s">
        <v>41</v>
      </c>
      <c r="X60854" t="s">
        <v>41</v>
      </c>
      <c r="Y60854" t="s">
        <v>41</v>
      </c>
      <c r="Z60854" t="s">
        <v>41</v>
      </c>
      <c r="AA60854" t="s">
        <v>41</v>
      </c>
      <c r="AB60854" t="s">
        <v>41</v>
      </c>
    </row>
    <row r="60855" spans="1:28" x14ac:dyDescent="0.25">
      <c r="A60855" t="s">
        <v>241611</v>
      </c>
      <c r="B60855" t="s">
        <v>241612</v>
      </c>
      <c r="C60855" t="s">
        <v>241613</v>
      </c>
      <c r="D60855" t="s">
        <v>41</v>
      </c>
      <c r="E60855" t="s">
        <v>41</v>
      </c>
      <c r="F60855" t="s">
        <v>41</v>
      </c>
      <c r="G60855" t="s">
        <v>41</v>
      </c>
      <c r="H60855" t="s">
        <v>41</v>
      </c>
      <c r="I60855" t="s">
        <v>41</v>
      </c>
      <c r="J60855" t="s">
        <v>41</v>
      </c>
      <c r="K60855" t="s">
        <v>41</v>
      </c>
      <c r="L60855" t="s">
        <v>41</v>
      </c>
      <c r="M60855" t="s">
        <v>41</v>
      </c>
      <c r="N60855" t="s">
        <v>41</v>
      </c>
      <c r="O60855" t="s">
        <v>41</v>
      </c>
      <c r="P60855" t="s">
        <v>41</v>
      </c>
      <c r="Q60855" t="s">
        <v>41</v>
      </c>
      <c r="R60855" t="s">
        <v>41</v>
      </c>
      <c r="S60855" t="s">
        <v>41</v>
      </c>
      <c r="T60855" t="s">
        <v>41</v>
      </c>
      <c r="U60855" t="s">
        <v>41</v>
      </c>
      <c r="V60855" t="s">
        <v>41</v>
      </c>
      <c r="W60855" t="s">
        <v>41</v>
      </c>
      <c r="X60855" t="s">
        <v>41</v>
      </c>
      <c r="Y60855" t="s">
        <v>41</v>
      </c>
      <c r="Z60855" t="s">
        <v>41</v>
      </c>
      <c r="AA60855" t="s">
        <v>41</v>
      </c>
      <c r="AB60855" t="s">
        <v>41</v>
      </c>
    </row>
    <row r="60856" spans="1:28" x14ac:dyDescent="0.25">
      <c r="A60856" t="s">
        <v>241650</v>
      </c>
      <c r="B60856" t="s">
        <v>241651</v>
      </c>
      <c r="C60856" t="s">
        <v>241652</v>
      </c>
      <c r="D60856" t="s">
        <v>241653</v>
      </c>
      <c r="E60856" t="s">
        <v>241654</v>
      </c>
      <c r="F60856" t="s">
        <v>41</v>
      </c>
      <c r="G60856" t="s">
        <v>41</v>
      </c>
      <c r="H60856" t="s">
        <v>41</v>
      </c>
      <c r="I60856" t="s">
        <v>41</v>
      </c>
      <c r="J60856" t="s">
        <v>41</v>
      </c>
      <c r="K60856" t="s">
        <v>41</v>
      </c>
      <c r="L60856" t="s">
        <v>41</v>
      </c>
      <c r="M60856" t="s">
        <v>41</v>
      </c>
      <c r="N60856" t="s">
        <v>41</v>
      </c>
      <c r="O60856" t="s">
        <v>41</v>
      </c>
      <c r="P60856" t="s">
        <v>41</v>
      </c>
      <c r="Q60856" t="s">
        <v>41</v>
      </c>
      <c r="R60856" t="s">
        <v>41</v>
      </c>
      <c r="S60856" t="s">
        <v>41</v>
      </c>
      <c r="T60856" t="s">
        <v>41</v>
      </c>
      <c r="U60856" t="s">
        <v>41</v>
      </c>
      <c r="V60856" t="s">
        <v>41</v>
      </c>
      <c r="W60856" t="s">
        <v>41</v>
      </c>
      <c r="X60856" t="s">
        <v>41</v>
      </c>
      <c r="Y60856" t="s">
        <v>41</v>
      </c>
      <c r="Z60856" t="s">
        <v>41</v>
      </c>
      <c r="AA60856" t="s">
        <v>41</v>
      </c>
      <c r="AB60856" t="s">
        <v>41</v>
      </c>
    </row>
    <row r="60857" spans="1:28" x14ac:dyDescent="0.25">
      <c r="A60857" t="s">
        <v>241650</v>
      </c>
      <c r="B60857" t="s">
        <v>241651</v>
      </c>
      <c r="C60857" t="s">
        <v>241652</v>
      </c>
      <c r="D60857" t="s">
        <v>241653</v>
      </c>
      <c r="E60857" t="s">
        <v>241654</v>
      </c>
      <c r="F60857" t="s">
        <v>41</v>
      </c>
      <c r="G60857" t="s">
        <v>41</v>
      </c>
      <c r="H60857" t="s">
        <v>41</v>
      </c>
      <c r="I60857" t="s">
        <v>41</v>
      </c>
      <c r="J60857" t="s">
        <v>41</v>
      </c>
      <c r="K60857" t="s">
        <v>41</v>
      </c>
      <c r="L60857" t="s">
        <v>41</v>
      </c>
      <c r="M60857" t="s">
        <v>41</v>
      </c>
      <c r="N60857" t="s">
        <v>41</v>
      </c>
      <c r="O60857" t="s">
        <v>41</v>
      </c>
      <c r="P60857" t="s">
        <v>41</v>
      </c>
      <c r="Q60857" t="s">
        <v>41</v>
      </c>
      <c r="R60857" t="s">
        <v>41</v>
      </c>
      <c r="S60857" t="s">
        <v>41</v>
      </c>
      <c r="T60857" t="s">
        <v>41</v>
      </c>
      <c r="U60857" t="s">
        <v>41</v>
      </c>
      <c r="V60857" t="s">
        <v>41</v>
      </c>
      <c r="W60857" t="s">
        <v>41</v>
      </c>
      <c r="X60857" t="s">
        <v>41</v>
      </c>
      <c r="Y60857" t="s">
        <v>41</v>
      </c>
      <c r="Z60857" t="s">
        <v>41</v>
      </c>
      <c r="AA60857" t="s">
        <v>41</v>
      </c>
      <c r="AB60857" t="s">
        <v>41</v>
      </c>
    </row>
    <row r="60858" spans="1:28" x14ac:dyDescent="0.25">
      <c r="A60858" t="s">
        <v>241650</v>
      </c>
      <c r="B60858" t="s">
        <v>241651</v>
      </c>
      <c r="C60858" t="s">
        <v>241652</v>
      </c>
      <c r="D60858" t="s">
        <v>241653</v>
      </c>
      <c r="E60858" t="s">
        <v>241654</v>
      </c>
      <c r="F60858" t="s">
        <v>41</v>
      </c>
      <c r="G60858" t="s">
        <v>41</v>
      </c>
      <c r="H60858" t="s">
        <v>41</v>
      </c>
      <c r="I60858" t="s">
        <v>41</v>
      </c>
      <c r="J60858" t="s">
        <v>41</v>
      </c>
      <c r="K60858" t="s">
        <v>41</v>
      </c>
      <c r="L60858" t="s">
        <v>41</v>
      </c>
      <c r="M60858" t="s">
        <v>41</v>
      </c>
      <c r="N60858" t="s">
        <v>41</v>
      </c>
      <c r="O60858" t="s">
        <v>41</v>
      </c>
      <c r="P60858" t="s">
        <v>41</v>
      </c>
      <c r="Q60858" t="s">
        <v>41</v>
      </c>
      <c r="R60858" t="s">
        <v>41</v>
      </c>
      <c r="S60858" t="s">
        <v>41</v>
      </c>
      <c r="T60858" t="s">
        <v>41</v>
      </c>
      <c r="U60858" t="s">
        <v>41</v>
      </c>
      <c r="V60858" t="s">
        <v>41</v>
      </c>
      <c r="W60858" t="s">
        <v>41</v>
      </c>
      <c r="X60858" t="s">
        <v>41</v>
      </c>
      <c r="Y60858" t="s">
        <v>41</v>
      </c>
      <c r="Z60858" t="s">
        <v>41</v>
      </c>
      <c r="AA60858" t="s">
        <v>41</v>
      </c>
      <c r="AB60858" t="s">
        <v>41</v>
      </c>
    </row>
    <row r="60859" spans="1:28" x14ac:dyDescent="0.25">
      <c r="A60859" t="s">
        <v>241650</v>
      </c>
      <c r="B60859" t="s">
        <v>241651</v>
      </c>
      <c r="C60859" t="s">
        <v>241652</v>
      </c>
      <c r="D60859" t="s">
        <v>241653</v>
      </c>
      <c r="E60859" t="s">
        <v>241654</v>
      </c>
      <c r="F60859" t="s">
        <v>41</v>
      </c>
      <c r="G60859" t="s">
        <v>41</v>
      </c>
      <c r="H60859" t="s">
        <v>41</v>
      </c>
      <c r="I60859" t="s">
        <v>41</v>
      </c>
      <c r="J60859" t="s">
        <v>41</v>
      </c>
      <c r="K60859" t="s">
        <v>41</v>
      </c>
      <c r="L60859" t="s">
        <v>41</v>
      </c>
      <c r="M60859" t="s">
        <v>41</v>
      </c>
      <c r="N60859" t="s">
        <v>41</v>
      </c>
      <c r="O60859" t="s">
        <v>41</v>
      </c>
      <c r="P60859" t="s">
        <v>41</v>
      </c>
      <c r="Q60859" t="s">
        <v>41</v>
      </c>
      <c r="R60859" t="s">
        <v>41</v>
      </c>
      <c r="S60859" t="s">
        <v>41</v>
      </c>
      <c r="T60859" t="s">
        <v>41</v>
      </c>
      <c r="U60859" t="s">
        <v>41</v>
      </c>
      <c r="V60859" t="s">
        <v>41</v>
      </c>
      <c r="W60859" t="s">
        <v>41</v>
      </c>
      <c r="X60859" t="s">
        <v>41</v>
      </c>
      <c r="Y60859" t="s">
        <v>41</v>
      </c>
      <c r="Z60859" t="s">
        <v>41</v>
      </c>
      <c r="AA60859" t="s">
        <v>41</v>
      </c>
      <c r="AB60859" t="s">
        <v>41</v>
      </c>
    </row>
    <row r="60860" spans="1:28" x14ac:dyDescent="0.25">
      <c r="A60860" t="s">
        <v>37671</v>
      </c>
      <c r="B60860" t="s">
        <v>172210</v>
      </c>
      <c r="C60860" t="s">
        <v>37672</v>
      </c>
      <c r="D60860" t="s">
        <v>34</v>
      </c>
      <c r="E60860" t="s">
        <v>172211</v>
      </c>
      <c r="F60860" t="s">
        <v>94986</v>
      </c>
      <c r="G60860" t="s">
        <v>94986</v>
      </c>
      <c r="H60860" t="s">
        <v>34</v>
      </c>
      <c r="I60860" t="s">
        <v>95327</v>
      </c>
      <c r="J60860" t="s">
        <v>95669</v>
      </c>
      <c r="K60860" t="s">
        <v>37</v>
      </c>
      <c r="L60860" t="s">
        <v>34</v>
      </c>
      <c r="M60860" t="s">
        <v>37</v>
      </c>
      <c r="N60860" t="s">
        <v>34</v>
      </c>
      <c r="O60860" t="s">
        <v>34</v>
      </c>
      <c r="P60860" t="s">
        <v>34</v>
      </c>
      <c r="Q60860" t="s">
        <v>41</v>
      </c>
      <c r="R60860" t="s">
        <v>41</v>
      </c>
      <c r="S60860" t="s">
        <v>34</v>
      </c>
      <c r="T60860" t="s">
        <v>41</v>
      </c>
      <c r="U60860" t="s">
        <v>41</v>
      </c>
      <c r="V60860" t="s">
        <v>41</v>
      </c>
      <c r="W60860" t="s">
        <v>41</v>
      </c>
      <c r="X60860" t="s">
        <v>41</v>
      </c>
      <c r="Y60860" t="s">
        <v>41</v>
      </c>
      <c r="Z60860" t="s">
        <v>34</v>
      </c>
      <c r="AA60860" t="s">
        <v>41</v>
      </c>
      <c r="AB60860" t="s">
        <v>41</v>
      </c>
    </row>
    <row r="60861" spans="1:28" x14ac:dyDescent="0.25">
      <c r="A60861" t="s">
        <v>105147</v>
      </c>
      <c r="B60861" t="s">
        <v>105148</v>
      </c>
      <c r="C60861" t="s">
        <v>41</v>
      </c>
      <c r="D60861" t="s">
        <v>41</v>
      </c>
      <c r="E60861" t="s">
        <v>41</v>
      </c>
      <c r="F60861" t="s">
        <v>41</v>
      </c>
      <c r="G60861" t="s">
        <v>41</v>
      </c>
      <c r="H60861" t="s">
        <v>41</v>
      </c>
      <c r="I60861" t="s">
        <v>41</v>
      </c>
      <c r="J60861" t="s">
        <v>41</v>
      </c>
      <c r="K60861" t="s">
        <v>41</v>
      </c>
      <c r="L60861" t="s">
        <v>41</v>
      </c>
      <c r="M60861" t="s">
        <v>41</v>
      </c>
      <c r="N60861" t="s">
        <v>41</v>
      </c>
      <c r="O60861" t="s">
        <v>41</v>
      </c>
      <c r="P60861" t="s">
        <v>41</v>
      </c>
      <c r="Q60861" t="s">
        <v>41</v>
      </c>
      <c r="R60861" t="s">
        <v>41</v>
      </c>
      <c r="S60861" t="s">
        <v>41</v>
      </c>
      <c r="T60861" t="s">
        <v>41</v>
      </c>
      <c r="U60861" t="s">
        <v>41</v>
      </c>
      <c r="V60861" t="s">
        <v>41</v>
      </c>
      <c r="W60861" t="s">
        <v>41</v>
      </c>
      <c r="X60861" t="s">
        <v>41</v>
      </c>
      <c r="Y60861" t="s">
        <v>41</v>
      </c>
      <c r="Z60861" t="s">
        <v>41</v>
      </c>
      <c r="AA60861" t="s">
        <v>41</v>
      </c>
      <c r="AB60861" t="s">
        <v>41</v>
      </c>
    </row>
    <row r="60862" spans="1:28" x14ac:dyDescent="0.25">
      <c r="A60862" t="s">
        <v>105153</v>
      </c>
      <c r="B60862" t="s">
        <v>105154</v>
      </c>
      <c r="C60862" t="s">
        <v>41</v>
      </c>
      <c r="D60862" t="s">
        <v>41</v>
      </c>
      <c r="E60862" t="s">
        <v>41</v>
      </c>
      <c r="F60862" t="s">
        <v>41</v>
      </c>
      <c r="G60862" t="s">
        <v>41</v>
      </c>
      <c r="H60862" t="s">
        <v>41</v>
      </c>
      <c r="I60862" t="s">
        <v>41</v>
      </c>
      <c r="J60862" t="s">
        <v>41</v>
      </c>
      <c r="K60862" t="s">
        <v>41</v>
      </c>
      <c r="L60862" t="s">
        <v>41</v>
      </c>
      <c r="M60862" t="s">
        <v>41</v>
      </c>
      <c r="N60862" t="s">
        <v>41</v>
      </c>
      <c r="O60862" t="s">
        <v>41</v>
      </c>
      <c r="P60862" t="s">
        <v>41</v>
      </c>
      <c r="Q60862" t="s">
        <v>41</v>
      </c>
      <c r="R60862" t="s">
        <v>41</v>
      </c>
      <c r="S60862" t="s">
        <v>41</v>
      </c>
      <c r="T60862" t="s">
        <v>41</v>
      </c>
      <c r="U60862" t="s">
        <v>41</v>
      </c>
      <c r="V60862" t="s">
        <v>41</v>
      </c>
      <c r="W60862" t="s">
        <v>41</v>
      </c>
      <c r="X60862" t="s">
        <v>41</v>
      </c>
      <c r="Y60862" t="s">
        <v>41</v>
      </c>
      <c r="Z60862" t="s">
        <v>41</v>
      </c>
      <c r="AA60862" t="s">
        <v>41</v>
      </c>
      <c r="AB60862" t="s">
        <v>41</v>
      </c>
    </row>
    <row r="60863" spans="1:28" x14ac:dyDescent="0.25">
      <c r="A60863" t="s">
        <v>105160</v>
      </c>
      <c r="B60863" t="s">
        <v>41</v>
      </c>
      <c r="C60863" t="s">
        <v>41</v>
      </c>
      <c r="D60863" t="s">
        <v>41</v>
      </c>
      <c r="E60863" t="s">
        <v>41</v>
      </c>
      <c r="F60863" t="s">
        <v>41</v>
      </c>
      <c r="G60863" t="s">
        <v>41</v>
      </c>
      <c r="H60863" t="s">
        <v>41</v>
      </c>
      <c r="I60863" t="s">
        <v>41</v>
      </c>
      <c r="J60863" t="s">
        <v>41</v>
      </c>
      <c r="K60863" t="s">
        <v>41</v>
      </c>
      <c r="L60863" t="s">
        <v>41</v>
      </c>
      <c r="M60863" t="s">
        <v>41</v>
      </c>
      <c r="N60863" t="s">
        <v>41</v>
      </c>
      <c r="O60863" t="s">
        <v>41</v>
      </c>
      <c r="P60863" t="s">
        <v>41</v>
      </c>
      <c r="Q60863" t="s">
        <v>41</v>
      </c>
      <c r="R60863" t="s">
        <v>41</v>
      </c>
      <c r="S60863" t="s">
        <v>41</v>
      </c>
      <c r="T60863" t="s">
        <v>41</v>
      </c>
      <c r="U60863" t="s">
        <v>41</v>
      </c>
      <c r="V60863" t="s">
        <v>41</v>
      </c>
      <c r="W60863" t="s">
        <v>41</v>
      </c>
      <c r="X60863" t="s">
        <v>41</v>
      </c>
      <c r="Y60863" t="s">
        <v>41</v>
      </c>
      <c r="Z60863" t="s">
        <v>41</v>
      </c>
      <c r="AA60863" t="s">
        <v>41</v>
      </c>
      <c r="AB60863" t="s">
        <v>41</v>
      </c>
    </row>
    <row r="60864" spans="1:28" x14ac:dyDescent="0.25">
      <c r="A60864" t="s">
        <v>212137</v>
      </c>
      <c r="B60864" t="s">
        <v>41</v>
      </c>
      <c r="C60864" t="s">
        <v>41</v>
      </c>
      <c r="D60864" t="s">
        <v>41</v>
      </c>
      <c r="E60864" t="s">
        <v>41</v>
      </c>
      <c r="F60864" t="s">
        <v>41</v>
      </c>
      <c r="G60864" t="s">
        <v>41</v>
      </c>
      <c r="H60864" t="s">
        <v>41</v>
      </c>
      <c r="I60864" t="s">
        <v>41</v>
      </c>
      <c r="J60864" t="s">
        <v>41</v>
      </c>
      <c r="K60864" t="s">
        <v>41</v>
      </c>
      <c r="L60864" t="s">
        <v>41</v>
      </c>
      <c r="M60864" t="s">
        <v>41</v>
      </c>
      <c r="N60864" t="s">
        <v>41</v>
      </c>
      <c r="O60864" t="s">
        <v>41</v>
      </c>
      <c r="P60864" t="s">
        <v>41</v>
      </c>
      <c r="Q60864" t="s">
        <v>41</v>
      </c>
      <c r="R60864" t="s">
        <v>41</v>
      </c>
      <c r="S60864" t="s">
        <v>41</v>
      </c>
      <c r="T60864" t="s">
        <v>41</v>
      </c>
      <c r="U60864" t="s">
        <v>41</v>
      </c>
      <c r="V60864" t="s">
        <v>41</v>
      </c>
      <c r="W60864" t="s">
        <v>41</v>
      </c>
      <c r="X60864" t="s">
        <v>41</v>
      </c>
      <c r="Y60864" t="s">
        <v>41</v>
      </c>
      <c r="Z60864" t="s">
        <v>41</v>
      </c>
      <c r="AA60864" t="s">
        <v>41</v>
      </c>
      <c r="AB60864" t="s">
        <v>41</v>
      </c>
    </row>
    <row r="60865" spans="1:28" x14ac:dyDescent="0.25">
      <c r="A60865" t="s">
        <v>84660</v>
      </c>
      <c r="B60865" t="s">
        <v>263203</v>
      </c>
      <c r="C60865" t="s">
        <v>15030</v>
      </c>
      <c r="D60865" t="s">
        <v>15030</v>
      </c>
      <c r="E60865" t="s">
        <v>263203</v>
      </c>
      <c r="F60865" t="s">
        <v>94986</v>
      </c>
      <c r="G60865" t="s">
        <v>94986</v>
      </c>
      <c r="H60865" t="s">
        <v>34</v>
      </c>
      <c r="I60865" t="s">
        <v>96168</v>
      </c>
      <c r="J60865" t="s">
        <v>34</v>
      </c>
      <c r="K60865" t="s">
        <v>36</v>
      </c>
      <c r="L60865" t="s">
        <v>263203</v>
      </c>
      <c r="M60865" t="s">
        <v>37</v>
      </c>
      <c r="N60865" t="s">
        <v>34</v>
      </c>
      <c r="O60865" t="s">
        <v>34</v>
      </c>
      <c r="P60865" t="s">
        <v>34</v>
      </c>
      <c r="Q60865" t="s">
        <v>96169</v>
      </c>
      <c r="R60865" t="s">
        <v>263204</v>
      </c>
      <c r="S60865" t="s">
        <v>41</v>
      </c>
      <c r="T60865" t="s">
        <v>41</v>
      </c>
      <c r="U60865" t="s">
        <v>41</v>
      </c>
      <c r="V60865" t="s">
        <v>41</v>
      </c>
      <c r="W60865" t="s">
        <v>41</v>
      </c>
      <c r="X60865" t="s">
        <v>41</v>
      </c>
      <c r="Y60865" t="s">
        <v>41</v>
      </c>
      <c r="Z60865" t="s">
        <v>41</v>
      </c>
      <c r="AA60865" t="s">
        <v>41</v>
      </c>
      <c r="AB60865" t="s">
        <v>41</v>
      </c>
    </row>
    <row r="60866" spans="1:28" x14ac:dyDescent="0.25">
      <c r="A60866" t="s">
        <v>84660</v>
      </c>
      <c r="B60866" t="s">
        <v>263205</v>
      </c>
      <c r="C60866" t="s">
        <v>15030</v>
      </c>
      <c r="D60866" t="s">
        <v>15030</v>
      </c>
      <c r="E60866" t="s">
        <v>263205</v>
      </c>
      <c r="F60866" t="s">
        <v>94986</v>
      </c>
      <c r="G60866" t="s">
        <v>94986</v>
      </c>
      <c r="H60866" t="s">
        <v>34</v>
      </c>
      <c r="I60866" t="s">
        <v>95674</v>
      </c>
      <c r="J60866" t="s">
        <v>95675</v>
      </c>
      <c r="K60866" t="s">
        <v>36</v>
      </c>
      <c r="L60866" t="s">
        <v>263205</v>
      </c>
      <c r="M60866" t="s">
        <v>37</v>
      </c>
      <c r="N60866" t="s">
        <v>34</v>
      </c>
      <c r="O60866" t="s">
        <v>34</v>
      </c>
      <c r="P60866" t="s">
        <v>34</v>
      </c>
      <c r="Q60866" t="s">
        <v>96160</v>
      </c>
      <c r="R60866" t="s">
        <v>263206</v>
      </c>
      <c r="S60866" t="s">
        <v>41</v>
      </c>
      <c r="T60866" t="s">
        <v>41</v>
      </c>
      <c r="U60866" t="s">
        <v>41</v>
      </c>
      <c r="V60866" t="s">
        <v>41</v>
      </c>
      <c r="W60866" t="s">
        <v>41</v>
      </c>
      <c r="X60866" t="s">
        <v>41</v>
      </c>
      <c r="Y60866" t="s">
        <v>41</v>
      </c>
      <c r="Z60866" t="s">
        <v>41</v>
      </c>
      <c r="AA60866" t="s">
        <v>41</v>
      </c>
      <c r="AB60866" t="s">
        <v>41</v>
      </c>
    </row>
    <row r="60867" spans="1:28" x14ac:dyDescent="0.25">
      <c r="A60867" t="s">
        <v>84660</v>
      </c>
      <c r="B60867" t="s">
        <v>263207</v>
      </c>
      <c r="C60867" t="s">
        <v>15030</v>
      </c>
      <c r="D60867" t="s">
        <v>15030</v>
      </c>
      <c r="E60867" t="s">
        <v>263207</v>
      </c>
      <c r="F60867" t="s">
        <v>94986</v>
      </c>
      <c r="G60867" t="s">
        <v>94986</v>
      </c>
      <c r="H60867" t="s">
        <v>34</v>
      </c>
      <c r="I60867" t="s">
        <v>96011</v>
      </c>
      <c r="J60867" t="s">
        <v>34</v>
      </c>
      <c r="K60867" t="s">
        <v>36</v>
      </c>
      <c r="L60867" t="s">
        <v>263207</v>
      </c>
      <c r="M60867" t="s">
        <v>37</v>
      </c>
      <c r="N60867" t="s">
        <v>34</v>
      </c>
      <c r="O60867" t="s">
        <v>34</v>
      </c>
      <c r="P60867" t="s">
        <v>34</v>
      </c>
      <c r="Q60867" t="s">
        <v>96012</v>
      </c>
      <c r="R60867" t="s">
        <v>263208</v>
      </c>
      <c r="S60867" t="s">
        <v>41</v>
      </c>
      <c r="T60867" t="s">
        <v>41</v>
      </c>
      <c r="U60867" t="s">
        <v>41</v>
      </c>
      <c r="V60867" t="s">
        <v>41</v>
      </c>
      <c r="W60867" t="s">
        <v>41</v>
      </c>
      <c r="X60867" t="s">
        <v>41</v>
      </c>
      <c r="Y60867" t="s">
        <v>41</v>
      </c>
      <c r="Z60867" t="s">
        <v>41</v>
      </c>
      <c r="AA60867" t="s">
        <v>41</v>
      </c>
      <c r="AB60867" t="s">
        <v>41</v>
      </c>
    </row>
    <row r="60868" spans="1:28" x14ac:dyDescent="0.25">
      <c r="A60868" t="s">
        <v>84660</v>
      </c>
      <c r="B60868" t="s">
        <v>263209</v>
      </c>
      <c r="C60868" t="s">
        <v>15030</v>
      </c>
      <c r="D60868" t="s">
        <v>15030</v>
      </c>
      <c r="E60868" t="s">
        <v>263209</v>
      </c>
      <c r="F60868" t="s">
        <v>94986</v>
      </c>
      <c r="G60868" t="s">
        <v>94986</v>
      </c>
      <c r="H60868" t="s">
        <v>34</v>
      </c>
      <c r="I60868" t="s">
        <v>96151</v>
      </c>
      <c r="J60868" t="s">
        <v>96152</v>
      </c>
      <c r="K60868" t="s">
        <v>36</v>
      </c>
      <c r="L60868" t="s">
        <v>263209</v>
      </c>
      <c r="M60868" t="s">
        <v>37</v>
      </c>
      <c r="N60868" t="s">
        <v>34</v>
      </c>
      <c r="O60868" t="s">
        <v>34</v>
      </c>
      <c r="P60868" t="s">
        <v>34</v>
      </c>
      <c r="Q60868" t="s">
        <v>96153</v>
      </c>
      <c r="R60868" t="s">
        <v>263210</v>
      </c>
      <c r="S60868" t="s">
        <v>41</v>
      </c>
      <c r="T60868" t="s">
        <v>41</v>
      </c>
      <c r="U60868" t="s">
        <v>41</v>
      </c>
      <c r="V60868" t="s">
        <v>41</v>
      </c>
      <c r="W60868" t="s">
        <v>41</v>
      </c>
      <c r="X60868" t="s">
        <v>41</v>
      </c>
      <c r="Y60868" t="s">
        <v>41</v>
      </c>
      <c r="Z60868" t="s">
        <v>41</v>
      </c>
      <c r="AA60868" t="s">
        <v>41</v>
      </c>
      <c r="AB60868" t="s">
        <v>41</v>
      </c>
    </row>
    <row r="60869" spans="1:28" x14ac:dyDescent="0.25">
      <c r="A60869" t="s">
        <v>84660</v>
      </c>
      <c r="B60869" t="s">
        <v>263211</v>
      </c>
      <c r="C60869" t="s">
        <v>15030</v>
      </c>
      <c r="D60869" t="s">
        <v>15030</v>
      </c>
      <c r="E60869" t="s">
        <v>263211</v>
      </c>
      <c r="F60869" t="s">
        <v>94986</v>
      </c>
      <c r="G60869" t="s">
        <v>94986</v>
      </c>
      <c r="H60869" t="s">
        <v>34</v>
      </c>
      <c r="I60869" t="s">
        <v>95910</v>
      </c>
      <c r="J60869" t="s">
        <v>95911</v>
      </c>
      <c r="K60869" t="s">
        <v>36</v>
      </c>
      <c r="L60869" t="s">
        <v>263211</v>
      </c>
      <c r="M60869" t="s">
        <v>37</v>
      </c>
      <c r="N60869" t="s">
        <v>34</v>
      </c>
      <c r="O60869" t="s">
        <v>34</v>
      </c>
      <c r="P60869" t="s">
        <v>34</v>
      </c>
      <c r="Q60869" t="s">
        <v>96271</v>
      </c>
      <c r="R60869" t="s">
        <v>263212</v>
      </c>
      <c r="S60869" t="s">
        <v>41</v>
      </c>
      <c r="T60869" t="s">
        <v>41</v>
      </c>
      <c r="U60869" t="s">
        <v>41</v>
      </c>
      <c r="V60869" t="s">
        <v>41</v>
      </c>
      <c r="W60869" t="s">
        <v>41</v>
      </c>
      <c r="X60869" t="s">
        <v>41</v>
      </c>
      <c r="Y60869" t="s">
        <v>41</v>
      </c>
      <c r="Z60869" t="s">
        <v>41</v>
      </c>
      <c r="AA60869" t="s">
        <v>41</v>
      </c>
      <c r="AB60869" t="s">
        <v>41</v>
      </c>
    </row>
    <row r="60870" spans="1:28" x14ac:dyDescent="0.25">
      <c r="A60870" t="s">
        <v>84660</v>
      </c>
      <c r="B60870" t="s">
        <v>263213</v>
      </c>
      <c r="C60870" t="s">
        <v>15030</v>
      </c>
      <c r="D60870" t="s">
        <v>15030</v>
      </c>
      <c r="E60870" t="s">
        <v>263213</v>
      </c>
      <c r="F60870" t="s">
        <v>94986</v>
      </c>
      <c r="G60870" t="s">
        <v>94986</v>
      </c>
      <c r="H60870" t="s">
        <v>34</v>
      </c>
      <c r="I60870" t="s">
        <v>96026</v>
      </c>
      <c r="J60870" t="s">
        <v>34</v>
      </c>
      <c r="K60870" t="s">
        <v>36</v>
      </c>
      <c r="L60870" t="s">
        <v>263213</v>
      </c>
      <c r="M60870" t="s">
        <v>37</v>
      </c>
      <c r="N60870" t="s">
        <v>34</v>
      </c>
      <c r="O60870" t="s">
        <v>34</v>
      </c>
      <c r="P60870" t="s">
        <v>34</v>
      </c>
      <c r="Q60870" t="s">
        <v>96027</v>
      </c>
      <c r="R60870" t="s">
        <v>263214</v>
      </c>
      <c r="S60870" t="s">
        <v>41</v>
      </c>
      <c r="T60870" t="s">
        <v>41</v>
      </c>
      <c r="U60870" t="s">
        <v>41</v>
      </c>
      <c r="V60870" t="s">
        <v>41</v>
      </c>
      <c r="W60870" t="s">
        <v>41</v>
      </c>
      <c r="X60870" t="s">
        <v>41</v>
      </c>
      <c r="Y60870" t="s">
        <v>41</v>
      </c>
      <c r="Z60870" t="s">
        <v>41</v>
      </c>
      <c r="AA60870" t="s">
        <v>41</v>
      </c>
      <c r="AB60870" t="s">
        <v>41</v>
      </c>
    </row>
    <row r="60871" spans="1:28" x14ac:dyDescent="0.25">
      <c r="A60871" t="s">
        <v>84660</v>
      </c>
      <c r="B60871" t="s">
        <v>263215</v>
      </c>
      <c r="C60871" t="s">
        <v>15030</v>
      </c>
      <c r="D60871" t="s">
        <v>15030</v>
      </c>
      <c r="E60871" t="s">
        <v>263215</v>
      </c>
      <c r="F60871" t="s">
        <v>94986</v>
      </c>
      <c r="G60871" t="s">
        <v>94986</v>
      </c>
      <c r="H60871" t="s">
        <v>34</v>
      </c>
      <c r="I60871" t="s">
        <v>95286</v>
      </c>
      <c r="J60871" t="s">
        <v>95287</v>
      </c>
      <c r="K60871" t="s">
        <v>36</v>
      </c>
      <c r="L60871" t="s">
        <v>263215</v>
      </c>
      <c r="M60871" t="s">
        <v>37</v>
      </c>
      <c r="N60871" t="s">
        <v>34</v>
      </c>
      <c r="O60871" t="s">
        <v>34</v>
      </c>
      <c r="P60871" t="s">
        <v>34</v>
      </c>
      <c r="Q60871" t="s">
        <v>96262</v>
      </c>
      <c r="R60871" t="s">
        <v>263216</v>
      </c>
      <c r="S60871" t="s">
        <v>41</v>
      </c>
      <c r="T60871" t="s">
        <v>41</v>
      </c>
      <c r="U60871" t="s">
        <v>41</v>
      </c>
      <c r="V60871" t="s">
        <v>41</v>
      </c>
      <c r="W60871" t="s">
        <v>41</v>
      </c>
      <c r="X60871" t="s">
        <v>41</v>
      </c>
      <c r="Y60871" t="s">
        <v>41</v>
      </c>
      <c r="Z60871" t="s">
        <v>41</v>
      </c>
      <c r="AA60871" t="s">
        <v>41</v>
      </c>
      <c r="AB60871" t="s">
        <v>41</v>
      </c>
    </row>
    <row r="60872" spans="1:28" x14ac:dyDescent="0.25">
      <c r="A60872" t="s">
        <v>84660</v>
      </c>
      <c r="B60872" t="s">
        <v>263217</v>
      </c>
      <c r="C60872" t="s">
        <v>15030</v>
      </c>
      <c r="D60872" t="s">
        <v>15030</v>
      </c>
      <c r="E60872" t="s">
        <v>263217</v>
      </c>
      <c r="F60872" t="s">
        <v>94986</v>
      </c>
      <c r="G60872" t="s">
        <v>94986</v>
      </c>
      <c r="H60872" t="s">
        <v>34</v>
      </c>
      <c r="I60872" t="s">
        <v>96018</v>
      </c>
      <c r="J60872" t="s">
        <v>96019</v>
      </c>
      <c r="K60872" t="s">
        <v>36</v>
      </c>
      <c r="L60872" t="s">
        <v>263217</v>
      </c>
      <c r="M60872" t="s">
        <v>37</v>
      </c>
      <c r="N60872" t="s">
        <v>34</v>
      </c>
      <c r="O60872" t="s">
        <v>34</v>
      </c>
      <c r="P60872" t="s">
        <v>34</v>
      </c>
      <c r="Q60872" t="s">
        <v>96020</v>
      </c>
      <c r="R60872" t="s">
        <v>263218</v>
      </c>
      <c r="S60872" t="s">
        <v>41</v>
      </c>
      <c r="T60872" t="s">
        <v>41</v>
      </c>
      <c r="U60872" t="s">
        <v>41</v>
      </c>
      <c r="V60872" t="s">
        <v>41</v>
      </c>
      <c r="W60872" t="s">
        <v>41</v>
      </c>
      <c r="X60872" t="s">
        <v>41</v>
      </c>
      <c r="Y60872" t="s">
        <v>41</v>
      </c>
      <c r="Z60872" t="s">
        <v>41</v>
      </c>
      <c r="AA60872" t="s">
        <v>41</v>
      </c>
      <c r="AB60872" t="s">
        <v>41</v>
      </c>
    </row>
    <row r="60873" spans="1:28" x14ac:dyDescent="0.25">
      <c r="A60873" t="s">
        <v>84660</v>
      </c>
      <c r="B60873" t="s">
        <v>263219</v>
      </c>
      <c r="C60873" t="s">
        <v>15030</v>
      </c>
      <c r="D60873" t="s">
        <v>15030</v>
      </c>
      <c r="E60873" t="s">
        <v>263219</v>
      </c>
      <c r="F60873" t="s">
        <v>94986</v>
      </c>
      <c r="G60873" t="s">
        <v>94986</v>
      </c>
      <c r="H60873" t="s">
        <v>34</v>
      </c>
      <c r="I60873" t="s">
        <v>94998</v>
      </c>
      <c r="J60873" t="s">
        <v>94999</v>
      </c>
      <c r="K60873" t="s">
        <v>36</v>
      </c>
      <c r="L60873" t="s">
        <v>263219</v>
      </c>
      <c r="M60873" t="s">
        <v>37</v>
      </c>
      <c r="N60873" t="s">
        <v>34</v>
      </c>
      <c r="O60873" t="s">
        <v>34</v>
      </c>
      <c r="P60873" t="s">
        <v>34</v>
      </c>
      <c r="Q60873" t="s">
        <v>96145</v>
      </c>
      <c r="R60873" t="s">
        <v>263220</v>
      </c>
      <c r="S60873" t="s">
        <v>41</v>
      </c>
      <c r="T60873" t="s">
        <v>41</v>
      </c>
      <c r="U60873" t="s">
        <v>41</v>
      </c>
      <c r="V60873" t="s">
        <v>41</v>
      </c>
      <c r="W60873" t="s">
        <v>41</v>
      </c>
      <c r="X60873" t="s">
        <v>41</v>
      </c>
      <c r="Y60873" t="s">
        <v>41</v>
      </c>
      <c r="Z60873" t="s">
        <v>41</v>
      </c>
      <c r="AA60873" t="s">
        <v>41</v>
      </c>
      <c r="AB60873" t="s">
        <v>41</v>
      </c>
    </row>
    <row r="60874" spans="1:28" x14ac:dyDescent="0.25">
      <c r="A60874" t="s">
        <v>84660</v>
      </c>
      <c r="B60874" t="s">
        <v>263221</v>
      </c>
      <c r="C60874" t="s">
        <v>15030</v>
      </c>
      <c r="D60874" t="s">
        <v>15030</v>
      </c>
      <c r="E60874" t="s">
        <v>263221</v>
      </c>
      <c r="F60874" t="s">
        <v>94986</v>
      </c>
      <c r="G60874" t="s">
        <v>94986</v>
      </c>
      <c r="H60874" t="s">
        <v>34</v>
      </c>
      <c r="I60874" t="s">
        <v>96163</v>
      </c>
      <c r="J60874" t="s">
        <v>96164</v>
      </c>
      <c r="K60874" t="s">
        <v>36</v>
      </c>
      <c r="L60874" t="s">
        <v>263221</v>
      </c>
      <c r="M60874" t="s">
        <v>37</v>
      </c>
      <c r="N60874" t="s">
        <v>34</v>
      </c>
      <c r="O60874" t="s">
        <v>34</v>
      </c>
      <c r="P60874" t="s">
        <v>34</v>
      </c>
      <c r="Q60874" t="s">
        <v>96165</v>
      </c>
      <c r="R60874" t="s">
        <v>263222</v>
      </c>
      <c r="S60874" t="s">
        <v>41</v>
      </c>
      <c r="T60874" t="s">
        <v>41</v>
      </c>
      <c r="U60874" t="s">
        <v>41</v>
      </c>
      <c r="V60874" t="s">
        <v>41</v>
      </c>
      <c r="W60874" t="s">
        <v>41</v>
      </c>
      <c r="X60874" t="s">
        <v>41</v>
      </c>
      <c r="Y60874" t="s">
        <v>41</v>
      </c>
      <c r="Z60874" t="s">
        <v>41</v>
      </c>
      <c r="AA60874" t="s">
        <v>41</v>
      </c>
      <c r="AB60874" t="s">
        <v>41</v>
      </c>
    </row>
    <row r="60875" spans="1:28" x14ac:dyDescent="0.25">
      <c r="A60875" t="s">
        <v>84660</v>
      </c>
      <c r="B60875" t="s">
        <v>263223</v>
      </c>
      <c r="C60875" t="s">
        <v>15030</v>
      </c>
      <c r="D60875" t="s">
        <v>15030</v>
      </c>
      <c r="E60875" t="s">
        <v>263223</v>
      </c>
      <c r="F60875" t="s">
        <v>94986</v>
      </c>
      <c r="G60875" t="s">
        <v>94986</v>
      </c>
      <c r="H60875" t="s">
        <v>34</v>
      </c>
      <c r="I60875" t="s">
        <v>95674</v>
      </c>
      <c r="J60875" t="s">
        <v>95675</v>
      </c>
      <c r="K60875" t="s">
        <v>36</v>
      </c>
      <c r="L60875" t="s">
        <v>263223</v>
      </c>
      <c r="M60875" t="s">
        <v>37</v>
      </c>
      <c r="N60875" t="s">
        <v>34</v>
      </c>
      <c r="O60875" t="s">
        <v>34</v>
      </c>
      <c r="P60875" t="s">
        <v>34</v>
      </c>
      <c r="Q60875" t="s">
        <v>96148</v>
      </c>
      <c r="R60875" t="s">
        <v>263224</v>
      </c>
      <c r="S60875" t="s">
        <v>41</v>
      </c>
      <c r="T60875" t="s">
        <v>41</v>
      </c>
      <c r="U60875" t="s">
        <v>41</v>
      </c>
      <c r="V60875" t="s">
        <v>41</v>
      </c>
      <c r="W60875" t="s">
        <v>41</v>
      </c>
      <c r="X60875" t="s">
        <v>41</v>
      </c>
      <c r="Y60875" t="s">
        <v>41</v>
      </c>
      <c r="Z60875" t="s">
        <v>41</v>
      </c>
      <c r="AA60875" t="s">
        <v>41</v>
      </c>
      <c r="AB60875" t="s">
        <v>41</v>
      </c>
    </row>
    <row r="60876" spans="1:28" x14ac:dyDescent="0.25">
      <c r="A60876" t="s">
        <v>84660</v>
      </c>
      <c r="B60876" t="s">
        <v>263225</v>
      </c>
      <c r="C60876" t="s">
        <v>15030</v>
      </c>
      <c r="D60876" t="s">
        <v>15030</v>
      </c>
      <c r="E60876" t="s">
        <v>263225</v>
      </c>
      <c r="F60876" t="s">
        <v>94986</v>
      </c>
      <c r="G60876" t="s">
        <v>94986</v>
      </c>
      <c r="H60876" t="s">
        <v>34</v>
      </c>
      <c r="I60876" t="s">
        <v>95674</v>
      </c>
      <c r="J60876" t="s">
        <v>95675</v>
      </c>
      <c r="K60876" t="s">
        <v>36</v>
      </c>
      <c r="L60876" t="s">
        <v>263225</v>
      </c>
      <c r="M60876" t="s">
        <v>37</v>
      </c>
      <c r="N60876" t="s">
        <v>34</v>
      </c>
      <c r="O60876" t="s">
        <v>34</v>
      </c>
      <c r="P60876" t="s">
        <v>34</v>
      </c>
      <c r="Q60876" t="s">
        <v>96257</v>
      </c>
      <c r="R60876" t="s">
        <v>263226</v>
      </c>
      <c r="S60876" t="s">
        <v>41</v>
      </c>
      <c r="T60876" t="s">
        <v>41</v>
      </c>
      <c r="U60876" t="s">
        <v>41</v>
      </c>
      <c r="V60876" t="s">
        <v>41</v>
      </c>
      <c r="W60876" t="s">
        <v>41</v>
      </c>
      <c r="X60876" t="s">
        <v>41</v>
      </c>
      <c r="Y60876" t="s">
        <v>41</v>
      </c>
      <c r="Z60876" t="s">
        <v>41</v>
      </c>
      <c r="AA60876" t="s">
        <v>41</v>
      </c>
      <c r="AB60876" t="s">
        <v>41</v>
      </c>
    </row>
    <row r="60877" spans="1:28" x14ac:dyDescent="0.25">
      <c r="A60877" t="s">
        <v>84660</v>
      </c>
      <c r="B60877" t="s">
        <v>263227</v>
      </c>
      <c r="C60877" t="s">
        <v>15030</v>
      </c>
      <c r="D60877" t="s">
        <v>15030</v>
      </c>
      <c r="E60877" t="s">
        <v>263227</v>
      </c>
      <c r="F60877" t="s">
        <v>94986</v>
      </c>
      <c r="G60877" t="s">
        <v>94986</v>
      </c>
      <c r="H60877" t="s">
        <v>34</v>
      </c>
      <c r="I60877" t="s">
        <v>96156</v>
      </c>
      <c r="J60877" t="s">
        <v>34</v>
      </c>
      <c r="K60877" t="s">
        <v>36</v>
      </c>
      <c r="L60877" t="s">
        <v>263227</v>
      </c>
      <c r="M60877" t="s">
        <v>37</v>
      </c>
      <c r="N60877" t="s">
        <v>34</v>
      </c>
      <c r="O60877" t="s">
        <v>34</v>
      </c>
      <c r="P60877" t="s">
        <v>34</v>
      </c>
      <c r="Q60877" t="s">
        <v>96157</v>
      </c>
      <c r="R60877" t="s">
        <v>263228</v>
      </c>
      <c r="S60877" t="s">
        <v>41</v>
      </c>
      <c r="T60877" t="s">
        <v>41</v>
      </c>
      <c r="U60877" t="s">
        <v>41</v>
      </c>
      <c r="V60877" t="s">
        <v>41</v>
      </c>
      <c r="W60877" t="s">
        <v>41</v>
      </c>
      <c r="X60877" t="s">
        <v>41</v>
      </c>
      <c r="Y60877" t="s">
        <v>41</v>
      </c>
      <c r="Z60877" t="s">
        <v>41</v>
      </c>
      <c r="AA60877" t="s">
        <v>41</v>
      </c>
      <c r="AB60877" t="s">
        <v>41</v>
      </c>
    </row>
    <row r="60878" spans="1:28" x14ac:dyDescent="0.25">
      <c r="A60878" t="s">
        <v>273089</v>
      </c>
      <c r="B60878" t="s">
        <v>41</v>
      </c>
      <c r="C60878" t="s">
        <v>41</v>
      </c>
      <c r="D60878" t="s">
        <v>41</v>
      </c>
      <c r="E60878" t="s">
        <v>41</v>
      </c>
      <c r="F60878" t="s">
        <v>41</v>
      </c>
      <c r="G60878" t="s">
        <v>41</v>
      </c>
      <c r="H60878" t="s">
        <v>41</v>
      </c>
      <c r="I60878" t="s">
        <v>41</v>
      </c>
      <c r="J60878" t="s">
        <v>41</v>
      </c>
      <c r="K60878" t="s">
        <v>41</v>
      </c>
      <c r="L60878" t="s">
        <v>41</v>
      </c>
      <c r="M60878" t="s">
        <v>41</v>
      </c>
      <c r="N60878" t="s">
        <v>41</v>
      </c>
      <c r="O60878" t="s">
        <v>41</v>
      </c>
      <c r="P60878" t="s">
        <v>41</v>
      </c>
      <c r="Q60878" t="s">
        <v>41</v>
      </c>
      <c r="R60878" t="s">
        <v>41</v>
      </c>
      <c r="S60878" t="s">
        <v>41</v>
      </c>
      <c r="T60878" t="s">
        <v>41</v>
      </c>
      <c r="U60878" t="s">
        <v>41</v>
      </c>
      <c r="V60878" t="s">
        <v>41</v>
      </c>
      <c r="W60878" t="s">
        <v>41</v>
      </c>
      <c r="X60878" t="s">
        <v>41</v>
      </c>
      <c r="Y60878" t="s">
        <v>41</v>
      </c>
      <c r="Z60878" t="s">
        <v>41</v>
      </c>
      <c r="AA60878" t="s">
        <v>41</v>
      </c>
      <c r="AB60878" t="s">
        <v>41</v>
      </c>
    </row>
    <row r="60879" spans="1:28" x14ac:dyDescent="0.25">
      <c r="A60879" t="s">
        <v>35742</v>
      </c>
      <c r="B60879" t="s">
        <v>167667</v>
      </c>
      <c r="C60879" t="s">
        <v>752</v>
      </c>
      <c r="D60879" t="s">
        <v>752</v>
      </c>
      <c r="E60879" t="s">
        <v>96048</v>
      </c>
      <c r="F60879" t="s">
        <v>95293</v>
      </c>
      <c r="G60879" t="s">
        <v>95293</v>
      </c>
      <c r="H60879" t="s">
        <v>34</v>
      </c>
      <c r="I60879" t="s">
        <v>94987</v>
      </c>
      <c r="J60879" t="s">
        <v>34</v>
      </c>
      <c r="K60879" t="s">
        <v>37</v>
      </c>
      <c r="L60879" t="s">
        <v>34</v>
      </c>
      <c r="M60879" t="s">
        <v>37</v>
      </c>
      <c r="N60879" t="s">
        <v>34</v>
      </c>
      <c r="O60879" t="s">
        <v>34</v>
      </c>
      <c r="P60879" t="s">
        <v>34</v>
      </c>
      <c r="Q60879" t="s">
        <v>167668</v>
      </c>
      <c r="R60879" t="s">
        <v>96050</v>
      </c>
      <c r="S60879" t="s">
        <v>41</v>
      </c>
      <c r="T60879" t="s">
        <v>167668</v>
      </c>
      <c r="U60879" t="s">
        <v>167668</v>
      </c>
      <c r="V60879" t="s">
        <v>167668</v>
      </c>
      <c r="W60879" t="s">
        <v>96050</v>
      </c>
      <c r="X60879" t="s">
        <v>96050</v>
      </c>
      <c r="Y60879" t="s">
        <v>96050</v>
      </c>
      <c r="Z60879" t="s">
        <v>41</v>
      </c>
      <c r="AA60879" t="s">
        <v>41</v>
      </c>
      <c r="AB60879" t="s">
        <v>41</v>
      </c>
    </row>
    <row r="60880" spans="1:28" x14ac:dyDescent="0.25">
      <c r="A60880" t="s">
        <v>35742</v>
      </c>
      <c r="B60880" t="s">
        <v>167669</v>
      </c>
      <c r="C60880" t="s">
        <v>752</v>
      </c>
      <c r="D60880" t="s">
        <v>752</v>
      </c>
      <c r="E60880" t="s">
        <v>96045</v>
      </c>
      <c r="F60880" t="s">
        <v>95293</v>
      </c>
      <c r="G60880" t="s">
        <v>95293</v>
      </c>
      <c r="H60880" t="s">
        <v>34</v>
      </c>
      <c r="I60880" t="s">
        <v>95415</v>
      </c>
      <c r="J60880" t="s">
        <v>34</v>
      </c>
      <c r="K60880" t="s">
        <v>37</v>
      </c>
      <c r="L60880" t="s">
        <v>34</v>
      </c>
      <c r="M60880" t="s">
        <v>37</v>
      </c>
      <c r="N60880" t="s">
        <v>34</v>
      </c>
      <c r="O60880" t="s">
        <v>34</v>
      </c>
      <c r="P60880" t="s">
        <v>34</v>
      </c>
      <c r="Q60880" t="s">
        <v>41</v>
      </c>
      <c r="R60880" t="s">
        <v>96046</v>
      </c>
      <c r="S60880" t="s">
        <v>41</v>
      </c>
      <c r="T60880" t="s">
        <v>41</v>
      </c>
      <c r="U60880" t="s">
        <v>41</v>
      </c>
      <c r="V60880" t="s">
        <v>41</v>
      </c>
      <c r="W60880" t="s">
        <v>96046</v>
      </c>
      <c r="X60880" t="s">
        <v>96046</v>
      </c>
      <c r="Y60880" t="s">
        <v>96046</v>
      </c>
      <c r="Z60880" t="s">
        <v>34</v>
      </c>
      <c r="AA60880" t="s">
        <v>41</v>
      </c>
      <c r="AB60880" t="s">
        <v>41</v>
      </c>
    </row>
    <row r="60881" spans="1:28" x14ac:dyDescent="0.25">
      <c r="A60881" t="s">
        <v>28997</v>
      </c>
      <c r="B60881" t="s">
        <v>155461</v>
      </c>
      <c r="C60881" t="s">
        <v>752</v>
      </c>
      <c r="D60881" t="s">
        <v>752</v>
      </c>
      <c r="E60881" t="s">
        <v>96048</v>
      </c>
      <c r="F60881" t="s">
        <v>95293</v>
      </c>
      <c r="G60881" t="s">
        <v>95293</v>
      </c>
      <c r="H60881" t="s">
        <v>34</v>
      </c>
      <c r="I60881" t="s">
        <v>94987</v>
      </c>
      <c r="J60881" t="s">
        <v>34</v>
      </c>
      <c r="K60881" t="s">
        <v>37</v>
      </c>
      <c r="L60881" t="s">
        <v>34</v>
      </c>
      <c r="M60881" t="s">
        <v>37</v>
      </c>
      <c r="N60881" t="s">
        <v>34</v>
      </c>
      <c r="O60881" t="s">
        <v>34</v>
      </c>
      <c r="P60881" t="s">
        <v>34</v>
      </c>
      <c r="Q60881" t="s">
        <v>155462</v>
      </c>
      <c r="R60881" t="s">
        <v>96050</v>
      </c>
      <c r="S60881" t="s">
        <v>41</v>
      </c>
      <c r="T60881" t="s">
        <v>155462</v>
      </c>
      <c r="U60881" t="s">
        <v>155462</v>
      </c>
      <c r="V60881" t="s">
        <v>155462</v>
      </c>
      <c r="W60881" t="s">
        <v>96050</v>
      </c>
      <c r="X60881" t="s">
        <v>96050</v>
      </c>
      <c r="Y60881" t="s">
        <v>96050</v>
      </c>
      <c r="Z60881" t="s">
        <v>41</v>
      </c>
      <c r="AA60881" t="s">
        <v>41</v>
      </c>
      <c r="AB60881" t="s">
        <v>41</v>
      </c>
    </row>
    <row r="60882" spans="1:28" x14ac:dyDescent="0.25">
      <c r="A60882" t="s">
        <v>28997</v>
      </c>
      <c r="B60882" t="s">
        <v>155463</v>
      </c>
      <c r="C60882" t="s">
        <v>752</v>
      </c>
      <c r="D60882" t="s">
        <v>752</v>
      </c>
      <c r="E60882" t="s">
        <v>96045</v>
      </c>
      <c r="F60882" t="s">
        <v>95293</v>
      </c>
      <c r="G60882" t="s">
        <v>95293</v>
      </c>
      <c r="H60882" t="s">
        <v>34</v>
      </c>
      <c r="I60882" t="s">
        <v>95415</v>
      </c>
      <c r="J60882" t="s">
        <v>34</v>
      </c>
      <c r="K60882" t="s">
        <v>37</v>
      </c>
      <c r="L60882" t="s">
        <v>34</v>
      </c>
      <c r="M60882" t="s">
        <v>37</v>
      </c>
      <c r="N60882" t="s">
        <v>34</v>
      </c>
      <c r="O60882" t="s">
        <v>34</v>
      </c>
      <c r="P60882" t="s">
        <v>34</v>
      </c>
      <c r="Q60882" t="s">
        <v>41</v>
      </c>
      <c r="R60882" t="s">
        <v>96046</v>
      </c>
      <c r="S60882" t="s">
        <v>41</v>
      </c>
      <c r="T60882" t="s">
        <v>41</v>
      </c>
      <c r="U60882" t="s">
        <v>41</v>
      </c>
      <c r="V60882" t="s">
        <v>41</v>
      </c>
      <c r="W60882" t="s">
        <v>96046</v>
      </c>
      <c r="X60882" t="s">
        <v>96046</v>
      </c>
      <c r="Y60882" t="s">
        <v>96046</v>
      </c>
      <c r="Z60882" t="s">
        <v>34</v>
      </c>
      <c r="AA60882" t="s">
        <v>41</v>
      </c>
      <c r="AB60882" t="s">
        <v>41</v>
      </c>
    </row>
    <row r="60883" spans="1:28" x14ac:dyDescent="0.25">
      <c r="A60883" t="s">
        <v>14386</v>
      </c>
      <c r="B60883" t="s">
        <v>120329</v>
      </c>
      <c r="C60883" t="s">
        <v>752</v>
      </c>
      <c r="D60883" t="s">
        <v>752</v>
      </c>
      <c r="E60883" t="s">
        <v>96045</v>
      </c>
      <c r="F60883" t="s">
        <v>95293</v>
      </c>
      <c r="G60883" t="s">
        <v>95293</v>
      </c>
      <c r="H60883" t="s">
        <v>34</v>
      </c>
      <c r="I60883" t="s">
        <v>95415</v>
      </c>
      <c r="J60883" t="s">
        <v>34</v>
      </c>
      <c r="K60883" t="s">
        <v>37</v>
      </c>
      <c r="L60883" t="s">
        <v>34</v>
      </c>
      <c r="M60883" t="s">
        <v>37</v>
      </c>
      <c r="N60883" t="s">
        <v>34</v>
      </c>
      <c r="O60883" t="s">
        <v>34</v>
      </c>
      <c r="P60883" t="s">
        <v>34</v>
      </c>
      <c r="Q60883" t="s">
        <v>41</v>
      </c>
      <c r="R60883" t="s">
        <v>96046</v>
      </c>
      <c r="S60883" t="s">
        <v>41</v>
      </c>
      <c r="T60883" t="s">
        <v>41</v>
      </c>
      <c r="U60883" t="s">
        <v>41</v>
      </c>
      <c r="V60883" t="s">
        <v>41</v>
      </c>
      <c r="W60883" t="s">
        <v>96046</v>
      </c>
      <c r="X60883" t="s">
        <v>96046</v>
      </c>
      <c r="Y60883" t="s">
        <v>96046</v>
      </c>
      <c r="Z60883" t="s">
        <v>34</v>
      </c>
      <c r="AA60883" t="s">
        <v>41</v>
      </c>
      <c r="AB60883" t="s">
        <v>41</v>
      </c>
    </row>
    <row r="60884" spans="1:28" x14ac:dyDescent="0.25">
      <c r="A60884" t="s">
        <v>14386</v>
      </c>
      <c r="B60884" t="s">
        <v>120330</v>
      </c>
      <c r="C60884" t="s">
        <v>752</v>
      </c>
      <c r="D60884" t="s">
        <v>752</v>
      </c>
      <c r="E60884" t="s">
        <v>96048</v>
      </c>
      <c r="F60884" t="s">
        <v>95293</v>
      </c>
      <c r="G60884" t="s">
        <v>95293</v>
      </c>
      <c r="H60884" t="s">
        <v>34</v>
      </c>
      <c r="I60884" t="s">
        <v>94987</v>
      </c>
      <c r="J60884" t="s">
        <v>34</v>
      </c>
      <c r="K60884" t="s">
        <v>37</v>
      </c>
      <c r="L60884" t="s">
        <v>34</v>
      </c>
      <c r="M60884" t="s">
        <v>37</v>
      </c>
      <c r="N60884" t="s">
        <v>34</v>
      </c>
      <c r="O60884" t="s">
        <v>34</v>
      </c>
      <c r="P60884" t="s">
        <v>34</v>
      </c>
      <c r="Q60884" t="s">
        <v>120331</v>
      </c>
      <c r="R60884" t="s">
        <v>96050</v>
      </c>
      <c r="S60884" t="s">
        <v>41</v>
      </c>
      <c r="T60884" t="s">
        <v>120331</v>
      </c>
      <c r="U60884" t="s">
        <v>120331</v>
      </c>
      <c r="V60884" t="s">
        <v>120331</v>
      </c>
      <c r="W60884" t="s">
        <v>96050</v>
      </c>
      <c r="X60884" t="s">
        <v>96050</v>
      </c>
      <c r="Y60884" t="s">
        <v>96050</v>
      </c>
      <c r="Z60884" t="s">
        <v>41</v>
      </c>
      <c r="AA60884" t="s">
        <v>41</v>
      </c>
      <c r="AB60884" t="s">
        <v>41</v>
      </c>
    </row>
    <row r="60885" spans="1:28" x14ac:dyDescent="0.25">
      <c r="A60885" t="s">
        <v>22820</v>
      </c>
      <c r="B60885" t="s">
        <v>137819</v>
      </c>
      <c r="C60885" t="s">
        <v>752</v>
      </c>
      <c r="D60885" t="s">
        <v>752</v>
      </c>
      <c r="E60885" t="s">
        <v>96045</v>
      </c>
      <c r="F60885" t="s">
        <v>95293</v>
      </c>
      <c r="G60885" t="s">
        <v>95293</v>
      </c>
      <c r="H60885" t="s">
        <v>34</v>
      </c>
      <c r="I60885" t="s">
        <v>95415</v>
      </c>
      <c r="J60885" t="s">
        <v>34</v>
      </c>
      <c r="K60885" t="s">
        <v>37</v>
      </c>
      <c r="L60885" t="s">
        <v>34</v>
      </c>
      <c r="M60885" t="s">
        <v>37</v>
      </c>
      <c r="N60885" t="s">
        <v>34</v>
      </c>
      <c r="O60885" t="s">
        <v>34</v>
      </c>
      <c r="P60885" t="s">
        <v>34</v>
      </c>
      <c r="Q60885" t="s">
        <v>41</v>
      </c>
      <c r="R60885" t="s">
        <v>96046</v>
      </c>
      <c r="S60885" t="s">
        <v>41</v>
      </c>
      <c r="T60885" t="s">
        <v>41</v>
      </c>
      <c r="U60885" t="s">
        <v>41</v>
      </c>
      <c r="V60885" t="s">
        <v>41</v>
      </c>
      <c r="W60885" t="s">
        <v>96046</v>
      </c>
      <c r="X60885" t="s">
        <v>96046</v>
      </c>
      <c r="Y60885" t="s">
        <v>96046</v>
      </c>
      <c r="Z60885" t="s">
        <v>34</v>
      </c>
      <c r="AA60885" t="s">
        <v>41</v>
      </c>
      <c r="AB60885" t="s">
        <v>41</v>
      </c>
    </row>
    <row r="60886" spans="1:28" x14ac:dyDescent="0.25">
      <c r="A60886" t="s">
        <v>22820</v>
      </c>
      <c r="B60886" t="s">
        <v>137820</v>
      </c>
      <c r="C60886" t="s">
        <v>752</v>
      </c>
      <c r="D60886" t="s">
        <v>752</v>
      </c>
      <c r="E60886" t="s">
        <v>96048</v>
      </c>
      <c r="F60886" t="s">
        <v>95293</v>
      </c>
      <c r="G60886" t="s">
        <v>95293</v>
      </c>
      <c r="H60886" t="s">
        <v>34</v>
      </c>
      <c r="I60886" t="s">
        <v>94987</v>
      </c>
      <c r="J60886" t="s">
        <v>34</v>
      </c>
      <c r="K60886" t="s">
        <v>37</v>
      </c>
      <c r="L60886" t="s">
        <v>34</v>
      </c>
      <c r="M60886" t="s">
        <v>37</v>
      </c>
      <c r="N60886" t="s">
        <v>34</v>
      </c>
      <c r="O60886" t="s">
        <v>34</v>
      </c>
      <c r="P60886" t="s">
        <v>34</v>
      </c>
      <c r="Q60886" t="s">
        <v>137821</v>
      </c>
      <c r="R60886" t="s">
        <v>96050</v>
      </c>
      <c r="S60886" t="s">
        <v>41</v>
      </c>
      <c r="T60886" t="s">
        <v>137821</v>
      </c>
      <c r="U60886" t="s">
        <v>137821</v>
      </c>
      <c r="V60886" t="s">
        <v>137821</v>
      </c>
      <c r="W60886" t="s">
        <v>96050</v>
      </c>
      <c r="X60886" t="s">
        <v>96050</v>
      </c>
      <c r="Y60886" t="s">
        <v>96050</v>
      </c>
      <c r="Z60886" t="s">
        <v>41</v>
      </c>
      <c r="AA60886" t="s">
        <v>41</v>
      </c>
      <c r="AB60886" t="s">
        <v>41</v>
      </c>
    </row>
    <row r="60887" spans="1:28" x14ac:dyDescent="0.25">
      <c r="A60887" t="s">
        <v>38599</v>
      </c>
      <c r="B60887" t="s">
        <v>173630</v>
      </c>
      <c r="C60887" t="s">
        <v>24049</v>
      </c>
      <c r="D60887" t="s">
        <v>24049</v>
      </c>
      <c r="E60887" t="s">
        <v>96045</v>
      </c>
      <c r="F60887" t="s">
        <v>95293</v>
      </c>
      <c r="G60887" t="s">
        <v>95293</v>
      </c>
      <c r="H60887" t="s">
        <v>34</v>
      </c>
      <c r="I60887" t="s">
        <v>95415</v>
      </c>
      <c r="J60887" t="s">
        <v>34</v>
      </c>
      <c r="K60887" t="s">
        <v>37</v>
      </c>
      <c r="L60887" t="s">
        <v>34</v>
      </c>
      <c r="M60887" t="s">
        <v>37</v>
      </c>
      <c r="N60887" t="s">
        <v>34</v>
      </c>
      <c r="O60887" t="s">
        <v>34</v>
      </c>
      <c r="P60887" t="s">
        <v>34</v>
      </c>
      <c r="Q60887" t="s">
        <v>41</v>
      </c>
      <c r="R60887" t="s">
        <v>96046</v>
      </c>
      <c r="S60887" t="s">
        <v>41</v>
      </c>
      <c r="T60887" t="s">
        <v>41</v>
      </c>
      <c r="U60887" t="s">
        <v>41</v>
      </c>
      <c r="V60887" t="s">
        <v>41</v>
      </c>
      <c r="W60887" t="s">
        <v>96046</v>
      </c>
      <c r="X60887" t="s">
        <v>96046</v>
      </c>
      <c r="Y60887" t="s">
        <v>96046</v>
      </c>
      <c r="Z60887" t="s">
        <v>34</v>
      </c>
      <c r="AA60887" t="s">
        <v>41</v>
      </c>
      <c r="AB60887" t="s">
        <v>41</v>
      </c>
    </row>
    <row r="60888" spans="1:28" x14ac:dyDescent="0.25">
      <c r="A60888" t="s">
        <v>38599</v>
      </c>
      <c r="B60888" t="s">
        <v>173631</v>
      </c>
      <c r="C60888" t="s">
        <v>24049</v>
      </c>
      <c r="D60888" t="s">
        <v>24049</v>
      </c>
      <c r="E60888" t="s">
        <v>96048</v>
      </c>
      <c r="F60888" t="s">
        <v>95293</v>
      </c>
      <c r="G60888" t="s">
        <v>95293</v>
      </c>
      <c r="H60888" t="s">
        <v>34</v>
      </c>
      <c r="I60888" t="s">
        <v>94987</v>
      </c>
      <c r="J60888" t="s">
        <v>34</v>
      </c>
      <c r="K60888" t="s">
        <v>37</v>
      </c>
      <c r="L60888" t="s">
        <v>34</v>
      </c>
      <c r="M60888" t="s">
        <v>37</v>
      </c>
      <c r="N60888" t="s">
        <v>34</v>
      </c>
      <c r="O60888" t="s">
        <v>34</v>
      </c>
      <c r="P60888" t="s">
        <v>34</v>
      </c>
      <c r="Q60888" t="s">
        <v>173632</v>
      </c>
      <c r="R60888" t="s">
        <v>96050</v>
      </c>
      <c r="S60888" t="s">
        <v>41</v>
      </c>
      <c r="T60888" t="s">
        <v>173632</v>
      </c>
      <c r="U60888" t="s">
        <v>173632</v>
      </c>
      <c r="V60888" t="s">
        <v>173632</v>
      </c>
      <c r="W60888" t="s">
        <v>96050</v>
      </c>
      <c r="X60888" t="s">
        <v>96050</v>
      </c>
      <c r="Y60888" t="s">
        <v>96050</v>
      </c>
      <c r="Z60888" t="s">
        <v>41</v>
      </c>
      <c r="AA60888" t="s">
        <v>41</v>
      </c>
      <c r="AB60888" t="s">
        <v>41</v>
      </c>
    </row>
    <row r="60889" spans="1:28" x14ac:dyDescent="0.25">
      <c r="A60889" t="s">
        <v>58440</v>
      </c>
      <c r="B60889" t="s">
        <v>211063</v>
      </c>
      <c r="C60889" t="s">
        <v>752</v>
      </c>
      <c r="D60889" t="s">
        <v>752</v>
      </c>
      <c r="E60889" t="s">
        <v>96048</v>
      </c>
      <c r="F60889" t="s">
        <v>95293</v>
      </c>
      <c r="G60889" t="s">
        <v>95293</v>
      </c>
      <c r="H60889" t="s">
        <v>34</v>
      </c>
      <c r="I60889" t="s">
        <v>94987</v>
      </c>
      <c r="J60889" t="s">
        <v>34</v>
      </c>
      <c r="K60889" t="s">
        <v>37</v>
      </c>
      <c r="L60889" t="s">
        <v>34</v>
      </c>
      <c r="M60889" t="s">
        <v>37</v>
      </c>
      <c r="N60889" t="s">
        <v>34</v>
      </c>
      <c r="O60889" t="s">
        <v>34</v>
      </c>
      <c r="P60889" t="s">
        <v>34</v>
      </c>
      <c r="Q60889" t="s">
        <v>211064</v>
      </c>
      <c r="R60889" t="s">
        <v>96050</v>
      </c>
      <c r="S60889" t="s">
        <v>41</v>
      </c>
      <c r="T60889" t="s">
        <v>211064</v>
      </c>
      <c r="U60889" t="s">
        <v>211064</v>
      </c>
      <c r="V60889" t="s">
        <v>211064</v>
      </c>
      <c r="W60889" t="s">
        <v>96050</v>
      </c>
      <c r="X60889" t="s">
        <v>96050</v>
      </c>
      <c r="Y60889" t="s">
        <v>96050</v>
      </c>
      <c r="Z60889" t="s">
        <v>41</v>
      </c>
      <c r="AA60889" t="s">
        <v>41</v>
      </c>
      <c r="AB60889" t="s">
        <v>41</v>
      </c>
    </row>
    <row r="60890" spans="1:28" x14ac:dyDescent="0.25">
      <c r="A60890" t="s">
        <v>58440</v>
      </c>
      <c r="B60890" t="s">
        <v>211065</v>
      </c>
      <c r="C60890" t="s">
        <v>752</v>
      </c>
      <c r="D60890" t="s">
        <v>752</v>
      </c>
      <c r="E60890" t="s">
        <v>96045</v>
      </c>
      <c r="F60890" t="s">
        <v>95293</v>
      </c>
      <c r="G60890" t="s">
        <v>95293</v>
      </c>
      <c r="H60890" t="s">
        <v>34</v>
      </c>
      <c r="I60890" t="s">
        <v>95415</v>
      </c>
      <c r="J60890" t="s">
        <v>34</v>
      </c>
      <c r="K60890" t="s">
        <v>37</v>
      </c>
      <c r="L60890" t="s">
        <v>34</v>
      </c>
      <c r="M60890" t="s">
        <v>37</v>
      </c>
      <c r="N60890" t="s">
        <v>34</v>
      </c>
      <c r="O60890" t="s">
        <v>34</v>
      </c>
      <c r="P60890" t="s">
        <v>34</v>
      </c>
      <c r="Q60890" t="s">
        <v>41</v>
      </c>
      <c r="R60890" t="s">
        <v>96046</v>
      </c>
      <c r="S60890" t="s">
        <v>41</v>
      </c>
      <c r="T60890" t="s">
        <v>41</v>
      </c>
      <c r="U60890" t="s">
        <v>41</v>
      </c>
      <c r="V60890" t="s">
        <v>41</v>
      </c>
      <c r="W60890" t="s">
        <v>96046</v>
      </c>
      <c r="X60890" t="s">
        <v>96046</v>
      </c>
      <c r="Y60890" t="s">
        <v>96046</v>
      </c>
      <c r="Z60890" t="s">
        <v>34</v>
      </c>
      <c r="AA60890" t="s">
        <v>41</v>
      </c>
      <c r="AB60890" t="s">
        <v>41</v>
      </c>
    </row>
    <row r="60891" spans="1:28" x14ac:dyDescent="0.25">
      <c r="A60891" t="s">
        <v>52127</v>
      </c>
      <c r="B60891" t="s">
        <v>198734</v>
      </c>
      <c r="C60891" t="s">
        <v>752</v>
      </c>
      <c r="D60891" t="s">
        <v>752</v>
      </c>
      <c r="E60891" t="s">
        <v>96048</v>
      </c>
      <c r="F60891" t="s">
        <v>95293</v>
      </c>
      <c r="G60891" t="s">
        <v>95293</v>
      </c>
      <c r="H60891" t="s">
        <v>34</v>
      </c>
      <c r="I60891" t="s">
        <v>94987</v>
      </c>
      <c r="J60891" t="s">
        <v>34</v>
      </c>
      <c r="K60891" t="s">
        <v>37</v>
      </c>
      <c r="L60891" t="s">
        <v>34</v>
      </c>
      <c r="M60891" t="s">
        <v>37</v>
      </c>
      <c r="N60891" t="s">
        <v>34</v>
      </c>
      <c r="O60891" t="s">
        <v>34</v>
      </c>
      <c r="P60891" t="s">
        <v>34</v>
      </c>
      <c r="Q60891" t="s">
        <v>198735</v>
      </c>
      <c r="R60891" t="s">
        <v>96050</v>
      </c>
      <c r="S60891" t="s">
        <v>41</v>
      </c>
      <c r="T60891" t="s">
        <v>198735</v>
      </c>
      <c r="U60891" t="s">
        <v>198735</v>
      </c>
      <c r="V60891" t="s">
        <v>198735</v>
      </c>
      <c r="W60891" t="s">
        <v>96050</v>
      </c>
      <c r="X60891" t="s">
        <v>96050</v>
      </c>
      <c r="Y60891" t="s">
        <v>96050</v>
      </c>
      <c r="Z60891" t="s">
        <v>41</v>
      </c>
      <c r="AA60891" t="s">
        <v>41</v>
      </c>
      <c r="AB60891" t="s">
        <v>41</v>
      </c>
    </row>
    <row r="60892" spans="1:28" x14ac:dyDescent="0.25">
      <c r="A60892" t="s">
        <v>52127</v>
      </c>
      <c r="B60892" t="s">
        <v>198736</v>
      </c>
      <c r="C60892" t="s">
        <v>752</v>
      </c>
      <c r="D60892" t="s">
        <v>752</v>
      </c>
      <c r="E60892" t="s">
        <v>96045</v>
      </c>
      <c r="F60892" t="s">
        <v>95293</v>
      </c>
      <c r="G60892" t="s">
        <v>95293</v>
      </c>
      <c r="H60892" t="s">
        <v>34</v>
      </c>
      <c r="I60892" t="s">
        <v>95415</v>
      </c>
      <c r="J60892" t="s">
        <v>34</v>
      </c>
      <c r="K60892" t="s">
        <v>37</v>
      </c>
      <c r="L60892" t="s">
        <v>34</v>
      </c>
      <c r="M60892" t="s">
        <v>37</v>
      </c>
      <c r="N60892" t="s">
        <v>34</v>
      </c>
      <c r="O60892" t="s">
        <v>34</v>
      </c>
      <c r="P60892" t="s">
        <v>34</v>
      </c>
      <c r="Q60892" t="s">
        <v>41</v>
      </c>
      <c r="R60892" t="s">
        <v>96046</v>
      </c>
      <c r="S60892" t="s">
        <v>41</v>
      </c>
      <c r="T60892" t="s">
        <v>41</v>
      </c>
      <c r="U60892" t="s">
        <v>41</v>
      </c>
      <c r="V60892" t="s">
        <v>41</v>
      </c>
      <c r="W60892" t="s">
        <v>96046</v>
      </c>
      <c r="X60892" t="s">
        <v>96046</v>
      </c>
      <c r="Y60892" t="s">
        <v>96046</v>
      </c>
      <c r="Z60892" t="s">
        <v>34</v>
      </c>
      <c r="AA60892" t="s">
        <v>41</v>
      </c>
      <c r="AB60892" t="s">
        <v>41</v>
      </c>
    </row>
    <row r="60893" spans="1:28" x14ac:dyDescent="0.25">
      <c r="A60893" t="s">
        <v>31173</v>
      </c>
      <c r="B60893" t="s">
        <v>159799</v>
      </c>
      <c r="C60893" t="s">
        <v>752</v>
      </c>
      <c r="D60893" t="s">
        <v>752</v>
      </c>
      <c r="E60893" t="s">
        <v>96048</v>
      </c>
      <c r="F60893" t="s">
        <v>95293</v>
      </c>
      <c r="G60893" t="s">
        <v>95293</v>
      </c>
      <c r="H60893" t="s">
        <v>34</v>
      </c>
      <c r="I60893" t="s">
        <v>94987</v>
      </c>
      <c r="J60893" t="s">
        <v>34</v>
      </c>
      <c r="K60893" t="s">
        <v>37</v>
      </c>
      <c r="L60893" t="s">
        <v>34</v>
      </c>
      <c r="M60893" t="s">
        <v>37</v>
      </c>
      <c r="N60893" t="s">
        <v>34</v>
      </c>
      <c r="O60893" t="s">
        <v>34</v>
      </c>
      <c r="P60893" t="s">
        <v>34</v>
      </c>
      <c r="Q60893" t="s">
        <v>159800</v>
      </c>
      <c r="R60893" t="s">
        <v>96050</v>
      </c>
      <c r="S60893" t="s">
        <v>41</v>
      </c>
      <c r="T60893" t="s">
        <v>159800</v>
      </c>
      <c r="U60893" t="s">
        <v>159800</v>
      </c>
      <c r="V60893" t="s">
        <v>159800</v>
      </c>
      <c r="W60893" t="s">
        <v>96050</v>
      </c>
      <c r="X60893" t="s">
        <v>96050</v>
      </c>
      <c r="Y60893" t="s">
        <v>96050</v>
      </c>
      <c r="Z60893" t="s">
        <v>41</v>
      </c>
      <c r="AA60893" t="s">
        <v>41</v>
      </c>
      <c r="AB60893" t="s">
        <v>41</v>
      </c>
    </row>
    <row r="60894" spans="1:28" x14ac:dyDescent="0.25">
      <c r="A60894" t="s">
        <v>31173</v>
      </c>
      <c r="B60894" t="s">
        <v>159801</v>
      </c>
      <c r="C60894" t="s">
        <v>752</v>
      </c>
      <c r="D60894" t="s">
        <v>752</v>
      </c>
      <c r="E60894" t="s">
        <v>96045</v>
      </c>
      <c r="F60894" t="s">
        <v>95293</v>
      </c>
      <c r="G60894" t="s">
        <v>95293</v>
      </c>
      <c r="H60894" t="s">
        <v>34</v>
      </c>
      <c r="I60894" t="s">
        <v>95415</v>
      </c>
      <c r="J60894" t="s">
        <v>34</v>
      </c>
      <c r="K60894" t="s">
        <v>37</v>
      </c>
      <c r="L60894" t="s">
        <v>34</v>
      </c>
      <c r="M60894" t="s">
        <v>37</v>
      </c>
      <c r="N60894" t="s">
        <v>34</v>
      </c>
      <c r="O60894" t="s">
        <v>34</v>
      </c>
      <c r="P60894" t="s">
        <v>34</v>
      </c>
      <c r="Q60894" t="s">
        <v>41</v>
      </c>
      <c r="R60894" t="s">
        <v>96046</v>
      </c>
      <c r="S60894" t="s">
        <v>41</v>
      </c>
      <c r="T60894" t="s">
        <v>41</v>
      </c>
      <c r="U60894" t="s">
        <v>41</v>
      </c>
      <c r="V60894" t="s">
        <v>41</v>
      </c>
      <c r="W60894" t="s">
        <v>96046</v>
      </c>
      <c r="X60894" t="s">
        <v>96046</v>
      </c>
      <c r="Y60894" t="s">
        <v>96046</v>
      </c>
      <c r="Z60894" t="s">
        <v>34</v>
      </c>
      <c r="AA60894" t="s">
        <v>41</v>
      </c>
      <c r="AB60894" t="s">
        <v>41</v>
      </c>
    </row>
    <row r="60895" spans="1:28" x14ac:dyDescent="0.25">
      <c r="A60895" t="s">
        <v>38582</v>
      </c>
      <c r="B60895" t="s">
        <v>173611</v>
      </c>
      <c r="C60895" t="s">
        <v>752</v>
      </c>
      <c r="D60895" t="s">
        <v>752</v>
      </c>
      <c r="E60895" t="s">
        <v>96048</v>
      </c>
      <c r="F60895" t="s">
        <v>95293</v>
      </c>
      <c r="G60895" t="s">
        <v>95293</v>
      </c>
      <c r="H60895" t="s">
        <v>34</v>
      </c>
      <c r="I60895" t="s">
        <v>94987</v>
      </c>
      <c r="J60895" t="s">
        <v>34</v>
      </c>
      <c r="K60895" t="s">
        <v>37</v>
      </c>
      <c r="L60895" t="s">
        <v>34</v>
      </c>
      <c r="M60895" t="s">
        <v>37</v>
      </c>
      <c r="N60895" t="s">
        <v>34</v>
      </c>
      <c r="O60895" t="s">
        <v>34</v>
      </c>
      <c r="P60895" t="s">
        <v>34</v>
      </c>
      <c r="Q60895" t="s">
        <v>173612</v>
      </c>
      <c r="R60895" t="s">
        <v>96050</v>
      </c>
      <c r="S60895" t="s">
        <v>41</v>
      </c>
      <c r="T60895" t="s">
        <v>173612</v>
      </c>
      <c r="U60895" t="s">
        <v>173612</v>
      </c>
      <c r="V60895" t="s">
        <v>173612</v>
      </c>
      <c r="W60895" t="s">
        <v>96050</v>
      </c>
      <c r="X60895" t="s">
        <v>96050</v>
      </c>
      <c r="Y60895" t="s">
        <v>96050</v>
      </c>
      <c r="Z60895" t="s">
        <v>41</v>
      </c>
      <c r="AA60895" t="s">
        <v>41</v>
      </c>
      <c r="AB60895" t="s">
        <v>41</v>
      </c>
    </row>
    <row r="60896" spans="1:28" x14ac:dyDescent="0.25">
      <c r="A60896" t="s">
        <v>38582</v>
      </c>
      <c r="B60896" t="s">
        <v>173613</v>
      </c>
      <c r="C60896" t="s">
        <v>752</v>
      </c>
      <c r="D60896" t="s">
        <v>752</v>
      </c>
      <c r="E60896" t="s">
        <v>96045</v>
      </c>
      <c r="F60896" t="s">
        <v>95293</v>
      </c>
      <c r="G60896" t="s">
        <v>95293</v>
      </c>
      <c r="H60896" t="s">
        <v>34</v>
      </c>
      <c r="I60896" t="s">
        <v>95415</v>
      </c>
      <c r="J60896" t="s">
        <v>34</v>
      </c>
      <c r="K60896" t="s">
        <v>37</v>
      </c>
      <c r="L60896" t="s">
        <v>34</v>
      </c>
      <c r="M60896" t="s">
        <v>37</v>
      </c>
      <c r="N60896" t="s">
        <v>34</v>
      </c>
      <c r="O60896" t="s">
        <v>34</v>
      </c>
      <c r="P60896" t="s">
        <v>34</v>
      </c>
      <c r="Q60896" t="s">
        <v>41</v>
      </c>
      <c r="R60896" t="s">
        <v>96046</v>
      </c>
      <c r="S60896" t="s">
        <v>41</v>
      </c>
      <c r="T60896" t="s">
        <v>41</v>
      </c>
      <c r="U60896" t="s">
        <v>41</v>
      </c>
      <c r="V60896" t="s">
        <v>41</v>
      </c>
      <c r="W60896" t="s">
        <v>96046</v>
      </c>
      <c r="X60896" t="s">
        <v>96046</v>
      </c>
      <c r="Y60896" t="s">
        <v>96046</v>
      </c>
      <c r="Z60896" t="s">
        <v>34</v>
      </c>
      <c r="AA60896" t="s">
        <v>41</v>
      </c>
      <c r="AB60896" t="s">
        <v>41</v>
      </c>
    </row>
    <row r="60897" spans="1:28" x14ac:dyDescent="0.25">
      <c r="A60897" t="s">
        <v>1780</v>
      </c>
      <c r="B60897" t="s">
        <v>97911</v>
      </c>
      <c r="C60897" t="s">
        <v>752</v>
      </c>
      <c r="D60897" t="s">
        <v>752</v>
      </c>
      <c r="E60897" t="s">
        <v>96045</v>
      </c>
      <c r="F60897" t="s">
        <v>95293</v>
      </c>
      <c r="G60897" t="s">
        <v>95293</v>
      </c>
      <c r="H60897" t="s">
        <v>34</v>
      </c>
      <c r="I60897" t="s">
        <v>95415</v>
      </c>
      <c r="J60897" t="s">
        <v>34</v>
      </c>
      <c r="K60897" t="s">
        <v>37</v>
      </c>
      <c r="L60897" t="s">
        <v>34</v>
      </c>
      <c r="M60897" t="s">
        <v>37</v>
      </c>
      <c r="N60897" t="s">
        <v>34</v>
      </c>
      <c r="O60897" t="s">
        <v>34</v>
      </c>
      <c r="P60897" t="s">
        <v>34</v>
      </c>
      <c r="Q60897" t="s">
        <v>41</v>
      </c>
      <c r="R60897" t="s">
        <v>96046</v>
      </c>
      <c r="S60897" t="s">
        <v>41</v>
      </c>
      <c r="T60897" t="s">
        <v>41</v>
      </c>
      <c r="U60897" t="s">
        <v>41</v>
      </c>
      <c r="V60897" t="s">
        <v>41</v>
      </c>
      <c r="W60897" t="s">
        <v>96046</v>
      </c>
      <c r="X60897" t="s">
        <v>96046</v>
      </c>
      <c r="Y60897" t="s">
        <v>96046</v>
      </c>
      <c r="Z60897" t="s">
        <v>34</v>
      </c>
      <c r="AA60897" t="s">
        <v>41</v>
      </c>
      <c r="AB60897" t="s">
        <v>41</v>
      </c>
    </row>
    <row r="60898" spans="1:28" x14ac:dyDescent="0.25">
      <c r="A60898" t="s">
        <v>1780</v>
      </c>
      <c r="B60898" t="s">
        <v>97912</v>
      </c>
      <c r="C60898" t="s">
        <v>752</v>
      </c>
      <c r="D60898" t="s">
        <v>752</v>
      </c>
      <c r="E60898" t="s">
        <v>96048</v>
      </c>
      <c r="F60898" t="s">
        <v>95293</v>
      </c>
      <c r="G60898" t="s">
        <v>95293</v>
      </c>
      <c r="H60898" t="s">
        <v>34</v>
      </c>
      <c r="I60898" t="s">
        <v>94987</v>
      </c>
      <c r="J60898" t="s">
        <v>34</v>
      </c>
      <c r="K60898" t="s">
        <v>37</v>
      </c>
      <c r="L60898" t="s">
        <v>34</v>
      </c>
      <c r="M60898" t="s">
        <v>37</v>
      </c>
      <c r="N60898" t="s">
        <v>34</v>
      </c>
      <c r="O60898" t="s">
        <v>34</v>
      </c>
      <c r="P60898" t="s">
        <v>34</v>
      </c>
      <c r="Q60898" t="s">
        <v>97913</v>
      </c>
      <c r="R60898" t="s">
        <v>96050</v>
      </c>
      <c r="S60898" t="s">
        <v>41</v>
      </c>
      <c r="T60898" t="s">
        <v>97913</v>
      </c>
      <c r="U60898" t="s">
        <v>97913</v>
      </c>
      <c r="V60898" t="s">
        <v>97913</v>
      </c>
      <c r="W60898" t="s">
        <v>96050</v>
      </c>
      <c r="X60898" t="s">
        <v>96050</v>
      </c>
      <c r="Y60898" t="s">
        <v>96050</v>
      </c>
      <c r="Z60898" t="s">
        <v>41</v>
      </c>
      <c r="AA60898" t="s">
        <v>41</v>
      </c>
      <c r="AB60898" t="s">
        <v>41</v>
      </c>
    </row>
    <row r="60899" spans="1:28" x14ac:dyDescent="0.25">
      <c r="A60899" t="s">
        <v>49682</v>
      </c>
      <c r="B60899" t="s">
        <v>194230</v>
      </c>
      <c r="C60899" t="s">
        <v>49683</v>
      </c>
      <c r="D60899" t="s">
        <v>49683</v>
      </c>
      <c r="E60899" t="s">
        <v>96048</v>
      </c>
      <c r="F60899" t="s">
        <v>95293</v>
      </c>
      <c r="G60899" t="s">
        <v>95293</v>
      </c>
      <c r="H60899" t="s">
        <v>34</v>
      </c>
      <c r="I60899" t="s">
        <v>94987</v>
      </c>
      <c r="J60899" t="s">
        <v>34</v>
      </c>
      <c r="K60899" t="s">
        <v>37</v>
      </c>
      <c r="L60899" t="s">
        <v>34</v>
      </c>
      <c r="M60899" t="s">
        <v>37</v>
      </c>
      <c r="N60899" t="s">
        <v>34</v>
      </c>
      <c r="O60899" t="s">
        <v>34</v>
      </c>
      <c r="P60899" t="s">
        <v>34</v>
      </c>
      <c r="Q60899" t="s">
        <v>194231</v>
      </c>
      <c r="R60899" t="s">
        <v>96050</v>
      </c>
      <c r="S60899" t="s">
        <v>41</v>
      </c>
      <c r="T60899" t="s">
        <v>194231</v>
      </c>
      <c r="U60899" t="s">
        <v>194231</v>
      </c>
      <c r="V60899" t="s">
        <v>194231</v>
      </c>
      <c r="W60899" t="s">
        <v>96050</v>
      </c>
      <c r="X60899" t="s">
        <v>96050</v>
      </c>
      <c r="Y60899" t="s">
        <v>96050</v>
      </c>
      <c r="Z60899" t="s">
        <v>41</v>
      </c>
      <c r="AA60899" t="s">
        <v>41</v>
      </c>
      <c r="AB60899" t="s">
        <v>41</v>
      </c>
    </row>
    <row r="60900" spans="1:28" x14ac:dyDescent="0.25">
      <c r="A60900" t="s">
        <v>49682</v>
      </c>
      <c r="B60900" t="s">
        <v>194232</v>
      </c>
      <c r="C60900" t="s">
        <v>49683</v>
      </c>
      <c r="D60900" t="s">
        <v>49683</v>
      </c>
      <c r="E60900" t="s">
        <v>96045</v>
      </c>
      <c r="F60900" t="s">
        <v>95293</v>
      </c>
      <c r="G60900" t="s">
        <v>95293</v>
      </c>
      <c r="H60900" t="s">
        <v>34</v>
      </c>
      <c r="I60900" t="s">
        <v>95415</v>
      </c>
      <c r="J60900" t="s">
        <v>34</v>
      </c>
      <c r="K60900" t="s">
        <v>37</v>
      </c>
      <c r="L60900" t="s">
        <v>34</v>
      </c>
      <c r="M60900" t="s">
        <v>37</v>
      </c>
      <c r="N60900" t="s">
        <v>34</v>
      </c>
      <c r="O60900" t="s">
        <v>34</v>
      </c>
      <c r="P60900" t="s">
        <v>34</v>
      </c>
      <c r="Q60900" t="s">
        <v>41</v>
      </c>
      <c r="R60900" t="s">
        <v>96046</v>
      </c>
      <c r="S60900" t="s">
        <v>41</v>
      </c>
      <c r="T60900" t="s">
        <v>41</v>
      </c>
      <c r="U60900" t="s">
        <v>41</v>
      </c>
      <c r="V60900" t="s">
        <v>41</v>
      </c>
      <c r="W60900" t="s">
        <v>96046</v>
      </c>
      <c r="X60900" t="s">
        <v>96046</v>
      </c>
      <c r="Y60900" t="s">
        <v>96046</v>
      </c>
      <c r="Z60900" t="s">
        <v>34</v>
      </c>
      <c r="AA60900" t="s">
        <v>41</v>
      </c>
      <c r="AB60900" t="s">
        <v>41</v>
      </c>
    </row>
    <row r="60901" spans="1:28" x14ac:dyDescent="0.25">
      <c r="A60901" t="s">
        <v>90416</v>
      </c>
      <c r="B60901" t="s">
        <v>271849</v>
      </c>
      <c r="C60901" t="s">
        <v>2647</v>
      </c>
      <c r="D60901" t="s">
        <v>2647</v>
      </c>
      <c r="E60901" t="s">
        <v>96045</v>
      </c>
      <c r="F60901" t="s">
        <v>95293</v>
      </c>
      <c r="G60901" t="s">
        <v>95293</v>
      </c>
      <c r="H60901" t="s">
        <v>34</v>
      </c>
      <c r="I60901" t="s">
        <v>95415</v>
      </c>
      <c r="J60901" t="s">
        <v>34</v>
      </c>
      <c r="K60901" t="s">
        <v>37</v>
      </c>
      <c r="L60901" t="s">
        <v>34</v>
      </c>
      <c r="M60901" t="s">
        <v>37</v>
      </c>
      <c r="N60901" t="s">
        <v>34</v>
      </c>
      <c r="O60901" t="s">
        <v>34</v>
      </c>
      <c r="P60901" t="s">
        <v>34</v>
      </c>
      <c r="Q60901" t="s">
        <v>41</v>
      </c>
      <c r="R60901" t="s">
        <v>96046</v>
      </c>
      <c r="S60901" t="s">
        <v>41</v>
      </c>
      <c r="T60901" t="s">
        <v>41</v>
      </c>
      <c r="U60901" t="s">
        <v>41</v>
      </c>
      <c r="V60901" t="s">
        <v>41</v>
      </c>
      <c r="W60901" t="s">
        <v>96046</v>
      </c>
      <c r="X60901" t="s">
        <v>96046</v>
      </c>
      <c r="Y60901" t="s">
        <v>96046</v>
      </c>
      <c r="Z60901" t="s">
        <v>34</v>
      </c>
      <c r="AA60901" t="s">
        <v>41</v>
      </c>
      <c r="AB60901" t="s">
        <v>41</v>
      </c>
    </row>
    <row r="60902" spans="1:28" x14ac:dyDescent="0.25">
      <c r="A60902" t="s">
        <v>90416</v>
      </c>
      <c r="B60902" t="s">
        <v>271850</v>
      </c>
      <c r="C60902" t="s">
        <v>2647</v>
      </c>
      <c r="D60902" t="s">
        <v>2647</v>
      </c>
      <c r="E60902" t="s">
        <v>96048</v>
      </c>
      <c r="F60902" t="s">
        <v>95293</v>
      </c>
      <c r="G60902" t="s">
        <v>95293</v>
      </c>
      <c r="H60902" t="s">
        <v>34</v>
      </c>
      <c r="I60902" t="s">
        <v>94987</v>
      </c>
      <c r="J60902" t="s">
        <v>34</v>
      </c>
      <c r="K60902" t="s">
        <v>37</v>
      </c>
      <c r="L60902" t="s">
        <v>34</v>
      </c>
      <c r="M60902" t="s">
        <v>37</v>
      </c>
      <c r="N60902" t="s">
        <v>34</v>
      </c>
      <c r="O60902" t="s">
        <v>34</v>
      </c>
      <c r="P60902" t="s">
        <v>34</v>
      </c>
      <c r="Q60902" t="s">
        <v>271851</v>
      </c>
      <c r="R60902" t="s">
        <v>96050</v>
      </c>
      <c r="S60902" t="s">
        <v>41</v>
      </c>
      <c r="T60902" t="s">
        <v>271851</v>
      </c>
      <c r="U60902" t="s">
        <v>271851</v>
      </c>
      <c r="V60902" t="s">
        <v>271851</v>
      </c>
      <c r="W60902" t="s">
        <v>96050</v>
      </c>
      <c r="X60902" t="s">
        <v>96050</v>
      </c>
      <c r="Y60902" t="s">
        <v>96050</v>
      </c>
      <c r="Z60902" t="s">
        <v>41</v>
      </c>
      <c r="AA60902" t="s">
        <v>41</v>
      </c>
      <c r="AB60902" t="s">
        <v>41</v>
      </c>
    </row>
    <row r="60903" spans="1:28" x14ac:dyDescent="0.25">
      <c r="A60903" t="s">
        <v>63818</v>
      </c>
      <c r="B60903" t="s">
        <v>218780</v>
      </c>
      <c r="C60903" t="s">
        <v>752</v>
      </c>
      <c r="D60903" t="s">
        <v>752</v>
      </c>
      <c r="E60903" t="s">
        <v>96048</v>
      </c>
      <c r="F60903" t="s">
        <v>95293</v>
      </c>
      <c r="G60903" t="s">
        <v>95293</v>
      </c>
      <c r="H60903" t="s">
        <v>34</v>
      </c>
      <c r="I60903" t="s">
        <v>94987</v>
      </c>
      <c r="J60903" t="s">
        <v>34</v>
      </c>
      <c r="K60903" t="s">
        <v>37</v>
      </c>
      <c r="L60903" t="s">
        <v>34</v>
      </c>
      <c r="M60903" t="s">
        <v>37</v>
      </c>
      <c r="N60903" t="s">
        <v>34</v>
      </c>
      <c r="O60903" t="s">
        <v>34</v>
      </c>
      <c r="P60903" t="s">
        <v>34</v>
      </c>
      <c r="Q60903" t="s">
        <v>218781</v>
      </c>
      <c r="R60903" t="s">
        <v>96050</v>
      </c>
      <c r="S60903" t="s">
        <v>41</v>
      </c>
      <c r="T60903" t="s">
        <v>218781</v>
      </c>
      <c r="U60903" t="s">
        <v>218781</v>
      </c>
      <c r="V60903" t="s">
        <v>218781</v>
      </c>
      <c r="W60903" t="s">
        <v>96050</v>
      </c>
      <c r="X60903" t="s">
        <v>96050</v>
      </c>
      <c r="Y60903" t="s">
        <v>96050</v>
      </c>
      <c r="Z60903" t="s">
        <v>41</v>
      </c>
      <c r="AA60903" t="s">
        <v>41</v>
      </c>
      <c r="AB60903" t="s">
        <v>41</v>
      </c>
    </row>
    <row r="60904" spans="1:28" x14ac:dyDescent="0.25">
      <c r="A60904" t="s">
        <v>63818</v>
      </c>
      <c r="B60904" t="s">
        <v>218782</v>
      </c>
      <c r="C60904" t="s">
        <v>752</v>
      </c>
      <c r="D60904" t="s">
        <v>752</v>
      </c>
      <c r="E60904" t="s">
        <v>96045</v>
      </c>
      <c r="F60904" t="s">
        <v>95293</v>
      </c>
      <c r="G60904" t="s">
        <v>95293</v>
      </c>
      <c r="H60904" t="s">
        <v>34</v>
      </c>
      <c r="I60904" t="s">
        <v>95415</v>
      </c>
      <c r="J60904" t="s">
        <v>34</v>
      </c>
      <c r="K60904" t="s">
        <v>37</v>
      </c>
      <c r="L60904" t="s">
        <v>34</v>
      </c>
      <c r="M60904" t="s">
        <v>37</v>
      </c>
      <c r="N60904" t="s">
        <v>34</v>
      </c>
      <c r="O60904" t="s">
        <v>34</v>
      </c>
      <c r="P60904" t="s">
        <v>34</v>
      </c>
      <c r="Q60904" t="s">
        <v>41</v>
      </c>
      <c r="R60904" t="s">
        <v>96046</v>
      </c>
      <c r="S60904" t="s">
        <v>41</v>
      </c>
      <c r="T60904" t="s">
        <v>41</v>
      </c>
      <c r="U60904" t="s">
        <v>41</v>
      </c>
      <c r="V60904" t="s">
        <v>41</v>
      </c>
      <c r="W60904" t="s">
        <v>96046</v>
      </c>
      <c r="X60904" t="s">
        <v>96046</v>
      </c>
      <c r="Y60904" t="s">
        <v>96046</v>
      </c>
      <c r="Z60904" t="s">
        <v>34</v>
      </c>
      <c r="AA60904" t="s">
        <v>41</v>
      </c>
      <c r="AB60904" t="s">
        <v>41</v>
      </c>
    </row>
    <row r="60905" spans="1:28" x14ac:dyDescent="0.25">
      <c r="A60905" t="s">
        <v>30657</v>
      </c>
      <c r="B60905" t="s">
        <v>158435</v>
      </c>
      <c r="C60905" t="s">
        <v>30658</v>
      </c>
      <c r="D60905" t="s">
        <v>30658</v>
      </c>
      <c r="E60905" t="s">
        <v>96048</v>
      </c>
      <c r="F60905" t="s">
        <v>95293</v>
      </c>
      <c r="G60905" t="s">
        <v>95293</v>
      </c>
      <c r="H60905" t="s">
        <v>34</v>
      </c>
      <c r="I60905" t="s">
        <v>94987</v>
      </c>
      <c r="J60905" t="s">
        <v>34</v>
      </c>
      <c r="K60905" t="s">
        <v>37</v>
      </c>
      <c r="L60905" t="s">
        <v>34</v>
      </c>
      <c r="M60905" t="s">
        <v>37</v>
      </c>
      <c r="N60905" t="s">
        <v>34</v>
      </c>
      <c r="O60905" t="s">
        <v>34</v>
      </c>
      <c r="P60905" t="s">
        <v>34</v>
      </c>
      <c r="Q60905" t="s">
        <v>158436</v>
      </c>
      <c r="R60905" t="s">
        <v>96050</v>
      </c>
      <c r="S60905" t="s">
        <v>41</v>
      </c>
      <c r="T60905" t="s">
        <v>158436</v>
      </c>
      <c r="U60905" t="s">
        <v>158436</v>
      </c>
      <c r="V60905" t="s">
        <v>158436</v>
      </c>
      <c r="W60905" t="s">
        <v>96050</v>
      </c>
      <c r="X60905" t="s">
        <v>96050</v>
      </c>
      <c r="Y60905" t="s">
        <v>96050</v>
      </c>
      <c r="Z60905" t="s">
        <v>41</v>
      </c>
      <c r="AA60905" t="s">
        <v>41</v>
      </c>
      <c r="AB60905" t="s">
        <v>41</v>
      </c>
    </row>
    <row r="60906" spans="1:28" x14ac:dyDescent="0.25">
      <c r="A60906" t="s">
        <v>30657</v>
      </c>
      <c r="B60906" t="s">
        <v>158437</v>
      </c>
      <c r="C60906" t="s">
        <v>30658</v>
      </c>
      <c r="D60906" t="s">
        <v>30658</v>
      </c>
      <c r="E60906" t="s">
        <v>96045</v>
      </c>
      <c r="F60906" t="s">
        <v>95293</v>
      </c>
      <c r="G60906" t="s">
        <v>95293</v>
      </c>
      <c r="H60906" t="s">
        <v>34</v>
      </c>
      <c r="I60906" t="s">
        <v>95415</v>
      </c>
      <c r="J60906" t="s">
        <v>34</v>
      </c>
      <c r="K60906" t="s">
        <v>37</v>
      </c>
      <c r="L60906" t="s">
        <v>34</v>
      </c>
      <c r="M60906" t="s">
        <v>37</v>
      </c>
      <c r="N60906" t="s">
        <v>34</v>
      </c>
      <c r="O60906" t="s">
        <v>34</v>
      </c>
      <c r="P60906" t="s">
        <v>34</v>
      </c>
      <c r="Q60906" t="s">
        <v>41</v>
      </c>
      <c r="R60906" t="s">
        <v>96046</v>
      </c>
      <c r="S60906" t="s">
        <v>41</v>
      </c>
      <c r="T60906" t="s">
        <v>41</v>
      </c>
      <c r="U60906" t="s">
        <v>41</v>
      </c>
      <c r="V60906" t="s">
        <v>41</v>
      </c>
      <c r="W60906" t="s">
        <v>96046</v>
      </c>
      <c r="X60906" t="s">
        <v>96046</v>
      </c>
      <c r="Y60906" t="s">
        <v>96046</v>
      </c>
      <c r="Z60906" t="s">
        <v>34</v>
      </c>
      <c r="AA60906" t="s">
        <v>41</v>
      </c>
      <c r="AB60906" t="s">
        <v>41</v>
      </c>
    </row>
    <row r="60907" spans="1:28" x14ac:dyDescent="0.25">
      <c r="A60907" t="s">
        <v>29773</v>
      </c>
      <c r="B60907" t="s">
        <v>156378</v>
      </c>
      <c r="C60907" t="s">
        <v>2419</v>
      </c>
      <c r="D60907" t="s">
        <v>2419</v>
      </c>
      <c r="E60907" t="s">
        <v>96045</v>
      </c>
      <c r="F60907" t="s">
        <v>95293</v>
      </c>
      <c r="G60907" t="s">
        <v>95293</v>
      </c>
      <c r="H60907" t="s">
        <v>34</v>
      </c>
      <c r="I60907" t="s">
        <v>95415</v>
      </c>
      <c r="J60907" t="s">
        <v>34</v>
      </c>
      <c r="K60907" t="s">
        <v>37</v>
      </c>
      <c r="L60907" t="s">
        <v>34</v>
      </c>
      <c r="M60907" t="s">
        <v>37</v>
      </c>
      <c r="N60907" t="s">
        <v>34</v>
      </c>
      <c r="O60907" t="s">
        <v>34</v>
      </c>
      <c r="P60907" t="s">
        <v>34</v>
      </c>
      <c r="Q60907" t="s">
        <v>41</v>
      </c>
      <c r="R60907" t="s">
        <v>96046</v>
      </c>
      <c r="S60907" t="s">
        <v>41</v>
      </c>
      <c r="T60907" t="s">
        <v>41</v>
      </c>
      <c r="U60907" t="s">
        <v>41</v>
      </c>
      <c r="V60907" t="s">
        <v>41</v>
      </c>
      <c r="W60907" t="s">
        <v>96046</v>
      </c>
      <c r="X60907" t="s">
        <v>96046</v>
      </c>
      <c r="Y60907" t="s">
        <v>96046</v>
      </c>
      <c r="Z60907" t="s">
        <v>34</v>
      </c>
      <c r="AA60907" t="s">
        <v>41</v>
      </c>
      <c r="AB60907" t="s">
        <v>41</v>
      </c>
    </row>
    <row r="60908" spans="1:28" x14ac:dyDescent="0.25">
      <c r="A60908" t="s">
        <v>29773</v>
      </c>
      <c r="B60908" t="s">
        <v>156379</v>
      </c>
      <c r="C60908" t="s">
        <v>2419</v>
      </c>
      <c r="D60908" t="s">
        <v>2419</v>
      </c>
      <c r="E60908" t="s">
        <v>96048</v>
      </c>
      <c r="F60908" t="s">
        <v>95293</v>
      </c>
      <c r="G60908" t="s">
        <v>95293</v>
      </c>
      <c r="H60908" t="s">
        <v>34</v>
      </c>
      <c r="I60908" t="s">
        <v>94987</v>
      </c>
      <c r="J60908" t="s">
        <v>34</v>
      </c>
      <c r="K60908" t="s">
        <v>37</v>
      </c>
      <c r="L60908" t="s">
        <v>34</v>
      </c>
      <c r="M60908" t="s">
        <v>37</v>
      </c>
      <c r="N60908" t="s">
        <v>34</v>
      </c>
      <c r="O60908" t="s">
        <v>34</v>
      </c>
      <c r="P60908" t="s">
        <v>34</v>
      </c>
      <c r="Q60908" t="s">
        <v>156380</v>
      </c>
      <c r="R60908" t="s">
        <v>96050</v>
      </c>
      <c r="S60908" t="s">
        <v>41</v>
      </c>
      <c r="T60908" t="s">
        <v>156380</v>
      </c>
      <c r="U60908" t="s">
        <v>156380</v>
      </c>
      <c r="V60908" t="s">
        <v>156380</v>
      </c>
      <c r="W60908" t="s">
        <v>96050</v>
      </c>
      <c r="X60908" t="s">
        <v>96050</v>
      </c>
      <c r="Y60908" t="s">
        <v>96050</v>
      </c>
      <c r="Z60908" t="s">
        <v>41</v>
      </c>
      <c r="AA60908" t="s">
        <v>41</v>
      </c>
      <c r="AB60908" t="s">
        <v>41</v>
      </c>
    </row>
    <row r="60909" spans="1:28" x14ac:dyDescent="0.25">
      <c r="A60909" t="s">
        <v>34313</v>
      </c>
      <c r="B60909" t="s">
        <v>165317</v>
      </c>
      <c r="C60909" t="s">
        <v>21944</v>
      </c>
      <c r="D60909" t="s">
        <v>21944</v>
      </c>
      <c r="E60909" t="s">
        <v>96045</v>
      </c>
      <c r="F60909" t="s">
        <v>95293</v>
      </c>
      <c r="G60909" t="s">
        <v>95293</v>
      </c>
      <c r="H60909" t="s">
        <v>34</v>
      </c>
      <c r="I60909" t="s">
        <v>95415</v>
      </c>
      <c r="J60909" t="s">
        <v>34</v>
      </c>
      <c r="K60909" t="s">
        <v>37</v>
      </c>
      <c r="L60909" t="s">
        <v>34</v>
      </c>
      <c r="M60909" t="s">
        <v>37</v>
      </c>
      <c r="N60909" t="s">
        <v>34</v>
      </c>
      <c r="O60909" t="s">
        <v>34</v>
      </c>
      <c r="P60909" t="s">
        <v>34</v>
      </c>
      <c r="Q60909" t="s">
        <v>41</v>
      </c>
      <c r="R60909" t="s">
        <v>96046</v>
      </c>
      <c r="S60909" t="s">
        <v>41</v>
      </c>
      <c r="T60909" t="s">
        <v>41</v>
      </c>
      <c r="U60909" t="s">
        <v>41</v>
      </c>
      <c r="V60909" t="s">
        <v>41</v>
      </c>
      <c r="W60909" t="s">
        <v>96046</v>
      </c>
      <c r="X60909" t="s">
        <v>96046</v>
      </c>
      <c r="Y60909" t="s">
        <v>96046</v>
      </c>
      <c r="Z60909" t="s">
        <v>34</v>
      </c>
      <c r="AA60909" t="s">
        <v>41</v>
      </c>
      <c r="AB60909" t="s">
        <v>41</v>
      </c>
    </row>
    <row r="60910" spans="1:28" x14ac:dyDescent="0.25">
      <c r="A60910" t="s">
        <v>34313</v>
      </c>
      <c r="B60910" t="s">
        <v>165318</v>
      </c>
      <c r="C60910" t="s">
        <v>21944</v>
      </c>
      <c r="D60910" t="s">
        <v>21944</v>
      </c>
      <c r="E60910" t="s">
        <v>96048</v>
      </c>
      <c r="F60910" t="s">
        <v>95293</v>
      </c>
      <c r="G60910" t="s">
        <v>95293</v>
      </c>
      <c r="H60910" t="s">
        <v>34</v>
      </c>
      <c r="I60910" t="s">
        <v>94987</v>
      </c>
      <c r="J60910" t="s">
        <v>34</v>
      </c>
      <c r="K60910" t="s">
        <v>37</v>
      </c>
      <c r="L60910" t="s">
        <v>34</v>
      </c>
      <c r="M60910" t="s">
        <v>37</v>
      </c>
      <c r="N60910" t="s">
        <v>34</v>
      </c>
      <c r="O60910" t="s">
        <v>34</v>
      </c>
      <c r="P60910" t="s">
        <v>34</v>
      </c>
      <c r="Q60910" t="s">
        <v>165319</v>
      </c>
      <c r="R60910" t="s">
        <v>96050</v>
      </c>
      <c r="S60910" t="s">
        <v>41</v>
      </c>
      <c r="T60910" t="s">
        <v>165319</v>
      </c>
      <c r="U60910" t="s">
        <v>165319</v>
      </c>
      <c r="V60910" t="s">
        <v>165319</v>
      </c>
      <c r="W60910" t="s">
        <v>96050</v>
      </c>
      <c r="X60910" t="s">
        <v>96050</v>
      </c>
      <c r="Y60910" t="s">
        <v>96050</v>
      </c>
      <c r="Z60910" t="s">
        <v>41</v>
      </c>
      <c r="AA60910" t="s">
        <v>41</v>
      </c>
      <c r="AB60910" t="s">
        <v>41</v>
      </c>
    </row>
    <row r="60911" spans="1:28" x14ac:dyDescent="0.25">
      <c r="A60911" t="s">
        <v>78765</v>
      </c>
      <c r="B60911" t="s">
        <v>245372</v>
      </c>
      <c r="C60911" t="s">
        <v>21232</v>
      </c>
      <c r="D60911" t="s">
        <v>21232</v>
      </c>
      <c r="E60911" t="s">
        <v>96048</v>
      </c>
      <c r="F60911" t="s">
        <v>95293</v>
      </c>
      <c r="G60911" t="s">
        <v>95293</v>
      </c>
      <c r="H60911" t="s">
        <v>34</v>
      </c>
      <c r="I60911" t="s">
        <v>94987</v>
      </c>
      <c r="J60911" t="s">
        <v>34</v>
      </c>
      <c r="K60911" t="s">
        <v>37</v>
      </c>
      <c r="L60911" t="s">
        <v>34</v>
      </c>
      <c r="M60911" t="s">
        <v>37</v>
      </c>
      <c r="N60911" t="s">
        <v>34</v>
      </c>
      <c r="O60911" t="s">
        <v>34</v>
      </c>
      <c r="P60911" t="s">
        <v>34</v>
      </c>
      <c r="Q60911" t="s">
        <v>245373</v>
      </c>
      <c r="R60911" t="s">
        <v>96050</v>
      </c>
      <c r="S60911" t="s">
        <v>41</v>
      </c>
      <c r="T60911" t="s">
        <v>245373</v>
      </c>
      <c r="U60911" t="s">
        <v>245373</v>
      </c>
      <c r="V60911" t="s">
        <v>245373</v>
      </c>
      <c r="W60911" t="s">
        <v>96050</v>
      </c>
      <c r="X60911" t="s">
        <v>96050</v>
      </c>
      <c r="Y60911" t="s">
        <v>96050</v>
      </c>
      <c r="Z60911" t="s">
        <v>41</v>
      </c>
      <c r="AA60911" t="s">
        <v>41</v>
      </c>
      <c r="AB60911" t="s">
        <v>41</v>
      </c>
    </row>
    <row r="60912" spans="1:28" x14ac:dyDescent="0.25">
      <c r="A60912" t="s">
        <v>78765</v>
      </c>
      <c r="B60912" t="s">
        <v>245374</v>
      </c>
      <c r="C60912" t="s">
        <v>21232</v>
      </c>
      <c r="D60912" t="s">
        <v>21232</v>
      </c>
      <c r="E60912" t="s">
        <v>96045</v>
      </c>
      <c r="F60912" t="s">
        <v>95293</v>
      </c>
      <c r="G60912" t="s">
        <v>95293</v>
      </c>
      <c r="H60912" t="s">
        <v>34</v>
      </c>
      <c r="I60912" t="s">
        <v>95415</v>
      </c>
      <c r="J60912" t="s">
        <v>34</v>
      </c>
      <c r="K60912" t="s">
        <v>37</v>
      </c>
      <c r="L60912" t="s">
        <v>34</v>
      </c>
      <c r="M60912" t="s">
        <v>37</v>
      </c>
      <c r="N60912" t="s">
        <v>34</v>
      </c>
      <c r="O60912" t="s">
        <v>34</v>
      </c>
      <c r="P60912" t="s">
        <v>34</v>
      </c>
      <c r="Q60912" t="s">
        <v>41</v>
      </c>
      <c r="R60912" t="s">
        <v>96046</v>
      </c>
      <c r="S60912" t="s">
        <v>41</v>
      </c>
      <c r="T60912" t="s">
        <v>41</v>
      </c>
      <c r="U60912" t="s">
        <v>41</v>
      </c>
      <c r="V60912" t="s">
        <v>41</v>
      </c>
      <c r="W60912" t="s">
        <v>96046</v>
      </c>
      <c r="X60912" t="s">
        <v>96046</v>
      </c>
      <c r="Y60912" t="s">
        <v>96046</v>
      </c>
      <c r="Z60912" t="s">
        <v>34</v>
      </c>
      <c r="AA60912" t="s">
        <v>41</v>
      </c>
      <c r="AB60912" t="s">
        <v>41</v>
      </c>
    </row>
    <row r="60913" spans="1:28" x14ac:dyDescent="0.25">
      <c r="A60913" t="s">
        <v>80687</v>
      </c>
      <c r="B60913" t="s">
        <v>249645</v>
      </c>
      <c r="C60913" t="s">
        <v>31214</v>
      </c>
      <c r="D60913" t="s">
        <v>31214</v>
      </c>
      <c r="E60913" t="s">
        <v>96048</v>
      </c>
      <c r="F60913" t="s">
        <v>95293</v>
      </c>
      <c r="G60913" t="s">
        <v>95293</v>
      </c>
      <c r="H60913" t="s">
        <v>34</v>
      </c>
      <c r="I60913" t="s">
        <v>94987</v>
      </c>
      <c r="J60913" t="s">
        <v>34</v>
      </c>
      <c r="K60913" t="s">
        <v>37</v>
      </c>
      <c r="L60913" t="s">
        <v>34</v>
      </c>
      <c r="M60913" t="s">
        <v>37</v>
      </c>
      <c r="N60913" t="s">
        <v>34</v>
      </c>
      <c r="O60913" t="s">
        <v>34</v>
      </c>
      <c r="P60913" t="s">
        <v>34</v>
      </c>
      <c r="Q60913" t="s">
        <v>249646</v>
      </c>
      <c r="R60913" t="s">
        <v>96050</v>
      </c>
      <c r="S60913" t="s">
        <v>41</v>
      </c>
      <c r="T60913" t="s">
        <v>249646</v>
      </c>
      <c r="U60913" t="s">
        <v>249646</v>
      </c>
      <c r="V60913" t="s">
        <v>249646</v>
      </c>
      <c r="W60913" t="s">
        <v>96050</v>
      </c>
      <c r="X60913" t="s">
        <v>96050</v>
      </c>
      <c r="Y60913" t="s">
        <v>96050</v>
      </c>
      <c r="Z60913" t="s">
        <v>41</v>
      </c>
      <c r="AA60913" t="s">
        <v>41</v>
      </c>
      <c r="AB60913" t="s">
        <v>41</v>
      </c>
    </row>
    <row r="60914" spans="1:28" x14ac:dyDescent="0.25">
      <c r="A60914" t="s">
        <v>80687</v>
      </c>
      <c r="B60914" t="s">
        <v>249647</v>
      </c>
      <c r="C60914" t="s">
        <v>31214</v>
      </c>
      <c r="D60914" t="s">
        <v>31214</v>
      </c>
      <c r="E60914" t="s">
        <v>96045</v>
      </c>
      <c r="F60914" t="s">
        <v>95293</v>
      </c>
      <c r="G60914" t="s">
        <v>95293</v>
      </c>
      <c r="H60914" t="s">
        <v>34</v>
      </c>
      <c r="I60914" t="s">
        <v>95415</v>
      </c>
      <c r="J60914" t="s">
        <v>34</v>
      </c>
      <c r="K60914" t="s">
        <v>37</v>
      </c>
      <c r="L60914" t="s">
        <v>34</v>
      </c>
      <c r="M60914" t="s">
        <v>37</v>
      </c>
      <c r="N60914" t="s">
        <v>34</v>
      </c>
      <c r="O60914" t="s">
        <v>34</v>
      </c>
      <c r="P60914" t="s">
        <v>34</v>
      </c>
      <c r="Q60914" t="s">
        <v>41</v>
      </c>
      <c r="R60914" t="s">
        <v>96046</v>
      </c>
      <c r="S60914" t="s">
        <v>41</v>
      </c>
      <c r="T60914" t="s">
        <v>41</v>
      </c>
      <c r="U60914" t="s">
        <v>41</v>
      </c>
      <c r="V60914" t="s">
        <v>41</v>
      </c>
      <c r="W60914" t="s">
        <v>96046</v>
      </c>
      <c r="X60914" t="s">
        <v>96046</v>
      </c>
      <c r="Y60914" t="s">
        <v>96046</v>
      </c>
      <c r="Z60914" t="s">
        <v>34</v>
      </c>
      <c r="AA60914" t="s">
        <v>41</v>
      </c>
      <c r="AB60914" t="s">
        <v>41</v>
      </c>
    </row>
    <row r="60915" spans="1:28" x14ac:dyDescent="0.25">
      <c r="A60915" t="s">
        <v>57554</v>
      </c>
      <c r="B60915" t="s">
        <v>209260</v>
      </c>
      <c r="C60915" t="s">
        <v>17327</v>
      </c>
      <c r="D60915" t="s">
        <v>17327</v>
      </c>
      <c r="E60915" t="s">
        <v>96048</v>
      </c>
      <c r="F60915" t="s">
        <v>95293</v>
      </c>
      <c r="G60915" t="s">
        <v>95293</v>
      </c>
      <c r="H60915" t="s">
        <v>34</v>
      </c>
      <c r="I60915" t="s">
        <v>94987</v>
      </c>
      <c r="J60915" t="s">
        <v>34</v>
      </c>
      <c r="K60915" t="s">
        <v>37</v>
      </c>
      <c r="L60915" t="s">
        <v>34</v>
      </c>
      <c r="M60915" t="s">
        <v>37</v>
      </c>
      <c r="N60915" t="s">
        <v>34</v>
      </c>
      <c r="O60915" t="s">
        <v>34</v>
      </c>
      <c r="P60915" t="s">
        <v>34</v>
      </c>
      <c r="Q60915" t="s">
        <v>209261</v>
      </c>
      <c r="R60915" t="s">
        <v>96050</v>
      </c>
      <c r="S60915" t="s">
        <v>41</v>
      </c>
      <c r="T60915" t="s">
        <v>209261</v>
      </c>
      <c r="U60915" t="s">
        <v>209261</v>
      </c>
      <c r="V60915" t="s">
        <v>209261</v>
      </c>
      <c r="W60915" t="s">
        <v>96050</v>
      </c>
      <c r="X60915" t="s">
        <v>96050</v>
      </c>
      <c r="Y60915" t="s">
        <v>96050</v>
      </c>
      <c r="Z60915" t="s">
        <v>41</v>
      </c>
      <c r="AA60915" t="s">
        <v>41</v>
      </c>
      <c r="AB60915" t="s">
        <v>41</v>
      </c>
    </row>
    <row r="60916" spans="1:28" x14ac:dyDescent="0.25">
      <c r="A60916" t="s">
        <v>57554</v>
      </c>
      <c r="B60916" t="s">
        <v>209262</v>
      </c>
      <c r="C60916" t="s">
        <v>17327</v>
      </c>
      <c r="D60916" t="s">
        <v>17327</v>
      </c>
      <c r="E60916" t="s">
        <v>96045</v>
      </c>
      <c r="F60916" t="s">
        <v>95293</v>
      </c>
      <c r="G60916" t="s">
        <v>95293</v>
      </c>
      <c r="H60916" t="s">
        <v>34</v>
      </c>
      <c r="I60916" t="s">
        <v>95415</v>
      </c>
      <c r="J60916" t="s">
        <v>34</v>
      </c>
      <c r="K60916" t="s">
        <v>37</v>
      </c>
      <c r="L60916" t="s">
        <v>34</v>
      </c>
      <c r="M60916" t="s">
        <v>37</v>
      </c>
      <c r="N60916" t="s">
        <v>34</v>
      </c>
      <c r="O60916" t="s">
        <v>34</v>
      </c>
      <c r="P60916" t="s">
        <v>34</v>
      </c>
      <c r="Q60916" t="s">
        <v>41</v>
      </c>
      <c r="R60916" t="s">
        <v>96046</v>
      </c>
      <c r="S60916" t="s">
        <v>41</v>
      </c>
      <c r="T60916" t="s">
        <v>41</v>
      </c>
      <c r="U60916" t="s">
        <v>41</v>
      </c>
      <c r="V60916" t="s">
        <v>41</v>
      </c>
      <c r="W60916" t="s">
        <v>96046</v>
      </c>
      <c r="X60916" t="s">
        <v>96046</v>
      </c>
      <c r="Y60916" t="s">
        <v>96046</v>
      </c>
      <c r="Z60916" t="s">
        <v>34</v>
      </c>
      <c r="AA60916" t="s">
        <v>41</v>
      </c>
      <c r="AB60916" t="s">
        <v>41</v>
      </c>
    </row>
    <row r="60917" spans="1:28" x14ac:dyDescent="0.25">
      <c r="A60917" t="s">
        <v>66157</v>
      </c>
      <c r="B60917" t="s">
        <v>223109</v>
      </c>
      <c r="C60917" t="s">
        <v>865</v>
      </c>
      <c r="D60917" t="s">
        <v>865</v>
      </c>
      <c r="E60917" t="s">
        <v>96048</v>
      </c>
      <c r="F60917" t="s">
        <v>95293</v>
      </c>
      <c r="G60917" t="s">
        <v>95293</v>
      </c>
      <c r="H60917" t="s">
        <v>34</v>
      </c>
      <c r="I60917" t="s">
        <v>94987</v>
      </c>
      <c r="J60917" t="s">
        <v>34</v>
      </c>
      <c r="K60917" t="s">
        <v>37</v>
      </c>
      <c r="L60917" t="s">
        <v>34</v>
      </c>
      <c r="M60917" t="s">
        <v>37</v>
      </c>
      <c r="N60917" t="s">
        <v>34</v>
      </c>
      <c r="O60917" t="s">
        <v>34</v>
      </c>
      <c r="P60917" t="s">
        <v>34</v>
      </c>
      <c r="Q60917" t="s">
        <v>223110</v>
      </c>
      <c r="R60917" t="s">
        <v>96050</v>
      </c>
      <c r="S60917" t="s">
        <v>41</v>
      </c>
      <c r="T60917" t="s">
        <v>223110</v>
      </c>
      <c r="U60917" t="s">
        <v>223110</v>
      </c>
      <c r="V60917" t="s">
        <v>223110</v>
      </c>
      <c r="W60917" t="s">
        <v>96050</v>
      </c>
      <c r="X60917" t="s">
        <v>96050</v>
      </c>
      <c r="Y60917" t="s">
        <v>96050</v>
      </c>
      <c r="Z60917" t="s">
        <v>41</v>
      </c>
      <c r="AA60917" t="s">
        <v>41</v>
      </c>
      <c r="AB60917" t="s">
        <v>41</v>
      </c>
    </row>
    <row r="60918" spans="1:28" x14ac:dyDescent="0.25">
      <c r="A60918" t="s">
        <v>66157</v>
      </c>
      <c r="B60918" t="s">
        <v>223111</v>
      </c>
      <c r="C60918" t="s">
        <v>865</v>
      </c>
      <c r="D60918" t="s">
        <v>865</v>
      </c>
      <c r="E60918" t="s">
        <v>96045</v>
      </c>
      <c r="F60918" t="s">
        <v>95293</v>
      </c>
      <c r="G60918" t="s">
        <v>95293</v>
      </c>
      <c r="H60918" t="s">
        <v>34</v>
      </c>
      <c r="I60918" t="s">
        <v>95415</v>
      </c>
      <c r="J60918" t="s">
        <v>34</v>
      </c>
      <c r="K60918" t="s">
        <v>37</v>
      </c>
      <c r="L60918" t="s">
        <v>34</v>
      </c>
      <c r="M60918" t="s">
        <v>37</v>
      </c>
      <c r="N60918" t="s">
        <v>34</v>
      </c>
      <c r="O60918" t="s">
        <v>34</v>
      </c>
      <c r="P60918" t="s">
        <v>34</v>
      </c>
      <c r="Q60918" t="s">
        <v>41</v>
      </c>
      <c r="R60918" t="s">
        <v>96046</v>
      </c>
      <c r="S60918" t="s">
        <v>41</v>
      </c>
      <c r="T60918" t="s">
        <v>41</v>
      </c>
      <c r="U60918" t="s">
        <v>41</v>
      </c>
      <c r="V60918" t="s">
        <v>41</v>
      </c>
      <c r="W60918" t="s">
        <v>96046</v>
      </c>
      <c r="X60918" t="s">
        <v>96046</v>
      </c>
      <c r="Y60918" t="s">
        <v>96046</v>
      </c>
      <c r="Z60918" t="s">
        <v>34</v>
      </c>
      <c r="AA60918" t="s">
        <v>41</v>
      </c>
      <c r="AB60918" t="s">
        <v>41</v>
      </c>
    </row>
    <row r="60919" spans="1:28" x14ac:dyDescent="0.25">
      <c r="A60919" t="s">
        <v>78648</v>
      </c>
      <c r="B60919" t="s">
        <v>244996</v>
      </c>
      <c r="C60919" t="s">
        <v>2732</v>
      </c>
      <c r="D60919" t="s">
        <v>2732</v>
      </c>
      <c r="E60919" t="s">
        <v>96045</v>
      </c>
      <c r="F60919" t="s">
        <v>95293</v>
      </c>
      <c r="G60919" t="s">
        <v>95293</v>
      </c>
      <c r="H60919" t="s">
        <v>34</v>
      </c>
      <c r="I60919" t="s">
        <v>95415</v>
      </c>
      <c r="J60919" t="s">
        <v>34</v>
      </c>
      <c r="K60919" t="s">
        <v>37</v>
      </c>
      <c r="L60919" t="s">
        <v>34</v>
      </c>
      <c r="M60919" t="s">
        <v>37</v>
      </c>
      <c r="N60919" t="s">
        <v>34</v>
      </c>
      <c r="O60919" t="s">
        <v>34</v>
      </c>
      <c r="P60919" t="s">
        <v>34</v>
      </c>
      <c r="Q60919" t="s">
        <v>41</v>
      </c>
      <c r="R60919" t="s">
        <v>96046</v>
      </c>
      <c r="S60919" t="s">
        <v>41</v>
      </c>
      <c r="T60919" t="s">
        <v>41</v>
      </c>
      <c r="U60919" t="s">
        <v>41</v>
      </c>
      <c r="V60919" t="s">
        <v>41</v>
      </c>
      <c r="W60919" t="s">
        <v>96046</v>
      </c>
      <c r="X60919" t="s">
        <v>96046</v>
      </c>
      <c r="Y60919" t="s">
        <v>96046</v>
      </c>
      <c r="Z60919" t="s">
        <v>34</v>
      </c>
      <c r="AA60919" t="s">
        <v>41</v>
      </c>
      <c r="AB60919" t="s">
        <v>41</v>
      </c>
    </row>
    <row r="60920" spans="1:28" x14ac:dyDescent="0.25">
      <c r="A60920" t="s">
        <v>78648</v>
      </c>
      <c r="B60920" t="s">
        <v>244997</v>
      </c>
      <c r="C60920" t="s">
        <v>2732</v>
      </c>
      <c r="D60920" t="s">
        <v>2732</v>
      </c>
      <c r="E60920" t="s">
        <v>96048</v>
      </c>
      <c r="F60920" t="s">
        <v>95293</v>
      </c>
      <c r="G60920" t="s">
        <v>95293</v>
      </c>
      <c r="H60920" t="s">
        <v>34</v>
      </c>
      <c r="I60920" t="s">
        <v>94987</v>
      </c>
      <c r="J60920" t="s">
        <v>34</v>
      </c>
      <c r="K60920" t="s">
        <v>37</v>
      </c>
      <c r="L60920" t="s">
        <v>34</v>
      </c>
      <c r="M60920" t="s">
        <v>37</v>
      </c>
      <c r="N60920" t="s">
        <v>34</v>
      </c>
      <c r="O60920" t="s">
        <v>34</v>
      </c>
      <c r="P60920" t="s">
        <v>34</v>
      </c>
      <c r="Q60920" t="s">
        <v>244998</v>
      </c>
      <c r="R60920" t="s">
        <v>96050</v>
      </c>
      <c r="S60920" t="s">
        <v>41</v>
      </c>
      <c r="T60920" t="s">
        <v>244998</v>
      </c>
      <c r="U60920" t="s">
        <v>244998</v>
      </c>
      <c r="V60920" t="s">
        <v>244998</v>
      </c>
      <c r="W60920" t="s">
        <v>96050</v>
      </c>
      <c r="X60920" t="s">
        <v>96050</v>
      </c>
      <c r="Y60920" t="s">
        <v>96050</v>
      </c>
      <c r="Z60920" t="s">
        <v>41</v>
      </c>
      <c r="AA60920" t="s">
        <v>41</v>
      </c>
      <c r="AB60920" t="s">
        <v>41</v>
      </c>
    </row>
    <row r="60921" spans="1:28" x14ac:dyDescent="0.25">
      <c r="A60921" t="s">
        <v>41850</v>
      </c>
      <c r="B60921" t="s">
        <v>178090</v>
      </c>
      <c r="C60921" t="s">
        <v>9396</v>
      </c>
      <c r="D60921" t="s">
        <v>9396</v>
      </c>
      <c r="E60921" t="s">
        <v>96048</v>
      </c>
      <c r="F60921" t="s">
        <v>95293</v>
      </c>
      <c r="G60921" t="s">
        <v>95293</v>
      </c>
      <c r="H60921" t="s">
        <v>34</v>
      </c>
      <c r="I60921" t="s">
        <v>94987</v>
      </c>
      <c r="J60921" t="s">
        <v>34</v>
      </c>
      <c r="K60921" t="s">
        <v>37</v>
      </c>
      <c r="L60921" t="s">
        <v>34</v>
      </c>
      <c r="M60921" t="s">
        <v>37</v>
      </c>
      <c r="N60921" t="s">
        <v>34</v>
      </c>
      <c r="O60921" t="s">
        <v>34</v>
      </c>
      <c r="P60921" t="s">
        <v>34</v>
      </c>
      <c r="Q60921" t="s">
        <v>178091</v>
      </c>
      <c r="R60921" t="s">
        <v>96050</v>
      </c>
      <c r="S60921" t="s">
        <v>41</v>
      </c>
      <c r="T60921" t="s">
        <v>178091</v>
      </c>
      <c r="U60921" t="s">
        <v>178091</v>
      </c>
      <c r="V60921" t="s">
        <v>178091</v>
      </c>
      <c r="W60921" t="s">
        <v>96050</v>
      </c>
      <c r="X60921" t="s">
        <v>96050</v>
      </c>
      <c r="Y60921" t="s">
        <v>96050</v>
      </c>
      <c r="Z60921" t="s">
        <v>41</v>
      </c>
      <c r="AA60921" t="s">
        <v>41</v>
      </c>
      <c r="AB60921" t="s">
        <v>41</v>
      </c>
    </row>
    <row r="60922" spans="1:28" x14ac:dyDescent="0.25">
      <c r="A60922" t="s">
        <v>41850</v>
      </c>
      <c r="B60922" t="s">
        <v>178092</v>
      </c>
      <c r="C60922" t="s">
        <v>9396</v>
      </c>
      <c r="D60922" t="s">
        <v>9396</v>
      </c>
      <c r="E60922" t="s">
        <v>96045</v>
      </c>
      <c r="F60922" t="s">
        <v>95293</v>
      </c>
      <c r="G60922" t="s">
        <v>95293</v>
      </c>
      <c r="H60922" t="s">
        <v>34</v>
      </c>
      <c r="I60922" t="s">
        <v>95415</v>
      </c>
      <c r="J60922" t="s">
        <v>34</v>
      </c>
      <c r="K60922" t="s">
        <v>37</v>
      </c>
      <c r="L60922" t="s">
        <v>34</v>
      </c>
      <c r="M60922" t="s">
        <v>37</v>
      </c>
      <c r="N60922" t="s">
        <v>34</v>
      </c>
      <c r="O60922" t="s">
        <v>34</v>
      </c>
      <c r="P60922" t="s">
        <v>34</v>
      </c>
      <c r="Q60922" t="s">
        <v>41</v>
      </c>
      <c r="R60922" t="s">
        <v>96046</v>
      </c>
      <c r="S60922" t="s">
        <v>41</v>
      </c>
      <c r="T60922" t="s">
        <v>41</v>
      </c>
      <c r="U60922" t="s">
        <v>41</v>
      </c>
      <c r="V60922" t="s">
        <v>41</v>
      </c>
      <c r="W60922" t="s">
        <v>96046</v>
      </c>
      <c r="X60922" t="s">
        <v>96046</v>
      </c>
      <c r="Y60922" t="s">
        <v>96046</v>
      </c>
      <c r="Z60922" t="s">
        <v>34</v>
      </c>
      <c r="AA60922" t="s">
        <v>41</v>
      </c>
      <c r="AB60922" t="s">
        <v>41</v>
      </c>
    </row>
    <row r="60923" spans="1:28" x14ac:dyDescent="0.25">
      <c r="A60923" t="s">
        <v>1611</v>
      </c>
      <c r="B60923" t="s">
        <v>97783</v>
      </c>
      <c r="C60923" t="s">
        <v>1601</v>
      </c>
      <c r="D60923" t="s">
        <v>1601</v>
      </c>
      <c r="E60923" t="s">
        <v>96045</v>
      </c>
      <c r="F60923" t="s">
        <v>95293</v>
      </c>
      <c r="G60923" t="s">
        <v>95293</v>
      </c>
      <c r="H60923" t="s">
        <v>34</v>
      </c>
      <c r="I60923" t="s">
        <v>95415</v>
      </c>
      <c r="J60923" t="s">
        <v>34</v>
      </c>
      <c r="K60923" t="s">
        <v>37</v>
      </c>
      <c r="L60923" t="s">
        <v>34</v>
      </c>
      <c r="M60923" t="s">
        <v>37</v>
      </c>
      <c r="N60923" t="s">
        <v>34</v>
      </c>
      <c r="O60923" t="s">
        <v>34</v>
      </c>
      <c r="P60923" t="s">
        <v>34</v>
      </c>
      <c r="Q60923" t="s">
        <v>41</v>
      </c>
      <c r="R60923" t="s">
        <v>96046</v>
      </c>
      <c r="S60923" t="s">
        <v>41</v>
      </c>
      <c r="T60923" t="s">
        <v>41</v>
      </c>
      <c r="U60923" t="s">
        <v>41</v>
      </c>
      <c r="V60923" t="s">
        <v>41</v>
      </c>
      <c r="W60923" t="s">
        <v>96046</v>
      </c>
      <c r="X60923" t="s">
        <v>96046</v>
      </c>
      <c r="Y60923" t="s">
        <v>96046</v>
      </c>
      <c r="Z60923" t="s">
        <v>34</v>
      </c>
      <c r="AA60923" t="s">
        <v>41</v>
      </c>
      <c r="AB60923" t="s">
        <v>41</v>
      </c>
    </row>
    <row r="60924" spans="1:28" x14ac:dyDescent="0.25">
      <c r="A60924" t="s">
        <v>1611</v>
      </c>
      <c r="B60924" t="s">
        <v>97784</v>
      </c>
      <c r="C60924" t="s">
        <v>1601</v>
      </c>
      <c r="D60924" t="s">
        <v>1601</v>
      </c>
      <c r="E60924" t="s">
        <v>96048</v>
      </c>
      <c r="F60924" t="s">
        <v>95293</v>
      </c>
      <c r="G60924" t="s">
        <v>95293</v>
      </c>
      <c r="H60924" t="s">
        <v>34</v>
      </c>
      <c r="I60924" t="s">
        <v>94987</v>
      </c>
      <c r="J60924" t="s">
        <v>34</v>
      </c>
      <c r="K60924" t="s">
        <v>37</v>
      </c>
      <c r="L60924" t="s">
        <v>34</v>
      </c>
      <c r="M60924" t="s">
        <v>37</v>
      </c>
      <c r="N60924" t="s">
        <v>34</v>
      </c>
      <c r="O60924" t="s">
        <v>34</v>
      </c>
      <c r="P60924" t="s">
        <v>34</v>
      </c>
      <c r="Q60924" t="s">
        <v>97785</v>
      </c>
      <c r="R60924" t="s">
        <v>96050</v>
      </c>
      <c r="S60924" t="s">
        <v>41</v>
      </c>
      <c r="T60924" t="s">
        <v>97785</v>
      </c>
      <c r="U60924" t="s">
        <v>97785</v>
      </c>
      <c r="V60924" t="s">
        <v>97785</v>
      </c>
      <c r="W60924" t="s">
        <v>96050</v>
      </c>
      <c r="X60924" t="s">
        <v>96050</v>
      </c>
      <c r="Y60924" t="s">
        <v>96050</v>
      </c>
      <c r="Z60924" t="s">
        <v>41</v>
      </c>
      <c r="AA60924" t="s">
        <v>41</v>
      </c>
      <c r="AB60924" t="s">
        <v>41</v>
      </c>
    </row>
    <row r="60925" spans="1:28" x14ac:dyDescent="0.25">
      <c r="A60925" t="s">
        <v>30433</v>
      </c>
      <c r="B60925" t="s">
        <v>157828</v>
      </c>
      <c r="C60925" t="s">
        <v>30434</v>
      </c>
      <c r="D60925" t="s">
        <v>30434</v>
      </c>
      <c r="E60925" t="s">
        <v>96045</v>
      </c>
      <c r="F60925" t="s">
        <v>95293</v>
      </c>
      <c r="G60925" t="s">
        <v>95293</v>
      </c>
      <c r="H60925" t="s">
        <v>34</v>
      </c>
      <c r="I60925" t="s">
        <v>95415</v>
      </c>
      <c r="J60925" t="s">
        <v>34</v>
      </c>
      <c r="K60925" t="s">
        <v>37</v>
      </c>
      <c r="L60925" t="s">
        <v>34</v>
      </c>
      <c r="M60925" t="s">
        <v>37</v>
      </c>
      <c r="N60925" t="s">
        <v>34</v>
      </c>
      <c r="O60925" t="s">
        <v>34</v>
      </c>
      <c r="P60925" t="s">
        <v>34</v>
      </c>
      <c r="Q60925" t="s">
        <v>41</v>
      </c>
      <c r="R60925" t="s">
        <v>96046</v>
      </c>
      <c r="S60925" t="s">
        <v>41</v>
      </c>
      <c r="T60925" t="s">
        <v>41</v>
      </c>
      <c r="U60925" t="s">
        <v>41</v>
      </c>
      <c r="V60925" t="s">
        <v>41</v>
      </c>
      <c r="W60925" t="s">
        <v>96046</v>
      </c>
      <c r="X60925" t="s">
        <v>96046</v>
      </c>
      <c r="Y60925" t="s">
        <v>96046</v>
      </c>
      <c r="Z60925" t="s">
        <v>34</v>
      </c>
      <c r="AA60925" t="s">
        <v>41</v>
      </c>
      <c r="AB60925" t="s">
        <v>41</v>
      </c>
    </row>
    <row r="60926" spans="1:28" x14ac:dyDescent="0.25">
      <c r="A60926" t="s">
        <v>30433</v>
      </c>
      <c r="B60926" t="s">
        <v>157829</v>
      </c>
      <c r="C60926" t="s">
        <v>30434</v>
      </c>
      <c r="D60926" t="s">
        <v>30434</v>
      </c>
      <c r="E60926" t="s">
        <v>96048</v>
      </c>
      <c r="F60926" t="s">
        <v>95293</v>
      </c>
      <c r="G60926" t="s">
        <v>95293</v>
      </c>
      <c r="H60926" t="s">
        <v>34</v>
      </c>
      <c r="I60926" t="s">
        <v>94987</v>
      </c>
      <c r="J60926" t="s">
        <v>34</v>
      </c>
      <c r="K60926" t="s">
        <v>37</v>
      </c>
      <c r="L60926" t="s">
        <v>34</v>
      </c>
      <c r="M60926" t="s">
        <v>37</v>
      </c>
      <c r="N60926" t="s">
        <v>34</v>
      </c>
      <c r="O60926" t="s">
        <v>34</v>
      </c>
      <c r="P60926" t="s">
        <v>34</v>
      </c>
      <c r="Q60926" t="s">
        <v>157830</v>
      </c>
      <c r="R60926" t="s">
        <v>96050</v>
      </c>
      <c r="S60926" t="s">
        <v>41</v>
      </c>
      <c r="T60926" t="s">
        <v>157830</v>
      </c>
      <c r="U60926" t="s">
        <v>157830</v>
      </c>
      <c r="V60926" t="s">
        <v>157830</v>
      </c>
      <c r="W60926" t="s">
        <v>96050</v>
      </c>
      <c r="X60926" t="s">
        <v>96050</v>
      </c>
      <c r="Y60926" t="s">
        <v>96050</v>
      </c>
      <c r="Z60926" t="s">
        <v>41</v>
      </c>
      <c r="AA60926" t="s">
        <v>41</v>
      </c>
      <c r="AB60926" t="s">
        <v>41</v>
      </c>
    </row>
    <row r="60927" spans="1:28" x14ac:dyDescent="0.25">
      <c r="A60927" t="s">
        <v>10150</v>
      </c>
      <c r="B60927" t="s">
        <v>111410</v>
      </c>
      <c r="C60927" t="s">
        <v>9561</v>
      </c>
      <c r="D60927" t="s">
        <v>9561</v>
      </c>
      <c r="E60927" t="s">
        <v>96045</v>
      </c>
      <c r="F60927" t="s">
        <v>95293</v>
      </c>
      <c r="G60927" t="s">
        <v>95293</v>
      </c>
      <c r="H60927" t="s">
        <v>34</v>
      </c>
      <c r="I60927" t="s">
        <v>95415</v>
      </c>
      <c r="J60927" t="s">
        <v>34</v>
      </c>
      <c r="K60927" t="s">
        <v>37</v>
      </c>
      <c r="L60927" t="s">
        <v>34</v>
      </c>
      <c r="M60927" t="s">
        <v>37</v>
      </c>
      <c r="N60927" t="s">
        <v>34</v>
      </c>
      <c r="O60927" t="s">
        <v>34</v>
      </c>
      <c r="P60927" t="s">
        <v>34</v>
      </c>
      <c r="Q60927" t="s">
        <v>41</v>
      </c>
      <c r="R60927" t="s">
        <v>96046</v>
      </c>
      <c r="S60927" t="s">
        <v>41</v>
      </c>
      <c r="T60927" t="s">
        <v>41</v>
      </c>
      <c r="U60927" t="s">
        <v>41</v>
      </c>
      <c r="V60927" t="s">
        <v>41</v>
      </c>
      <c r="W60927" t="s">
        <v>96046</v>
      </c>
      <c r="X60927" t="s">
        <v>96046</v>
      </c>
      <c r="Y60927" t="s">
        <v>96046</v>
      </c>
      <c r="Z60927" t="s">
        <v>34</v>
      </c>
      <c r="AA60927" t="s">
        <v>41</v>
      </c>
      <c r="AB60927" t="s">
        <v>41</v>
      </c>
    </row>
    <row r="60928" spans="1:28" x14ac:dyDescent="0.25">
      <c r="A60928" t="s">
        <v>10150</v>
      </c>
      <c r="B60928" t="s">
        <v>111411</v>
      </c>
      <c r="C60928" t="s">
        <v>9561</v>
      </c>
      <c r="D60928" t="s">
        <v>9561</v>
      </c>
      <c r="E60928" t="s">
        <v>96048</v>
      </c>
      <c r="F60928" t="s">
        <v>95293</v>
      </c>
      <c r="G60928" t="s">
        <v>95293</v>
      </c>
      <c r="H60928" t="s">
        <v>34</v>
      </c>
      <c r="I60928" t="s">
        <v>94987</v>
      </c>
      <c r="J60928" t="s">
        <v>34</v>
      </c>
      <c r="K60928" t="s">
        <v>37</v>
      </c>
      <c r="L60928" t="s">
        <v>34</v>
      </c>
      <c r="M60928" t="s">
        <v>37</v>
      </c>
      <c r="N60928" t="s">
        <v>34</v>
      </c>
      <c r="O60928" t="s">
        <v>34</v>
      </c>
      <c r="P60928" t="s">
        <v>34</v>
      </c>
      <c r="Q60928" t="s">
        <v>111412</v>
      </c>
      <c r="R60928" t="s">
        <v>96050</v>
      </c>
      <c r="S60928" t="s">
        <v>41</v>
      </c>
      <c r="T60928" t="s">
        <v>111412</v>
      </c>
      <c r="U60928" t="s">
        <v>111412</v>
      </c>
      <c r="V60928" t="s">
        <v>111412</v>
      </c>
      <c r="W60928" t="s">
        <v>96050</v>
      </c>
      <c r="X60928" t="s">
        <v>96050</v>
      </c>
      <c r="Y60928" t="s">
        <v>96050</v>
      </c>
      <c r="Z60928" t="s">
        <v>41</v>
      </c>
      <c r="AA60928" t="s">
        <v>41</v>
      </c>
      <c r="AB60928" t="s">
        <v>41</v>
      </c>
    </row>
    <row r="60929" spans="1:28" x14ac:dyDescent="0.25">
      <c r="A60929" t="s">
        <v>14376</v>
      </c>
      <c r="B60929" t="s">
        <v>120326</v>
      </c>
      <c r="C60929" t="s">
        <v>752</v>
      </c>
      <c r="D60929" t="s">
        <v>752</v>
      </c>
      <c r="E60929" t="s">
        <v>96048</v>
      </c>
      <c r="F60929" t="s">
        <v>95293</v>
      </c>
      <c r="G60929" t="s">
        <v>95293</v>
      </c>
      <c r="H60929" t="s">
        <v>34</v>
      </c>
      <c r="I60929" t="s">
        <v>94987</v>
      </c>
      <c r="J60929" t="s">
        <v>34</v>
      </c>
      <c r="K60929" t="s">
        <v>37</v>
      </c>
      <c r="L60929" t="s">
        <v>34</v>
      </c>
      <c r="M60929" t="s">
        <v>37</v>
      </c>
      <c r="N60929" t="s">
        <v>34</v>
      </c>
      <c r="O60929" t="s">
        <v>34</v>
      </c>
      <c r="P60929" t="s">
        <v>34</v>
      </c>
      <c r="Q60929" t="s">
        <v>120327</v>
      </c>
      <c r="R60929" t="s">
        <v>96050</v>
      </c>
      <c r="S60929" t="s">
        <v>41</v>
      </c>
      <c r="T60929" t="s">
        <v>120327</v>
      </c>
      <c r="U60929" t="s">
        <v>120327</v>
      </c>
      <c r="V60929" t="s">
        <v>120327</v>
      </c>
      <c r="W60929" t="s">
        <v>96050</v>
      </c>
      <c r="X60929" t="s">
        <v>96050</v>
      </c>
      <c r="Y60929" t="s">
        <v>96050</v>
      </c>
      <c r="Z60929" t="s">
        <v>41</v>
      </c>
      <c r="AA60929" t="s">
        <v>41</v>
      </c>
      <c r="AB60929" t="s">
        <v>41</v>
      </c>
    </row>
    <row r="60930" spans="1:28" x14ac:dyDescent="0.25">
      <c r="A60930" t="s">
        <v>14376</v>
      </c>
      <c r="B60930" t="s">
        <v>120328</v>
      </c>
      <c r="C60930" t="s">
        <v>752</v>
      </c>
      <c r="D60930" t="s">
        <v>752</v>
      </c>
      <c r="E60930" t="s">
        <v>96045</v>
      </c>
      <c r="F60930" t="s">
        <v>95293</v>
      </c>
      <c r="G60930" t="s">
        <v>95293</v>
      </c>
      <c r="H60930" t="s">
        <v>34</v>
      </c>
      <c r="I60930" t="s">
        <v>95415</v>
      </c>
      <c r="J60930" t="s">
        <v>34</v>
      </c>
      <c r="K60930" t="s">
        <v>37</v>
      </c>
      <c r="L60930" t="s">
        <v>34</v>
      </c>
      <c r="M60930" t="s">
        <v>37</v>
      </c>
      <c r="N60930" t="s">
        <v>34</v>
      </c>
      <c r="O60930" t="s">
        <v>34</v>
      </c>
      <c r="P60930" t="s">
        <v>34</v>
      </c>
      <c r="Q60930" t="s">
        <v>41</v>
      </c>
      <c r="R60930" t="s">
        <v>96046</v>
      </c>
      <c r="S60930" t="s">
        <v>41</v>
      </c>
      <c r="T60930" t="s">
        <v>41</v>
      </c>
      <c r="U60930" t="s">
        <v>41</v>
      </c>
      <c r="V60930" t="s">
        <v>41</v>
      </c>
      <c r="W60930" t="s">
        <v>96046</v>
      </c>
      <c r="X60930" t="s">
        <v>96046</v>
      </c>
      <c r="Y60930" t="s">
        <v>96046</v>
      </c>
      <c r="Z60930" t="s">
        <v>34</v>
      </c>
      <c r="AA60930" t="s">
        <v>41</v>
      </c>
      <c r="AB60930" t="s">
        <v>41</v>
      </c>
    </row>
    <row r="60931" spans="1:28" x14ac:dyDescent="0.25">
      <c r="A60931" t="s">
        <v>29045</v>
      </c>
      <c r="B60931" t="s">
        <v>155532</v>
      </c>
      <c r="C60931" t="s">
        <v>29046</v>
      </c>
      <c r="D60931" t="s">
        <v>29046</v>
      </c>
      <c r="E60931" t="s">
        <v>96048</v>
      </c>
      <c r="F60931" t="s">
        <v>95293</v>
      </c>
      <c r="G60931" t="s">
        <v>95293</v>
      </c>
      <c r="H60931" t="s">
        <v>34</v>
      </c>
      <c r="I60931" t="s">
        <v>94987</v>
      </c>
      <c r="J60931" t="s">
        <v>34</v>
      </c>
      <c r="K60931" t="s">
        <v>37</v>
      </c>
      <c r="L60931" t="s">
        <v>34</v>
      </c>
      <c r="M60931" t="s">
        <v>37</v>
      </c>
      <c r="N60931" t="s">
        <v>34</v>
      </c>
      <c r="O60931" t="s">
        <v>34</v>
      </c>
      <c r="P60931" t="s">
        <v>34</v>
      </c>
      <c r="Q60931" t="s">
        <v>155533</v>
      </c>
      <c r="R60931" t="s">
        <v>96050</v>
      </c>
      <c r="S60931" t="s">
        <v>41</v>
      </c>
      <c r="T60931" t="s">
        <v>155533</v>
      </c>
      <c r="U60931" t="s">
        <v>155533</v>
      </c>
      <c r="V60931" t="s">
        <v>155533</v>
      </c>
      <c r="W60931" t="s">
        <v>96050</v>
      </c>
      <c r="X60931" t="s">
        <v>96050</v>
      </c>
      <c r="Y60931" t="s">
        <v>96050</v>
      </c>
      <c r="Z60931" t="s">
        <v>41</v>
      </c>
      <c r="AA60931" t="s">
        <v>41</v>
      </c>
      <c r="AB60931" t="s">
        <v>41</v>
      </c>
    </row>
    <row r="60932" spans="1:28" x14ac:dyDescent="0.25">
      <c r="A60932" t="s">
        <v>29045</v>
      </c>
      <c r="B60932" t="s">
        <v>155534</v>
      </c>
      <c r="C60932" t="s">
        <v>29046</v>
      </c>
      <c r="D60932" t="s">
        <v>29046</v>
      </c>
      <c r="E60932" t="s">
        <v>96045</v>
      </c>
      <c r="F60932" t="s">
        <v>95293</v>
      </c>
      <c r="G60932" t="s">
        <v>95293</v>
      </c>
      <c r="H60932" t="s">
        <v>34</v>
      </c>
      <c r="I60932" t="s">
        <v>95415</v>
      </c>
      <c r="J60932" t="s">
        <v>34</v>
      </c>
      <c r="K60932" t="s">
        <v>37</v>
      </c>
      <c r="L60932" t="s">
        <v>34</v>
      </c>
      <c r="M60932" t="s">
        <v>37</v>
      </c>
      <c r="N60932" t="s">
        <v>34</v>
      </c>
      <c r="O60932" t="s">
        <v>34</v>
      </c>
      <c r="P60932" t="s">
        <v>34</v>
      </c>
      <c r="Q60932" t="s">
        <v>41</v>
      </c>
      <c r="R60932" t="s">
        <v>96046</v>
      </c>
      <c r="S60932" t="s">
        <v>41</v>
      </c>
      <c r="T60932" t="s">
        <v>41</v>
      </c>
      <c r="U60932" t="s">
        <v>41</v>
      </c>
      <c r="V60932" t="s">
        <v>41</v>
      </c>
      <c r="W60932" t="s">
        <v>96046</v>
      </c>
      <c r="X60932" t="s">
        <v>96046</v>
      </c>
      <c r="Y60932" t="s">
        <v>96046</v>
      </c>
      <c r="Z60932" t="s">
        <v>34</v>
      </c>
      <c r="AA60932" t="s">
        <v>41</v>
      </c>
      <c r="AB60932" t="s">
        <v>41</v>
      </c>
    </row>
    <row r="60933" spans="1:28" x14ac:dyDescent="0.25">
      <c r="A60933" t="s">
        <v>47092</v>
      </c>
      <c r="B60933" t="s">
        <v>189721</v>
      </c>
      <c r="C60933" t="s">
        <v>28191</v>
      </c>
      <c r="D60933" t="s">
        <v>28191</v>
      </c>
      <c r="E60933" t="s">
        <v>96045</v>
      </c>
      <c r="F60933" t="s">
        <v>95293</v>
      </c>
      <c r="G60933" t="s">
        <v>95293</v>
      </c>
      <c r="H60933" t="s">
        <v>34</v>
      </c>
      <c r="I60933" t="s">
        <v>95415</v>
      </c>
      <c r="J60933" t="s">
        <v>34</v>
      </c>
      <c r="K60933" t="s">
        <v>37</v>
      </c>
      <c r="L60933" t="s">
        <v>34</v>
      </c>
      <c r="M60933" t="s">
        <v>37</v>
      </c>
      <c r="N60933" t="s">
        <v>34</v>
      </c>
      <c r="O60933" t="s">
        <v>34</v>
      </c>
      <c r="P60933" t="s">
        <v>34</v>
      </c>
      <c r="Q60933" t="s">
        <v>41</v>
      </c>
      <c r="R60933" t="s">
        <v>96046</v>
      </c>
      <c r="S60933" t="s">
        <v>41</v>
      </c>
      <c r="T60933" t="s">
        <v>41</v>
      </c>
      <c r="U60933" t="s">
        <v>41</v>
      </c>
      <c r="V60933" t="s">
        <v>41</v>
      </c>
      <c r="W60933" t="s">
        <v>96046</v>
      </c>
      <c r="X60933" t="s">
        <v>96046</v>
      </c>
      <c r="Y60933" t="s">
        <v>96046</v>
      </c>
      <c r="Z60933" t="s">
        <v>34</v>
      </c>
      <c r="AA60933" t="s">
        <v>41</v>
      </c>
      <c r="AB60933" t="s">
        <v>41</v>
      </c>
    </row>
    <row r="60934" spans="1:28" x14ac:dyDescent="0.25">
      <c r="A60934" t="s">
        <v>47092</v>
      </c>
      <c r="B60934" t="s">
        <v>189722</v>
      </c>
      <c r="C60934" t="s">
        <v>28191</v>
      </c>
      <c r="D60934" t="s">
        <v>28191</v>
      </c>
      <c r="E60934" t="s">
        <v>96048</v>
      </c>
      <c r="F60934" t="s">
        <v>95293</v>
      </c>
      <c r="G60934" t="s">
        <v>95293</v>
      </c>
      <c r="H60934" t="s">
        <v>34</v>
      </c>
      <c r="I60934" t="s">
        <v>94987</v>
      </c>
      <c r="J60934" t="s">
        <v>34</v>
      </c>
      <c r="K60934" t="s">
        <v>37</v>
      </c>
      <c r="L60934" t="s">
        <v>34</v>
      </c>
      <c r="M60934" t="s">
        <v>37</v>
      </c>
      <c r="N60934" t="s">
        <v>34</v>
      </c>
      <c r="O60934" t="s">
        <v>34</v>
      </c>
      <c r="P60934" t="s">
        <v>34</v>
      </c>
      <c r="Q60934" t="s">
        <v>189723</v>
      </c>
      <c r="R60934" t="s">
        <v>96050</v>
      </c>
      <c r="S60934" t="s">
        <v>41</v>
      </c>
      <c r="T60934" t="s">
        <v>189723</v>
      </c>
      <c r="U60934" t="s">
        <v>189723</v>
      </c>
      <c r="V60934" t="s">
        <v>189723</v>
      </c>
      <c r="W60934" t="s">
        <v>96050</v>
      </c>
      <c r="X60934" t="s">
        <v>96050</v>
      </c>
      <c r="Y60934" t="s">
        <v>96050</v>
      </c>
      <c r="Z60934" t="s">
        <v>41</v>
      </c>
      <c r="AA60934" t="s">
        <v>41</v>
      </c>
      <c r="AB60934" t="s">
        <v>41</v>
      </c>
    </row>
    <row r="60935" spans="1:28" x14ac:dyDescent="0.25">
      <c r="A60935" t="s">
        <v>28368</v>
      </c>
      <c r="B60935" t="s">
        <v>154102</v>
      </c>
      <c r="C60935" t="s">
        <v>815</v>
      </c>
      <c r="D60935" t="s">
        <v>815</v>
      </c>
      <c r="E60935" t="s">
        <v>96045</v>
      </c>
      <c r="F60935" t="s">
        <v>95293</v>
      </c>
      <c r="G60935" t="s">
        <v>95293</v>
      </c>
      <c r="H60935" t="s">
        <v>34</v>
      </c>
      <c r="I60935" t="s">
        <v>95415</v>
      </c>
      <c r="J60935" t="s">
        <v>34</v>
      </c>
      <c r="K60935" t="s">
        <v>37</v>
      </c>
      <c r="L60935" t="s">
        <v>34</v>
      </c>
      <c r="M60935" t="s">
        <v>37</v>
      </c>
      <c r="N60935" t="s">
        <v>34</v>
      </c>
      <c r="O60935" t="s">
        <v>34</v>
      </c>
      <c r="P60935" t="s">
        <v>34</v>
      </c>
      <c r="Q60935" t="s">
        <v>41</v>
      </c>
      <c r="R60935" t="s">
        <v>96046</v>
      </c>
      <c r="S60935" t="s">
        <v>41</v>
      </c>
      <c r="T60935" t="s">
        <v>41</v>
      </c>
      <c r="U60935" t="s">
        <v>41</v>
      </c>
      <c r="V60935" t="s">
        <v>41</v>
      </c>
      <c r="W60935" t="s">
        <v>96046</v>
      </c>
      <c r="X60935" t="s">
        <v>96046</v>
      </c>
      <c r="Y60935" t="s">
        <v>96046</v>
      </c>
      <c r="Z60935" t="s">
        <v>34</v>
      </c>
      <c r="AA60935" t="s">
        <v>41</v>
      </c>
      <c r="AB60935" t="s">
        <v>41</v>
      </c>
    </row>
    <row r="60936" spans="1:28" x14ac:dyDescent="0.25">
      <c r="A60936" t="s">
        <v>28368</v>
      </c>
      <c r="B60936" t="s">
        <v>154103</v>
      </c>
      <c r="C60936" t="s">
        <v>815</v>
      </c>
      <c r="D60936" t="s">
        <v>815</v>
      </c>
      <c r="E60936" t="s">
        <v>96048</v>
      </c>
      <c r="F60936" t="s">
        <v>95293</v>
      </c>
      <c r="G60936" t="s">
        <v>95293</v>
      </c>
      <c r="H60936" t="s">
        <v>34</v>
      </c>
      <c r="I60936" t="s">
        <v>94987</v>
      </c>
      <c r="J60936" t="s">
        <v>34</v>
      </c>
      <c r="K60936" t="s">
        <v>37</v>
      </c>
      <c r="L60936" t="s">
        <v>34</v>
      </c>
      <c r="M60936" t="s">
        <v>37</v>
      </c>
      <c r="N60936" t="s">
        <v>34</v>
      </c>
      <c r="O60936" t="s">
        <v>34</v>
      </c>
      <c r="P60936" t="s">
        <v>34</v>
      </c>
      <c r="Q60936" t="s">
        <v>154104</v>
      </c>
      <c r="R60936" t="s">
        <v>96050</v>
      </c>
      <c r="S60936" t="s">
        <v>41</v>
      </c>
      <c r="T60936" t="s">
        <v>154104</v>
      </c>
      <c r="U60936" t="s">
        <v>154104</v>
      </c>
      <c r="V60936" t="s">
        <v>154104</v>
      </c>
      <c r="W60936" t="s">
        <v>96050</v>
      </c>
      <c r="X60936" t="s">
        <v>96050</v>
      </c>
      <c r="Y60936" t="s">
        <v>96050</v>
      </c>
      <c r="Z60936" t="s">
        <v>41</v>
      </c>
      <c r="AA60936" t="s">
        <v>41</v>
      </c>
      <c r="AB60936" t="s">
        <v>41</v>
      </c>
    </row>
    <row r="60937" spans="1:28" x14ac:dyDescent="0.25">
      <c r="A60937" t="s">
        <v>90616</v>
      </c>
      <c r="B60937" t="s">
        <v>272011</v>
      </c>
      <c r="C60937" t="s">
        <v>815</v>
      </c>
      <c r="D60937" t="s">
        <v>815</v>
      </c>
      <c r="E60937" t="s">
        <v>96045</v>
      </c>
      <c r="F60937" t="s">
        <v>95293</v>
      </c>
      <c r="G60937" t="s">
        <v>95293</v>
      </c>
      <c r="H60937" t="s">
        <v>34</v>
      </c>
      <c r="I60937" t="s">
        <v>95415</v>
      </c>
      <c r="J60937" t="s">
        <v>34</v>
      </c>
      <c r="K60937" t="s">
        <v>37</v>
      </c>
      <c r="L60937" t="s">
        <v>34</v>
      </c>
      <c r="M60937" t="s">
        <v>37</v>
      </c>
      <c r="N60937" t="s">
        <v>34</v>
      </c>
      <c r="O60937" t="s">
        <v>34</v>
      </c>
      <c r="P60937" t="s">
        <v>34</v>
      </c>
      <c r="Q60937" t="s">
        <v>41</v>
      </c>
      <c r="R60937" t="s">
        <v>96046</v>
      </c>
      <c r="S60937" t="s">
        <v>41</v>
      </c>
      <c r="T60937" t="s">
        <v>41</v>
      </c>
      <c r="U60937" t="s">
        <v>41</v>
      </c>
      <c r="V60937" t="s">
        <v>41</v>
      </c>
      <c r="W60937" t="s">
        <v>96046</v>
      </c>
      <c r="X60937" t="s">
        <v>96046</v>
      </c>
      <c r="Y60937" t="s">
        <v>96046</v>
      </c>
      <c r="Z60937" t="s">
        <v>34</v>
      </c>
      <c r="AA60937" t="s">
        <v>41</v>
      </c>
      <c r="AB60937" t="s">
        <v>41</v>
      </c>
    </row>
    <row r="60938" spans="1:28" x14ac:dyDescent="0.25">
      <c r="A60938" t="s">
        <v>90616</v>
      </c>
      <c r="B60938" t="s">
        <v>272012</v>
      </c>
      <c r="C60938" t="s">
        <v>815</v>
      </c>
      <c r="D60938" t="s">
        <v>815</v>
      </c>
      <c r="E60938" t="s">
        <v>96048</v>
      </c>
      <c r="F60938" t="s">
        <v>95293</v>
      </c>
      <c r="G60938" t="s">
        <v>95293</v>
      </c>
      <c r="H60938" t="s">
        <v>34</v>
      </c>
      <c r="I60938" t="s">
        <v>94987</v>
      </c>
      <c r="J60938" t="s">
        <v>34</v>
      </c>
      <c r="K60938" t="s">
        <v>37</v>
      </c>
      <c r="L60938" t="s">
        <v>34</v>
      </c>
      <c r="M60938" t="s">
        <v>37</v>
      </c>
      <c r="N60938" t="s">
        <v>34</v>
      </c>
      <c r="O60938" t="s">
        <v>34</v>
      </c>
      <c r="P60938" t="s">
        <v>34</v>
      </c>
      <c r="Q60938" t="s">
        <v>272013</v>
      </c>
      <c r="R60938" t="s">
        <v>96050</v>
      </c>
      <c r="S60938" t="s">
        <v>41</v>
      </c>
      <c r="T60938" t="s">
        <v>272013</v>
      </c>
      <c r="U60938" t="s">
        <v>272013</v>
      </c>
      <c r="V60938" t="s">
        <v>272013</v>
      </c>
      <c r="W60938" t="s">
        <v>96050</v>
      </c>
      <c r="X60938" t="s">
        <v>96050</v>
      </c>
      <c r="Y60938" t="s">
        <v>96050</v>
      </c>
      <c r="Z60938" t="s">
        <v>41</v>
      </c>
      <c r="AA60938" t="s">
        <v>41</v>
      </c>
      <c r="AB60938" t="s">
        <v>41</v>
      </c>
    </row>
    <row r="60939" spans="1:28" x14ac:dyDescent="0.25">
      <c r="A60939" t="s">
        <v>35725</v>
      </c>
      <c r="B60939" t="s">
        <v>167662</v>
      </c>
      <c r="C60939" t="s">
        <v>752</v>
      </c>
      <c r="D60939" t="s">
        <v>752</v>
      </c>
      <c r="E60939" t="s">
        <v>96048</v>
      </c>
      <c r="F60939" t="s">
        <v>95293</v>
      </c>
      <c r="G60939" t="s">
        <v>95293</v>
      </c>
      <c r="H60939" t="s">
        <v>34</v>
      </c>
      <c r="I60939" t="s">
        <v>94987</v>
      </c>
      <c r="J60939" t="s">
        <v>34</v>
      </c>
      <c r="K60939" t="s">
        <v>37</v>
      </c>
      <c r="L60939" t="s">
        <v>34</v>
      </c>
      <c r="M60939" t="s">
        <v>37</v>
      </c>
      <c r="N60939" t="s">
        <v>34</v>
      </c>
      <c r="O60939" t="s">
        <v>34</v>
      </c>
      <c r="P60939" t="s">
        <v>34</v>
      </c>
      <c r="Q60939" t="s">
        <v>167663</v>
      </c>
      <c r="R60939" t="s">
        <v>96050</v>
      </c>
      <c r="S60939" t="s">
        <v>41</v>
      </c>
      <c r="T60939" t="s">
        <v>167663</v>
      </c>
      <c r="U60939" t="s">
        <v>167663</v>
      </c>
      <c r="V60939" t="s">
        <v>167663</v>
      </c>
      <c r="W60939" t="s">
        <v>96050</v>
      </c>
      <c r="X60939" t="s">
        <v>96050</v>
      </c>
      <c r="Y60939" t="s">
        <v>96050</v>
      </c>
      <c r="Z60939" t="s">
        <v>41</v>
      </c>
      <c r="AA60939" t="s">
        <v>41</v>
      </c>
      <c r="AB60939" t="s">
        <v>41</v>
      </c>
    </row>
    <row r="60940" spans="1:28" x14ac:dyDescent="0.25">
      <c r="A60940" t="s">
        <v>35725</v>
      </c>
      <c r="B60940" t="s">
        <v>167664</v>
      </c>
      <c r="C60940" t="s">
        <v>752</v>
      </c>
      <c r="D60940" t="s">
        <v>752</v>
      </c>
      <c r="E60940" t="s">
        <v>96045</v>
      </c>
      <c r="F60940" t="s">
        <v>95293</v>
      </c>
      <c r="G60940" t="s">
        <v>95293</v>
      </c>
      <c r="H60940" t="s">
        <v>34</v>
      </c>
      <c r="I60940" t="s">
        <v>95415</v>
      </c>
      <c r="J60940" t="s">
        <v>34</v>
      </c>
      <c r="K60940" t="s">
        <v>37</v>
      </c>
      <c r="L60940" t="s">
        <v>34</v>
      </c>
      <c r="M60940" t="s">
        <v>37</v>
      </c>
      <c r="N60940" t="s">
        <v>34</v>
      </c>
      <c r="O60940" t="s">
        <v>34</v>
      </c>
      <c r="P60940" t="s">
        <v>34</v>
      </c>
      <c r="Q60940" t="s">
        <v>41</v>
      </c>
      <c r="R60940" t="s">
        <v>96046</v>
      </c>
      <c r="S60940" t="s">
        <v>41</v>
      </c>
      <c r="T60940" t="s">
        <v>41</v>
      </c>
      <c r="U60940" t="s">
        <v>41</v>
      </c>
      <c r="V60940" t="s">
        <v>41</v>
      </c>
      <c r="W60940" t="s">
        <v>96046</v>
      </c>
      <c r="X60940" t="s">
        <v>96046</v>
      </c>
      <c r="Y60940" t="s">
        <v>96046</v>
      </c>
      <c r="Z60940" t="s">
        <v>34</v>
      </c>
      <c r="AA60940" t="s">
        <v>41</v>
      </c>
      <c r="AB60940" t="s">
        <v>41</v>
      </c>
    </row>
    <row r="60941" spans="1:28" x14ac:dyDescent="0.25">
      <c r="A60941" t="s">
        <v>47362</v>
      </c>
      <c r="B60941" t="s">
        <v>190444</v>
      </c>
      <c r="C60941" t="s">
        <v>31641</v>
      </c>
      <c r="D60941" t="s">
        <v>31641</v>
      </c>
      <c r="E60941" t="s">
        <v>96048</v>
      </c>
      <c r="F60941" t="s">
        <v>95293</v>
      </c>
      <c r="G60941" t="s">
        <v>95293</v>
      </c>
      <c r="H60941" t="s">
        <v>34</v>
      </c>
      <c r="I60941" t="s">
        <v>94987</v>
      </c>
      <c r="J60941" t="s">
        <v>34</v>
      </c>
      <c r="K60941" t="s">
        <v>37</v>
      </c>
      <c r="L60941" t="s">
        <v>34</v>
      </c>
      <c r="M60941" t="s">
        <v>37</v>
      </c>
      <c r="N60941" t="s">
        <v>34</v>
      </c>
      <c r="O60941" t="s">
        <v>34</v>
      </c>
      <c r="P60941" t="s">
        <v>34</v>
      </c>
      <c r="Q60941" t="s">
        <v>190445</v>
      </c>
      <c r="R60941" t="s">
        <v>96050</v>
      </c>
      <c r="S60941" t="s">
        <v>41</v>
      </c>
      <c r="T60941" t="s">
        <v>190445</v>
      </c>
      <c r="U60941" t="s">
        <v>190445</v>
      </c>
      <c r="V60941" t="s">
        <v>190445</v>
      </c>
      <c r="W60941" t="s">
        <v>96050</v>
      </c>
      <c r="X60941" t="s">
        <v>96050</v>
      </c>
      <c r="Y60941" t="s">
        <v>96050</v>
      </c>
      <c r="Z60941" t="s">
        <v>41</v>
      </c>
      <c r="AA60941" t="s">
        <v>41</v>
      </c>
      <c r="AB60941" t="s">
        <v>41</v>
      </c>
    </row>
    <row r="60942" spans="1:28" x14ac:dyDescent="0.25">
      <c r="A60942" t="s">
        <v>47362</v>
      </c>
      <c r="B60942" t="s">
        <v>190446</v>
      </c>
      <c r="C60942" t="s">
        <v>31641</v>
      </c>
      <c r="D60942" t="s">
        <v>31641</v>
      </c>
      <c r="E60942" t="s">
        <v>96045</v>
      </c>
      <c r="F60942" t="s">
        <v>95293</v>
      </c>
      <c r="G60942" t="s">
        <v>95293</v>
      </c>
      <c r="H60942" t="s">
        <v>34</v>
      </c>
      <c r="I60942" t="s">
        <v>95415</v>
      </c>
      <c r="J60942" t="s">
        <v>34</v>
      </c>
      <c r="K60942" t="s">
        <v>37</v>
      </c>
      <c r="L60942" t="s">
        <v>34</v>
      </c>
      <c r="M60942" t="s">
        <v>37</v>
      </c>
      <c r="N60942" t="s">
        <v>34</v>
      </c>
      <c r="O60942" t="s">
        <v>34</v>
      </c>
      <c r="P60942" t="s">
        <v>34</v>
      </c>
      <c r="Q60942" t="s">
        <v>41</v>
      </c>
      <c r="R60942" t="s">
        <v>96046</v>
      </c>
      <c r="S60942" t="s">
        <v>41</v>
      </c>
      <c r="T60942" t="s">
        <v>41</v>
      </c>
      <c r="U60942" t="s">
        <v>41</v>
      </c>
      <c r="V60942" t="s">
        <v>41</v>
      </c>
      <c r="W60942" t="s">
        <v>96046</v>
      </c>
      <c r="X60942" t="s">
        <v>96046</v>
      </c>
      <c r="Y60942" t="s">
        <v>96046</v>
      </c>
      <c r="Z60942" t="s">
        <v>34</v>
      </c>
      <c r="AA60942" t="s">
        <v>41</v>
      </c>
      <c r="AB60942" t="s">
        <v>41</v>
      </c>
    </row>
    <row r="60943" spans="1:28" x14ac:dyDescent="0.25">
      <c r="A60943" t="s">
        <v>89914</v>
      </c>
      <c r="B60943" t="s">
        <v>271264</v>
      </c>
      <c r="C60943" t="s">
        <v>29168</v>
      </c>
      <c r="D60943" t="s">
        <v>29168</v>
      </c>
      <c r="E60943" t="s">
        <v>96045</v>
      </c>
      <c r="F60943" t="s">
        <v>95293</v>
      </c>
      <c r="G60943" t="s">
        <v>95293</v>
      </c>
      <c r="H60943" t="s">
        <v>34</v>
      </c>
      <c r="I60943" t="s">
        <v>95415</v>
      </c>
      <c r="J60943" t="s">
        <v>34</v>
      </c>
      <c r="K60943" t="s">
        <v>37</v>
      </c>
      <c r="L60943" t="s">
        <v>34</v>
      </c>
      <c r="M60943" t="s">
        <v>37</v>
      </c>
      <c r="N60943" t="s">
        <v>34</v>
      </c>
      <c r="O60943" t="s">
        <v>34</v>
      </c>
      <c r="P60943" t="s">
        <v>34</v>
      </c>
      <c r="Q60943" t="s">
        <v>41</v>
      </c>
      <c r="R60943" t="s">
        <v>96046</v>
      </c>
      <c r="S60943" t="s">
        <v>41</v>
      </c>
      <c r="T60943" t="s">
        <v>41</v>
      </c>
      <c r="U60943" t="s">
        <v>41</v>
      </c>
      <c r="V60943" t="s">
        <v>41</v>
      </c>
      <c r="W60943" t="s">
        <v>96046</v>
      </c>
      <c r="X60943" t="s">
        <v>96046</v>
      </c>
      <c r="Y60943" t="s">
        <v>96046</v>
      </c>
      <c r="Z60943" t="s">
        <v>34</v>
      </c>
      <c r="AA60943" t="s">
        <v>41</v>
      </c>
      <c r="AB60943" t="s">
        <v>41</v>
      </c>
    </row>
    <row r="60944" spans="1:28" x14ac:dyDescent="0.25">
      <c r="A60944" t="s">
        <v>89914</v>
      </c>
      <c r="B60944" t="s">
        <v>271265</v>
      </c>
      <c r="C60944" t="s">
        <v>29168</v>
      </c>
      <c r="D60944" t="s">
        <v>29168</v>
      </c>
      <c r="E60944" t="s">
        <v>96048</v>
      </c>
      <c r="F60944" t="s">
        <v>95293</v>
      </c>
      <c r="G60944" t="s">
        <v>95293</v>
      </c>
      <c r="H60944" t="s">
        <v>34</v>
      </c>
      <c r="I60944" t="s">
        <v>94987</v>
      </c>
      <c r="J60944" t="s">
        <v>34</v>
      </c>
      <c r="K60944" t="s">
        <v>37</v>
      </c>
      <c r="L60944" t="s">
        <v>34</v>
      </c>
      <c r="M60944" t="s">
        <v>37</v>
      </c>
      <c r="N60944" t="s">
        <v>34</v>
      </c>
      <c r="O60944" t="s">
        <v>34</v>
      </c>
      <c r="P60944" t="s">
        <v>34</v>
      </c>
      <c r="Q60944" t="s">
        <v>271266</v>
      </c>
      <c r="R60944" t="s">
        <v>96050</v>
      </c>
      <c r="S60944" t="s">
        <v>41</v>
      </c>
      <c r="T60944" t="s">
        <v>271266</v>
      </c>
      <c r="U60944" t="s">
        <v>271266</v>
      </c>
      <c r="V60944" t="s">
        <v>271266</v>
      </c>
      <c r="W60944" t="s">
        <v>96050</v>
      </c>
      <c r="X60944" t="s">
        <v>96050</v>
      </c>
      <c r="Y60944" t="s">
        <v>96050</v>
      </c>
      <c r="Z60944" t="s">
        <v>41</v>
      </c>
      <c r="AA60944" t="s">
        <v>41</v>
      </c>
      <c r="AB60944" t="s">
        <v>41</v>
      </c>
    </row>
    <row r="60945" spans="1:28" x14ac:dyDescent="0.25">
      <c r="A60945" t="s">
        <v>3012</v>
      </c>
      <c r="B60945" t="s">
        <v>99821</v>
      </c>
      <c r="C60945" t="s">
        <v>3013</v>
      </c>
      <c r="D60945" t="s">
        <v>3013</v>
      </c>
      <c r="E60945" t="s">
        <v>96045</v>
      </c>
      <c r="F60945" t="s">
        <v>95293</v>
      </c>
      <c r="G60945" t="s">
        <v>95293</v>
      </c>
      <c r="H60945" t="s">
        <v>34</v>
      </c>
      <c r="I60945" t="s">
        <v>95415</v>
      </c>
      <c r="J60945" t="s">
        <v>34</v>
      </c>
      <c r="K60945" t="s">
        <v>37</v>
      </c>
      <c r="L60945" t="s">
        <v>34</v>
      </c>
      <c r="M60945" t="s">
        <v>37</v>
      </c>
      <c r="N60945" t="s">
        <v>34</v>
      </c>
      <c r="O60945" t="s">
        <v>34</v>
      </c>
      <c r="P60945" t="s">
        <v>34</v>
      </c>
      <c r="Q60945" t="s">
        <v>41</v>
      </c>
      <c r="R60945" t="s">
        <v>96046</v>
      </c>
      <c r="S60945" t="s">
        <v>41</v>
      </c>
      <c r="T60945" t="s">
        <v>41</v>
      </c>
      <c r="U60945" t="s">
        <v>41</v>
      </c>
      <c r="V60945" t="s">
        <v>41</v>
      </c>
      <c r="W60945" t="s">
        <v>96046</v>
      </c>
      <c r="X60945" t="s">
        <v>96046</v>
      </c>
      <c r="Y60945" t="s">
        <v>96046</v>
      </c>
      <c r="Z60945" t="s">
        <v>34</v>
      </c>
      <c r="AA60945" t="s">
        <v>41</v>
      </c>
      <c r="AB60945" t="s">
        <v>41</v>
      </c>
    </row>
    <row r="60946" spans="1:28" x14ac:dyDescent="0.25">
      <c r="A60946" t="s">
        <v>3012</v>
      </c>
      <c r="B60946" t="s">
        <v>99822</v>
      </c>
      <c r="C60946" t="s">
        <v>3013</v>
      </c>
      <c r="D60946" t="s">
        <v>3013</v>
      </c>
      <c r="E60946" t="s">
        <v>96048</v>
      </c>
      <c r="F60946" t="s">
        <v>95293</v>
      </c>
      <c r="G60946" t="s">
        <v>95293</v>
      </c>
      <c r="H60946" t="s">
        <v>34</v>
      </c>
      <c r="I60946" t="s">
        <v>94987</v>
      </c>
      <c r="J60946" t="s">
        <v>34</v>
      </c>
      <c r="K60946" t="s">
        <v>37</v>
      </c>
      <c r="L60946" t="s">
        <v>34</v>
      </c>
      <c r="M60946" t="s">
        <v>37</v>
      </c>
      <c r="N60946" t="s">
        <v>34</v>
      </c>
      <c r="O60946" t="s">
        <v>34</v>
      </c>
      <c r="P60946" t="s">
        <v>34</v>
      </c>
      <c r="Q60946" t="s">
        <v>99823</v>
      </c>
      <c r="R60946" t="s">
        <v>96050</v>
      </c>
      <c r="S60946" t="s">
        <v>41</v>
      </c>
      <c r="T60946" t="s">
        <v>99823</v>
      </c>
      <c r="U60946" t="s">
        <v>99823</v>
      </c>
      <c r="V60946" t="s">
        <v>99823</v>
      </c>
      <c r="W60946" t="s">
        <v>96050</v>
      </c>
      <c r="X60946" t="s">
        <v>96050</v>
      </c>
      <c r="Y60946" t="s">
        <v>96050</v>
      </c>
      <c r="Z60946" t="s">
        <v>41</v>
      </c>
      <c r="AA60946" t="s">
        <v>41</v>
      </c>
      <c r="AB60946" t="s">
        <v>41</v>
      </c>
    </row>
    <row r="60947" spans="1:28" x14ac:dyDescent="0.25">
      <c r="A60947" t="s">
        <v>71784</v>
      </c>
      <c r="B60947" t="s">
        <v>230177</v>
      </c>
      <c r="C60947" t="s">
        <v>46623</v>
      </c>
      <c r="D60947" t="s">
        <v>46623</v>
      </c>
      <c r="E60947" t="s">
        <v>96048</v>
      </c>
      <c r="F60947" t="s">
        <v>95293</v>
      </c>
      <c r="G60947" t="s">
        <v>95293</v>
      </c>
      <c r="H60947" t="s">
        <v>34</v>
      </c>
      <c r="I60947" t="s">
        <v>94987</v>
      </c>
      <c r="J60947" t="s">
        <v>34</v>
      </c>
      <c r="K60947" t="s">
        <v>37</v>
      </c>
      <c r="L60947" t="s">
        <v>34</v>
      </c>
      <c r="M60947" t="s">
        <v>37</v>
      </c>
      <c r="N60947" t="s">
        <v>34</v>
      </c>
      <c r="O60947" t="s">
        <v>34</v>
      </c>
      <c r="P60947" t="s">
        <v>34</v>
      </c>
      <c r="Q60947" t="s">
        <v>230178</v>
      </c>
      <c r="R60947" t="s">
        <v>96050</v>
      </c>
      <c r="S60947" t="s">
        <v>41</v>
      </c>
      <c r="T60947" t="s">
        <v>230178</v>
      </c>
      <c r="U60947" t="s">
        <v>230178</v>
      </c>
      <c r="V60947" t="s">
        <v>230178</v>
      </c>
      <c r="W60947" t="s">
        <v>96050</v>
      </c>
      <c r="X60947" t="s">
        <v>96050</v>
      </c>
      <c r="Y60947" t="s">
        <v>96050</v>
      </c>
      <c r="Z60947" t="s">
        <v>41</v>
      </c>
      <c r="AA60947" t="s">
        <v>41</v>
      </c>
      <c r="AB60947" t="s">
        <v>41</v>
      </c>
    </row>
    <row r="60948" spans="1:28" x14ac:dyDescent="0.25">
      <c r="A60948" t="s">
        <v>71784</v>
      </c>
      <c r="B60948" t="s">
        <v>230179</v>
      </c>
      <c r="C60948" t="s">
        <v>46623</v>
      </c>
      <c r="D60948" t="s">
        <v>46623</v>
      </c>
      <c r="E60948" t="s">
        <v>96045</v>
      </c>
      <c r="F60948" t="s">
        <v>95293</v>
      </c>
      <c r="G60948" t="s">
        <v>95293</v>
      </c>
      <c r="H60948" t="s">
        <v>34</v>
      </c>
      <c r="I60948" t="s">
        <v>95415</v>
      </c>
      <c r="J60948" t="s">
        <v>34</v>
      </c>
      <c r="K60948" t="s">
        <v>37</v>
      </c>
      <c r="L60948" t="s">
        <v>34</v>
      </c>
      <c r="M60948" t="s">
        <v>37</v>
      </c>
      <c r="N60948" t="s">
        <v>34</v>
      </c>
      <c r="O60948" t="s">
        <v>34</v>
      </c>
      <c r="P60948" t="s">
        <v>34</v>
      </c>
      <c r="Q60948" t="s">
        <v>41</v>
      </c>
      <c r="R60948" t="s">
        <v>96046</v>
      </c>
      <c r="S60948" t="s">
        <v>41</v>
      </c>
      <c r="T60948" t="s">
        <v>41</v>
      </c>
      <c r="U60948" t="s">
        <v>41</v>
      </c>
      <c r="V60948" t="s">
        <v>41</v>
      </c>
      <c r="W60948" t="s">
        <v>96046</v>
      </c>
      <c r="X60948" t="s">
        <v>96046</v>
      </c>
      <c r="Y60948" t="s">
        <v>96046</v>
      </c>
      <c r="Z60948" t="s">
        <v>34</v>
      </c>
      <c r="AA60948" t="s">
        <v>41</v>
      </c>
      <c r="AB60948" t="s">
        <v>41</v>
      </c>
    </row>
    <row r="60949" spans="1:28" x14ac:dyDescent="0.25">
      <c r="A60949" t="s">
        <v>13464</v>
      </c>
      <c r="B60949" t="s">
        <v>118559</v>
      </c>
      <c r="C60949" t="s">
        <v>1664</v>
      </c>
      <c r="D60949" t="s">
        <v>1664</v>
      </c>
      <c r="E60949" t="s">
        <v>96048</v>
      </c>
      <c r="F60949" t="s">
        <v>95293</v>
      </c>
      <c r="G60949" t="s">
        <v>95293</v>
      </c>
      <c r="H60949" t="s">
        <v>34</v>
      </c>
      <c r="I60949" t="s">
        <v>94987</v>
      </c>
      <c r="J60949" t="s">
        <v>34</v>
      </c>
      <c r="K60949" t="s">
        <v>37</v>
      </c>
      <c r="L60949" t="s">
        <v>34</v>
      </c>
      <c r="M60949" t="s">
        <v>37</v>
      </c>
      <c r="N60949" t="s">
        <v>34</v>
      </c>
      <c r="O60949" t="s">
        <v>34</v>
      </c>
      <c r="P60949" t="s">
        <v>34</v>
      </c>
      <c r="Q60949" t="s">
        <v>118560</v>
      </c>
      <c r="R60949" t="s">
        <v>96050</v>
      </c>
      <c r="S60949" t="s">
        <v>41</v>
      </c>
      <c r="T60949" t="s">
        <v>118560</v>
      </c>
      <c r="U60949" t="s">
        <v>118560</v>
      </c>
      <c r="V60949" t="s">
        <v>118560</v>
      </c>
      <c r="W60949" t="s">
        <v>96050</v>
      </c>
      <c r="X60949" t="s">
        <v>96050</v>
      </c>
      <c r="Y60949" t="s">
        <v>96050</v>
      </c>
      <c r="Z60949" t="s">
        <v>41</v>
      </c>
      <c r="AA60949" t="s">
        <v>41</v>
      </c>
      <c r="AB60949" t="s">
        <v>41</v>
      </c>
    </row>
    <row r="60950" spans="1:28" x14ac:dyDescent="0.25">
      <c r="A60950" t="s">
        <v>13464</v>
      </c>
      <c r="B60950" t="s">
        <v>118561</v>
      </c>
      <c r="C60950" t="s">
        <v>1664</v>
      </c>
      <c r="D60950" t="s">
        <v>1664</v>
      </c>
      <c r="E60950" t="s">
        <v>96045</v>
      </c>
      <c r="F60950" t="s">
        <v>95293</v>
      </c>
      <c r="G60950" t="s">
        <v>95293</v>
      </c>
      <c r="H60950" t="s">
        <v>34</v>
      </c>
      <c r="I60950" t="s">
        <v>95415</v>
      </c>
      <c r="J60950" t="s">
        <v>34</v>
      </c>
      <c r="K60950" t="s">
        <v>37</v>
      </c>
      <c r="L60950" t="s">
        <v>34</v>
      </c>
      <c r="M60950" t="s">
        <v>37</v>
      </c>
      <c r="N60950" t="s">
        <v>34</v>
      </c>
      <c r="O60950" t="s">
        <v>34</v>
      </c>
      <c r="P60950" t="s">
        <v>34</v>
      </c>
      <c r="Q60950" t="s">
        <v>41</v>
      </c>
      <c r="R60950" t="s">
        <v>96046</v>
      </c>
      <c r="S60950" t="s">
        <v>41</v>
      </c>
      <c r="T60950" t="s">
        <v>41</v>
      </c>
      <c r="U60950" t="s">
        <v>41</v>
      </c>
      <c r="V60950" t="s">
        <v>41</v>
      </c>
      <c r="W60950" t="s">
        <v>96046</v>
      </c>
      <c r="X60950" t="s">
        <v>96046</v>
      </c>
      <c r="Y60950" t="s">
        <v>96046</v>
      </c>
      <c r="Z60950" t="s">
        <v>34</v>
      </c>
      <c r="AA60950" t="s">
        <v>41</v>
      </c>
      <c r="AB60950" t="s">
        <v>41</v>
      </c>
    </row>
    <row r="60951" spans="1:28" x14ac:dyDescent="0.25">
      <c r="A60951" t="s">
        <v>34744</v>
      </c>
      <c r="B60951" t="s">
        <v>165649</v>
      </c>
      <c r="C60951" t="s">
        <v>34745</v>
      </c>
      <c r="D60951" t="s">
        <v>34745</v>
      </c>
      <c r="E60951" t="s">
        <v>96048</v>
      </c>
      <c r="F60951" t="s">
        <v>95293</v>
      </c>
      <c r="G60951" t="s">
        <v>95293</v>
      </c>
      <c r="H60951" t="s">
        <v>34</v>
      </c>
      <c r="I60951" t="s">
        <v>94987</v>
      </c>
      <c r="J60951" t="s">
        <v>34</v>
      </c>
      <c r="K60951" t="s">
        <v>37</v>
      </c>
      <c r="L60951" t="s">
        <v>34</v>
      </c>
      <c r="M60951" t="s">
        <v>37</v>
      </c>
      <c r="N60951" t="s">
        <v>34</v>
      </c>
      <c r="O60951" t="s">
        <v>34</v>
      </c>
      <c r="P60951" t="s">
        <v>34</v>
      </c>
      <c r="Q60951" t="s">
        <v>165650</v>
      </c>
      <c r="R60951" t="s">
        <v>96050</v>
      </c>
      <c r="S60951" t="s">
        <v>41</v>
      </c>
      <c r="T60951" t="s">
        <v>165650</v>
      </c>
      <c r="U60951" t="s">
        <v>165650</v>
      </c>
      <c r="V60951" t="s">
        <v>165650</v>
      </c>
      <c r="W60951" t="s">
        <v>96050</v>
      </c>
      <c r="X60951" t="s">
        <v>96050</v>
      </c>
      <c r="Y60951" t="s">
        <v>96050</v>
      </c>
      <c r="Z60951" t="s">
        <v>41</v>
      </c>
      <c r="AA60951" t="s">
        <v>41</v>
      </c>
      <c r="AB60951" t="s">
        <v>41</v>
      </c>
    </row>
    <row r="60952" spans="1:28" x14ac:dyDescent="0.25">
      <c r="A60952" t="s">
        <v>34744</v>
      </c>
      <c r="B60952" t="s">
        <v>165651</v>
      </c>
      <c r="C60952" t="s">
        <v>34745</v>
      </c>
      <c r="D60952" t="s">
        <v>34745</v>
      </c>
      <c r="E60952" t="s">
        <v>96045</v>
      </c>
      <c r="F60952" t="s">
        <v>95293</v>
      </c>
      <c r="G60952" t="s">
        <v>95293</v>
      </c>
      <c r="H60952" t="s">
        <v>34</v>
      </c>
      <c r="I60952" t="s">
        <v>95415</v>
      </c>
      <c r="J60952" t="s">
        <v>34</v>
      </c>
      <c r="K60952" t="s">
        <v>37</v>
      </c>
      <c r="L60952" t="s">
        <v>34</v>
      </c>
      <c r="M60952" t="s">
        <v>37</v>
      </c>
      <c r="N60952" t="s">
        <v>34</v>
      </c>
      <c r="O60952" t="s">
        <v>34</v>
      </c>
      <c r="P60952" t="s">
        <v>34</v>
      </c>
      <c r="Q60952" t="s">
        <v>41</v>
      </c>
      <c r="R60952" t="s">
        <v>96046</v>
      </c>
      <c r="S60952" t="s">
        <v>41</v>
      </c>
      <c r="T60952" t="s">
        <v>41</v>
      </c>
      <c r="U60952" t="s">
        <v>41</v>
      </c>
      <c r="V60952" t="s">
        <v>41</v>
      </c>
      <c r="W60952" t="s">
        <v>96046</v>
      </c>
      <c r="X60952" t="s">
        <v>96046</v>
      </c>
      <c r="Y60952" t="s">
        <v>96046</v>
      </c>
      <c r="Z60952" t="s">
        <v>34</v>
      </c>
      <c r="AA60952" t="s">
        <v>41</v>
      </c>
      <c r="AB60952" t="s">
        <v>41</v>
      </c>
    </row>
    <row r="60953" spans="1:28" x14ac:dyDescent="0.25">
      <c r="A60953" t="s">
        <v>34717</v>
      </c>
      <c r="B60953" t="s">
        <v>165637</v>
      </c>
      <c r="C60953" t="s">
        <v>34718</v>
      </c>
      <c r="D60953" t="s">
        <v>34718</v>
      </c>
      <c r="E60953" t="s">
        <v>96045</v>
      </c>
      <c r="F60953" t="s">
        <v>95293</v>
      </c>
      <c r="G60953" t="s">
        <v>95293</v>
      </c>
      <c r="H60953" t="s">
        <v>34</v>
      </c>
      <c r="I60953" t="s">
        <v>95415</v>
      </c>
      <c r="J60953" t="s">
        <v>34</v>
      </c>
      <c r="K60953" t="s">
        <v>37</v>
      </c>
      <c r="L60953" t="s">
        <v>34</v>
      </c>
      <c r="M60953" t="s">
        <v>37</v>
      </c>
      <c r="N60953" t="s">
        <v>34</v>
      </c>
      <c r="O60953" t="s">
        <v>34</v>
      </c>
      <c r="P60953" t="s">
        <v>34</v>
      </c>
      <c r="Q60953" t="s">
        <v>41</v>
      </c>
      <c r="R60953" t="s">
        <v>96046</v>
      </c>
      <c r="S60953" t="s">
        <v>41</v>
      </c>
      <c r="T60953" t="s">
        <v>41</v>
      </c>
      <c r="U60953" t="s">
        <v>41</v>
      </c>
      <c r="V60953" t="s">
        <v>41</v>
      </c>
      <c r="W60953" t="s">
        <v>96046</v>
      </c>
      <c r="X60953" t="s">
        <v>96046</v>
      </c>
      <c r="Y60953" t="s">
        <v>96046</v>
      </c>
      <c r="Z60953" t="s">
        <v>34</v>
      </c>
      <c r="AA60953" t="s">
        <v>41</v>
      </c>
      <c r="AB60953" t="s">
        <v>41</v>
      </c>
    </row>
    <row r="60954" spans="1:28" x14ac:dyDescent="0.25">
      <c r="A60954" t="s">
        <v>34717</v>
      </c>
      <c r="B60954" t="s">
        <v>165638</v>
      </c>
      <c r="C60954" t="s">
        <v>34718</v>
      </c>
      <c r="D60954" t="s">
        <v>34718</v>
      </c>
      <c r="E60954" t="s">
        <v>96048</v>
      </c>
      <c r="F60954" t="s">
        <v>95293</v>
      </c>
      <c r="G60954" t="s">
        <v>95293</v>
      </c>
      <c r="H60954" t="s">
        <v>34</v>
      </c>
      <c r="I60954" t="s">
        <v>94987</v>
      </c>
      <c r="J60954" t="s">
        <v>34</v>
      </c>
      <c r="K60954" t="s">
        <v>37</v>
      </c>
      <c r="L60954" t="s">
        <v>34</v>
      </c>
      <c r="M60954" t="s">
        <v>37</v>
      </c>
      <c r="N60954" t="s">
        <v>34</v>
      </c>
      <c r="O60954" t="s">
        <v>34</v>
      </c>
      <c r="P60954" t="s">
        <v>34</v>
      </c>
      <c r="Q60954" t="s">
        <v>165639</v>
      </c>
      <c r="R60954" t="s">
        <v>96050</v>
      </c>
      <c r="S60954" t="s">
        <v>41</v>
      </c>
      <c r="T60954" t="s">
        <v>165639</v>
      </c>
      <c r="U60954" t="s">
        <v>165639</v>
      </c>
      <c r="V60954" t="s">
        <v>165639</v>
      </c>
      <c r="W60954" t="s">
        <v>96050</v>
      </c>
      <c r="X60954" t="s">
        <v>96050</v>
      </c>
      <c r="Y60954" t="s">
        <v>96050</v>
      </c>
      <c r="Z60954" t="s">
        <v>41</v>
      </c>
      <c r="AA60954" t="s">
        <v>41</v>
      </c>
      <c r="AB60954" t="s">
        <v>41</v>
      </c>
    </row>
    <row r="60955" spans="1:28" x14ac:dyDescent="0.25">
      <c r="A60955" t="s">
        <v>34706</v>
      </c>
      <c r="B60955" t="s">
        <v>165634</v>
      </c>
      <c r="C60955" t="s">
        <v>34707</v>
      </c>
      <c r="D60955" t="s">
        <v>34707</v>
      </c>
      <c r="E60955" t="s">
        <v>96045</v>
      </c>
      <c r="F60955" t="s">
        <v>95293</v>
      </c>
      <c r="G60955" t="s">
        <v>95293</v>
      </c>
      <c r="H60955" t="s">
        <v>34</v>
      </c>
      <c r="I60955" t="s">
        <v>95415</v>
      </c>
      <c r="J60955" t="s">
        <v>34</v>
      </c>
      <c r="K60955" t="s">
        <v>37</v>
      </c>
      <c r="L60955" t="s">
        <v>34</v>
      </c>
      <c r="M60955" t="s">
        <v>37</v>
      </c>
      <c r="N60955" t="s">
        <v>34</v>
      </c>
      <c r="O60955" t="s">
        <v>34</v>
      </c>
      <c r="P60955" t="s">
        <v>34</v>
      </c>
      <c r="Q60955" t="s">
        <v>41</v>
      </c>
      <c r="R60955" t="s">
        <v>96046</v>
      </c>
      <c r="S60955" t="s">
        <v>41</v>
      </c>
      <c r="T60955" t="s">
        <v>41</v>
      </c>
      <c r="U60955" t="s">
        <v>41</v>
      </c>
      <c r="V60955" t="s">
        <v>41</v>
      </c>
      <c r="W60955" t="s">
        <v>96046</v>
      </c>
      <c r="X60955" t="s">
        <v>96046</v>
      </c>
      <c r="Y60955" t="s">
        <v>96046</v>
      </c>
      <c r="Z60955" t="s">
        <v>34</v>
      </c>
      <c r="AA60955" t="s">
        <v>41</v>
      </c>
      <c r="AB60955" t="s">
        <v>41</v>
      </c>
    </row>
    <row r="60956" spans="1:28" x14ac:dyDescent="0.25">
      <c r="A60956" t="s">
        <v>34706</v>
      </c>
      <c r="B60956" t="s">
        <v>165635</v>
      </c>
      <c r="C60956" t="s">
        <v>34707</v>
      </c>
      <c r="D60956" t="s">
        <v>34707</v>
      </c>
      <c r="E60956" t="s">
        <v>96048</v>
      </c>
      <c r="F60956" t="s">
        <v>95293</v>
      </c>
      <c r="G60956" t="s">
        <v>95293</v>
      </c>
      <c r="H60956" t="s">
        <v>34</v>
      </c>
      <c r="I60956" t="s">
        <v>94987</v>
      </c>
      <c r="J60956" t="s">
        <v>34</v>
      </c>
      <c r="K60956" t="s">
        <v>37</v>
      </c>
      <c r="L60956" t="s">
        <v>34</v>
      </c>
      <c r="M60956" t="s">
        <v>37</v>
      </c>
      <c r="N60956" t="s">
        <v>34</v>
      </c>
      <c r="O60956" t="s">
        <v>34</v>
      </c>
      <c r="P60956" t="s">
        <v>34</v>
      </c>
      <c r="Q60956" t="s">
        <v>165636</v>
      </c>
      <c r="R60956" t="s">
        <v>96050</v>
      </c>
      <c r="S60956" t="s">
        <v>41</v>
      </c>
      <c r="T60956" t="s">
        <v>165636</v>
      </c>
      <c r="U60956" t="s">
        <v>165636</v>
      </c>
      <c r="V60956" t="s">
        <v>165636</v>
      </c>
      <c r="W60956" t="s">
        <v>96050</v>
      </c>
      <c r="X60956" t="s">
        <v>96050</v>
      </c>
      <c r="Y60956" t="s">
        <v>96050</v>
      </c>
      <c r="Z60956" t="s">
        <v>41</v>
      </c>
      <c r="AA60956" t="s">
        <v>41</v>
      </c>
      <c r="AB60956" t="s">
        <v>41</v>
      </c>
    </row>
    <row r="60957" spans="1:28" x14ac:dyDescent="0.25">
      <c r="A60957" t="s">
        <v>34696</v>
      </c>
      <c r="B60957" t="s">
        <v>165631</v>
      </c>
      <c r="C60957" t="s">
        <v>34697</v>
      </c>
      <c r="D60957" t="s">
        <v>34697</v>
      </c>
      <c r="E60957" t="s">
        <v>96045</v>
      </c>
      <c r="F60957" t="s">
        <v>95293</v>
      </c>
      <c r="G60957" t="s">
        <v>95293</v>
      </c>
      <c r="H60957" t="s">
        <v>34</v>
      </c>
      <c r="I60957" t="s">
        <v>95415</v>
      </c>
      <c r="J60957" t="s">
        <v>34</v>
      </c>
      <c r="K60957" t="s">
        <v>37</v>
      </c>
      <c r="L60957" t="s">
        <v>34</v>
      </c>
      <c r="M60957" t="s">
        <v>37</v>
      </c>
      <c r="N60957" t="s">
        <v>34</v>
      </c>
      <c r="O60957" t="s">
        <v>34</v>
      </c>
      <c r="P60957" t="s">
        <v>34</v>
      </c>
      <c r="Q60957" t="s">
        <v>41</v>
      </c>
      <c r="R60957" t="s">
        <v>96046</v>
      </c>
      <c r="S60957" t="s">
        <v>41</v>
      </c>
      <c r="T60957" t="s">
        <v>41</v>
      </c>
      <c r="U60957" t="s">
        <v>41</v>
      </c>
      <c r="V60957" t="s">
        <v>41</v>
      </c>
      <c r="W60957" t="s">
        <v>96046</v>
      </c>
      <c r="X60957" t="s">
        <v>96046</v>
      </c>
      <c r="Y60957" t="s">
        <v>96046</v>
      </c>
      <c r="Z60957" t="s">
        <v>34</v>
      </c>
      <c r="AA60957" t="s">
        <v>41</v>
      </c>
      <c r="AB60957" t="s">
        <v>41</v>
      </c>
    </row>
    <row r="60958" spans="1:28" x14ac:dyDescent="0.25">
      <c r="A60958" t="s">
        <v>34696</v>
      </c>
      <c r="B60958" t="s">
        <v>165632</v>
      </c>
      <c r="C60958" t="s">
        <v>34697</v>
      </c>
      <c r="D60958" t="s">
        <v>34697</v>
      </c>
      <c r="E60958" t="s">
        <v>96048</v>
      </c>
      <c r="F60958" t="s">
        <v>95293</v>
      </c>
      <c r="G60958" t="s">
        <v>95293</v>
      </c>
      <c r="H60958" t="s">
        <v>34</v>
      </c>
      <c r="I60958" t="s">
        <v>94987</v>
      </c>
      <c r="J60958" t="s">
        <v>34</v>
      </c>
      <c r="K60958" t="s">
        <v>37</v>
      </c>
      <c r="L60958" t="s">
        <v>34</v>
      </c>
      <c r="M60958" t="s">
        <v>37</v>
      </c>
      <c r="N60958" t="s">
        <v>34</v>
      </c>
      <c r="O60958" t="s">
        <v>34</v>
      </c>
      <c r="P60958" t="s">
        <v>34</v>
      </c>
      <c r="Q60958" t="s">
        <v>165633</v>
      </c>
      <c r="R60958" t="s">
        <v>96050</v>
      </c>
      <c r="S60958" t="s">
        <v>41</v>
      </c>
      <c r="T60958" t="s">
        <v>165633</v>
      </c>
      <c r="U60958" t="s">
        <v>165633</v>
      </c>
      <c r="V60958" t="s">
        <v>165633</v>
      </c>
      <c r="W60958" t="s">
        <v>96050</v>
      </c>
      <c r="X60958" t="s">
        <v>96050</v>
      </c>
      <c r="Y60958" t="s">
        <v>96050</v>
      </c>
      <c r="Z60958" t="s">
        <v>41</v>
      </c>
      <c r="AA60958" t="s">
        <v>41</v>
      </c>
      <c r="AB60958" t="s">
        <v>41</v>
      </c>
    </row>
    <row r="60959" spans="1:28" x14ac:dyDescent="0.25">
      <c r="A60959" t="s">
        <v>34723</v>
      </c>
      <c r="B60959" t="s">
        <v>165640</v>
      </c>
      <c r="C60959" t="s">
        <v>34724</v>
      </c>
      <c r="D60959" t="s">
        <v>34724</v>
      </c>
      <c r="E60959" t="s">
        <v>96045</v>
      </c>
      <c r="F60959" t="s">
        <v>95293</v>
      </c>
      <c r="G60959" t="s">
        <v>95293</v>
      </c>
      <c r="H60959" t="s">
        <v>34</v>
      </c>
      <c r="I60959" t="s">
        <v>95415</v>
      </c>
      <c r="J60959" t="s">
        <v>34</v>
      </c>
      <c r="K60959" t="s">
        <v>37</v>
      </c>
      <c r="L60959" t="s">
        <v>34</v>
      </c>
      <c r="M60959" t="s">
        <v>37</v>
      </c>
      <c r="N60959" t="s">
        <v>34</v>
      </c>
      <c r="O60959" t="s">
        <v>34</v>
      </c>
      <c r="P60959" t="s">
        <v>34</v>
      </c>
      <c r="Q60959" t="s">
        <v>41</v>
      </c>
      <c r="R60959" t="s">
        <v>96046</v>
      </c>
      <c r="S60959" t="s">
        <v>41</v>
      </c>
      <c r="T60959" t="s">
        <v>41</v>
      </c>
      <c r="U60959" t="s">
        <v>41</v>
      </c>
      <c r="V60959" t="s">
        <v>41</v>
      </c>
      <c r="W60959" t="s">
        <v>96046</v>
      </c>
      <c r="X60959" t="s">
        <v>96046</v>
      </c>
      <c r="Y60959" t="s">
        <v>96046</v>
      </c>
      <c r="Z60959" t="s">
        <v>34</v>
      </c>
      <c r="AA60959" t="s">
        <v>41</v>
      </c>
      <c r="AB60959" t="s">
        <v>41</v>
      </c>
    </row>
    <row r="60960" spans="1:28" x14ac:dyDescent="0.25">
      <c r="A60960" t="s">
        <v>34723</v>
      </c>
      <c r="B60960" t="s">
        <v>165641</v>
      </c>
      <c r="C60960" t="s">
        <v>34724</v>
      </c>
      <c r="D60960" t="s">
        <v>34724</v>
      </c>
      <c r="E60960" t="s">
        <v>96048</v>
      </c>
      <c r="F60960" t="s">
        <v>95293</v>
      </c>
      <c r="G60960" t="s">
        <v>95293</v>
      </c>
      <c r="H60960" t="s">
        <v>34</v>
      </c>
      <c r="I60960" t="s">
        <v>94987</v>
      </c>
      <c r="J60960" t="s">
        <v>34</v>
      </c>
      <c r="K60960" t="s">
        <v>37</v>
      </c>
      <c r="L60960" t="s">
        <v>34</v>
      </c>
      <c r="M60960" t="s">
        <v>37</v>
      </c>
      <c r="N60960" t="s">
        <v>34</v>
      </c>
      <c r="O60960" t="s">
        <v>34</v>
      </c>
      <c r="P60960" t="s">
        <v>34</v>
      </c>
      <c r="Q60960" t="s">
        <v>165642</v>
      </c>
      <c r="R60960" t="s">
        <v>96050</v>
      </c>
      <c r="S60960" t="s">
        <v>41</v>
      </c>
      <c r="T60960" t="s">
        <v>165642</v>
      </c>
      <c r="U60960" t="s">
        <v>165642</v>
      </c>
      <c r="V60960" t="s">
        <v>165642</v>
      </c>
      <c r="W60960" t="s">
        <v>96050</v>
      </c>
      <c r="X60960" t="s">
        <v>96050</v>
      </c>
      <c r="Y60960" t="s">
        <v>96050</v>
      </c>
      <c r="Z60960" t="s">
        <v>41</v>
      </c>
      <c r="AA60960" t="s">
        <v>41</v>
      </c>
      <c r="AB60960" t="s">
        <v>41</v>
      </c>
    </row>
    <row r="60961" spans="1:28" x14ac:dyDescent="0.25">
      <c r="A60961" t="s">
        <v>34728</v>
      </c>
      <c r="B60961" t="s">
        <v>165643</v>
      </c>
      <c r="C60961" t="s">
        <v>34729</v>
      </c>
      <c r="D60961" t="s">
        <v>34729</v>
      </c>
      <c r="E60961" t="s">
        <v>96048</v>
      </c>
      <c r="F60961" t="s">
        <v>95293</v>
      </c>
      <c r="G60961" t="s">
        <v>95293</v>
      </c>
      <c r="H60961" t="s">
        <v>34</v>
      </c>
      <c r="I60961" t="s">
        <v>94987</v>
      </c>
      <c r="J60961" t="s">
        <v>34</v>
      </c>
      <c r="K60961" t="s">
        <v>37</v>
      </c>
      <c r="L60961" t="s">
        <v>34</v>
      </c>
      <c r="M60961" t="s">
        <v>37</v>
      </c>
      <c r="N60961" t="s">
        <v>34</v>
      </c>
      <c r="O60961" t="s">
        <v>34</v>
      </c>
      <c r="P60961" t="s">
        <v>34</v>
      </c>
      <c r="Q60961" t="s">
        <v>165644</v>
      </c>
      <c r="R60961" t="s">
        <v>96050</v>
      </c>
      <c r="S60961" t="s">
        <v>41</v>
      </c>
      <c r="T60961" t="s">
        <v>165644</v>
      </c>
      <c r="U60961" t="s">
        <v>165644</v>
      </c>
      <c r="V60961" t="s">
        <v>165644</v>
      </c>
      <c r="W60961" t="s">
        <v>96050</v>
      </c>
      <c r="X60961" t="s">
        <v>96050</v>
      </c>
      <c r="Y60961" t="s">
        <v>96050</v>
      </c>
      <c r="Z60961" t="s">
        <v>41</v>
      </c>
      <c r="AA60961" t="s">
        <v>41</v>
      </c>
      <c r="AB60961" t="s">
        <v>41</v>
      </c>
    </row>
    <row r="60962" spans="1:28" x14ac:dyDescent="0.25">
      <c r="A60962" t="s">
        <v>34728</v>
      </c>
      <c r="B60962" t="s">
        <v>165645</v>
      </c>
      <c r="C60962" t="s">
        <v>34729</v>
      </c>
      <c r="D60962" t="s">
        <v>34729</v>
      </c>
      <c r="E60962" t="s">
        <v>96045</v>
      </c>
      <c r="F60962" t="s">
        <v>95293</v>
      </c>
      <c r="G60962" t="s">
        <v>95293</v>
      </c>
      <c r="H60962" t="s">
        <v>34</v>
      </c>
      <c r="I60962" t="s">
        <v>95415</v>
      </c>
      <c r="J60962" t="s">
        <v>34</v>
      </c>
      <c r="K60962" t="s">
        <v>37</v>
      </c>
      <c r="L60962" t="s">
        <v>34</v>
      </c>
      <c r="M60962" t="s">
        <v>37</v>
      </c>
      <c r="N60962" t="s">
        <v>34</v>
      </c>
      <c r="O60962" t="s">
        <v>34</v>
      </c>
      <c r="P60962" t="s">
        <v>34</v>
      </c>
      <c r="Q60962" t="s">
        <v>41</v>
      </c>
      <c r="R60962" t="s">
        <v>96046</v>
      </c>
      <c r="S60962" t="s">
        <v>41</v>
      </c>
      <c r="T60962" t="s">
        <v>41</v>
      </c>
      <c r="U60962" t="s">
        <v>41</v>
      </c>
      <c r="V60962" t="s">
        <v>41</v>
      </c>
      <c r="W60962" t="s">
        <v>96046</v>
      </c>
      <c r="X60962" t="s">
        <v>96046</v>
      </c>
      <c r="Y60962" t="s">
        <v>96046</v>
      </c>
      <c r="Z60962" t="s">
        <v>34</v>
      </c>
      <c r="AA60962" t="s">
        <v>41</v>
      </c>
      <c r="AB60962" t="s">
        <v>41</v>
      </c>
    </row>
    <row r="60963" spans="1:28" x14ac:dyDescent="0.25">
      <c r="A60963" t="s">
        <v>34734</v>
      </c>
      <c r="B60963" t="s">
        <v>165646</v>
      </c>
      <c r="C60963" t="s">
        <v>10314</v>
      </c>
      <c r="D60963" t="s">
        <v>10314</v>
      </c>
      <c r="E60963" t="s">
        <v>96045</v>
      </c>
      <c r="F60963" t="s">
        <v>95293</v>
      </c>
      <c r="G60963" t="s">
        <v>95293</v>
      </c>
      <c r="H60963" t="s">
        <v>34</v>
      </c>
      <c r="I60963" t="s">
        <v>95415</v>
      </c>
      <c r="J60963" t="s">
        <v>34</v>
      </c>
      <c r="K60963" t="s">
        <v>37</v>
      </c>
      <c r="L60963" t="s">
        <v>34</v>
      </c>
      <c r="M60963" t="s">
        <v>37</v>
      </c>
      <c r="N60963" t="s">
        <v>34</v>
      </c>
      <c r="O60963" t="s">
        <v>34</v>
      </c>
      <c r="P60963" t="s">
        <v>34</v>
      </c>
      <c r="Q60963" t="s">
        <v>41</v>
      </c>
      <c r="R60963" t="s">
        <v>96046</v>
      </c>
      <c r="S60963" t="s">
        <v>41</v>
      </c>
      <c r="T60963" t="s">
        <v>41</v>
      </c>
      <c r="U60963" t="s">
        <v>41</v>
      </c>
      <c r="V60963" t="s">
        <v>41</v>
      </c>
      <c r="W60963" t="s">
        <v>96046</v>
      </c>
      <c r="X60963" t="s">
        <v>96046</v>
      </c>
      <c r="Y60963" t="s">
        <v>96046</v>
      </c>
      <c r="Z60963" t="s">
        <v>34</v>
      </c>
      <c r="AA60963" t="s">
        <v>41</v>
      </c>
      <c r="AB60963" t="s">
        <v>41</v>
      </c>
    </row>
    <row r="60964" spans="1:28" x14ac:dyDescent="0.25">
      <c r="A60964" t="s">
        <v>34734</v>
      </c>
      <c r="B60964" t="s">
        <v>165647</v>
      </c>
      <c r="C60964" t="s">
        <v>10314</v>
      </c>
      <c r="D60964" t="s">
        <v>10314</v>
      </c>
      <c r="E60964" t="s">
        <v>96048</v>
      </c>
      <c r="F60964" t="s">
        <v>95293</v>
      </c>
      <c r="G60964" t="s">
        <v>95293</v>
      </c>
      <c r="H60964" t="s">
        <v>34</v>
      </c>
      <c r="I60964" t="s">
        <v>94987</v>
      </c>
      <c r="J60964" t="s">
        <v>34</v>
      </c>
      <c r="K60964" t="s">
        <v>37</v>
      </c>
      <c r="L60964" t="s">
        <v>34</v>
      </c>
      <c r="M60964" t="s">
        <v>37</v>
      </c>
      <c r="N60964" t="s">
        <v>34</v>
      </c>
      <c r="O60964" t="s">
        <v>34</v>
      </c>
      <c r="P60964" t="s">
        <v>34</v>
      </c>
      <c r="Q60964" t="s">
        <v>165648</v>
      </c>
      <c r="R60964" t="s">
        <v>96050</v>
      </c>
      <c r="S60964" t="s">
        <v>41</v>
      </c>
      <c r="T60964" t="s">
        <v>165648</v>
      </c>
      <c r="U60964" t="s">
        <v>165648</v>
      </c>
      <c r="V60964" t="s">
        <v>165648</v>
      </c>
      <c r="W60964" t="s">
        <v>96050</v>
      </c>
      <c r="X60964" t="s">
        <v>96050</v>
      </c>
      <c r="Y60964" t="s">
        <v>96050</v>
      </c>
      <c r="Z60964" t="s">
        <v>41</v>
      </c>
      <c r="AA60964" t="s">
        <v>41</v>
      </c>
      <c r="AB60964" t="s">
        <v>41</v>
      </c>
    </row>
    <row r="60965" spans="1:28" x14ac:dyDescent="0.25">
      <c r="A60965" t="s">
        <v>6954</v>
      </c>
      <c r="B60965" t="s">
        <v>106412</v>
      </c>
      <c r="C60965" t="s">
        <v>2560</v>
      </c>
      <c r="D60965" t="s">
        <v>2560</v>
      </c>
      <c r="E60965" t="s">
        <v>96048</v>
      </c>
      <c r="F60965" t="s">
        <v>95293</v>
      </c>
      <c r="G60965" t="s">
        <v>95293</v>
      </c>
      <c r="H60965" t="s">
        <v>34</v>
      </c>
      <c r="I60965" t="s">
        <v>94987</v>
      </c>
      <c r="J60965" t="s">
        <v>34</v>
      </c>
      <c r="K60965" t="s">
        <v>37</v>
      </c>
      <c r="L60965" t="s">
        <v>34</v>
      </c>
      <c r="M60965" t="s">
        <v>37</v>
      </c>
      <c r="N60965" t="s">
        <v>34</v>
      </c>
      <c r="O60965" t="s">
        <v>34</v>
      </c>
      <c r="P60965" t="s">
        <v>34</v>
      </c>
      <c r="Q60965" t="s">
        <v>106413</v>
      </c>
      <c r="R60965" t="s">
        <v>96050</v>
      </c>
      <c r="S60965" t="s">
        <v>41</v>
      </c>
      <c r="T60965" t="s">
        <v>106413</v>
      </c>
      <c r="U60965" t="s">
        <v>106413</v>
      </c>
      <c r="V60965" t="s">
        <v>106413</v>
      </c>
      <c r="W60965" t="s">
        <v>96050</v>
      </c>
      <c r="X60965" t="s">
        <v>96050</v>
      </c>
      <c r="Y60965" t="s">
        <v>96050</v>
      </c>
      <c r="Z60965" t="s">
        <v>41</v>
      </c>
      <c r="AA60965" t="s">
        <v>41</v>
      </c>
      <c r="AB60965" t="s">
        <v>41</v>
      </c>
    </row>
    <row r="60966" spans="1:28" x14ac:dyDescent="0.25">
      <c r="A60966" t="s">
        <v>6954</v>
      </c>
      <c r="B60966" t="s">
        <v>106414</v>
      </c>
      <c r="C60966" t="s">
        <v>2560</v>
      </c>
      <c r="D60966" t="s">
        <v>2560</v>
      </c>
      <c r="E60966" t="s">
        <v>96045</v>
      </c>
      <c r="F60966" t="s">
        <v>95293</v>
      </c>
      <c r="G60966" t="s">
        <v>95293</v>
      </c>
      <c r="H60966" t="s">
        <v>34</v>
      </c>
      <c r="I60966" t="s">
        <v>95415</v>
      </c>
      <c r="J60966" t="s">
        <v>34</v>
      </c>
      <c r="K60966" t="s">
        <v>37</v>
      </c>
      <c r="L60966" t="s">
        <v>34</v>
      </c>
      <c r="M60966" t="s">
        <v>37</v>
      </c>
      <c r="N60966" t="s">
        <v>34</v>
      </c>
      <c r="O60966" t="s">
        <v>34</v>
      </c>
      <c r="P60966" t="s">
        <v>34</v>
      </c>
      <c r="Q60966" t="s">
        <v>41</v>
      </c>
      <c r="R60966" t="s">
        <v>96046</v>
      </c>
      <c r="S60966" t="s">
        <v>41</v>
      </c>
      <c r="T60966" t="s">
        <v>41</v>
      </c>
      <c r="U60966" t="s">
        <v>41</v>
      </c>
      <c r="V60966" t="s">
        <v>41</v>
      </c>
      <c r="W60966" t="s">
        <v>96046</v>
      </c>
      <c r="X60966" t="s">
        <v>96046</v>
      </c>
      <c r="Y60966" t="s">
        <v>96046</v>
      </c>
      <c r="Z60966" t="s">
        <v>34</v>
      </c>
      <c r="AA60966" t="s">
        <v>41</v>
      </c>
      <c r="AB60966" t="s">
        <v>41</v>
      </c>
    </row>
    <row r="60967" spans="1:28" x14ac:dyDescent="0.25">
      <c r="A60967" t="s">
        <v>34770</v>
      </c>
      <c r="B60967" t="s">
        <v>165714</v>
      </c>
      <c r="C60967" t="s">
        <v>34771</v>
      </c>
      <c r="D60967" t="s">
        <v>34771</v>
      </c>
      <c r="E60967" t="s">
        <v>96048</v>
      </c>
      <c r="F60967" t="s">
        <v>95293</v>
      </c>
      <c r="G60967" t="s">
        <v>95293</v>
      </c>
      <c r="H60967" t="s">
        <v>34</v>
      </c>
      <c r="I60967" t="s">
        <v>94987</v>
      </c>
      <c r="J60967" t="s">
        <v>34</v>
      </c>
      <c r="K60967" t="s">
        <v>37</v>
      </c>
      <c r="L60967" t="s">
        <v>34</v>
      </c>
      <c r="M60967" t="s">
        <v>37</v>
      </c>
      <c r="N60967" t="s">
        <v>34</v>
      </c>
      <c r="O60967" t="s">
        <v>34</v>
      </c>
      <c r="P60967" t="s">
        <v>34</v>
      </c>
      <c r="Q60967" t="s">
        <v>165715</v>
      </c>
      <c r="R60967" t="s">
        <v>96050</v>
      </c>
      <c r="S60967" t="s">
        <v>41</v>
      </c>
      <c r="T60967" t="s">
        <v>165715</v>
      </c>
      <c r="U60967" t="s">
        <v>165715</v>
      </c>
      <c r="V60967" t="s">
        <v>165715</v>
      </c>
      <c r="W60967" t="s">
        <v>96050</v>
      </c>
      <c r="X60967" t="s">
        <v>96050</v>
      </c>
      <c r="Y60967" t="s">
        <v>96050</v>
      </c>
      <c r="Z60967" t="s">
        <v>41</v>
      </c>
      <c r="AA60967" t="s">
        <v>41</v>
      </c>
      <c r="AB60967" t="s">
        <v>41</v>
      </c>
    </row>
    <row r="60968" spans="1:28" x14ac:dyDescent="0.25">
      <c r="A60968" t="s">
        <v>34770</v>
      </c>
      <c r="B60968" t="s">
        <v>165716</v>
      </c>
      <c r="C60968" t="s">
        <v>34771</v>
      </c>
      <c r="D60968" t="s">
        <v>34771</v>
      </c>
      <c r="E60968" t="s">
        <v>96045</v>
      </c>
      <c r="F60968" t="s">
        <v>95293</v>
      </c>
      <c r="G60968" t="s">
        <v>95293</v>
      </c>
      <c r="H60968" t="s">
        <v>34</v>
      </c>
      <c r="I60968" t="s">
        <v>95415</v>
      </c>
      <c r="J60968" t="s">
        <v>34</v>
      </c>
      <c r="K60968" t="s">
        <v>37</v>
      </c>
      <c r="L60968" t="s">
        <v>34</v>
      </c>
      <c r="M60968" t="s">
        <v>37</v>
      </c>
      <c r="N60968" t="s">
        <v>34</v>
      </c>
      <c r="O60968" t="s">
        <v>34</v>
      </c>
      <c r="P60968" t="s">
        <v>34</v>
      </c>
      <c r="Q60968" t="s">
        <v>41</v>
      </c>
      <c r="R60968" t="s">
        <v>96046</v>
      </c>
      <c r="S60968" t="s">
        <v>41</v>
      </c>
      <c r="T60968" t="s">
        <v>41</v>
      </c>
      <c r="U60968" t="s">
        <v>41</v>
      </c>
      <c r="V60968" t="s">
        <v>41</v>
      </c>
      <c r="W60968" t="s">
        <v>96046</v>
      </c>
      <c r="X60968" t="s">
        <v>96046</v>
      </c>
      <c r="Y60968" t="s">
        <v>96046</v>
      </c>
      <c r="Z60968" t="s">
        <v>34</v>
      </c>
      <c r="AA60968" t="s">
        <v>41</v>
      </c>
      <c r="AB60968" t="s">
        <v>41</v>
      </c>
    </row>
    <row r="60969" spans="1:28" x14ac:dyDescent="0.25">
      <c r="A60969" t="s">
        <v>94648</v>
      </c>
      <c r="B60969" t="s">
        <v>277972</v>
      </c>
      <c r="C60969" t="s">
        <v>94649</v>
      </c>
      <c r="D60969" t="s">
        <v>94649</v>
      </c>
      <c r="E60969" t="s">
        <v>96045</v>
      </c>
      <c r="F60969" t="s">
        <v>95293</v>
      </c>
      <c r="G60969" t="s">
        <v>95293</v>
      </c>
      <c r="H60969" t="s">
        <v>34</v>
      </c>
      <c r="I60969" t="s">
        <v>95415</v>
      </c>
      <c r="J60969" t="s">
        <v>34</v>
      </c>
      <c r="K60969" t="s">
        <v>37</v>
      </c>
      <c r="L60969" t="s">
        <v>34</v>
      </c>
      <c r="M60969" t="s">
        <v>37</v>
      </c>
      <c r="N60969" t="s">
        <v>34</v>
      </c>
      <c r="O60969" t="s">
        <v>34</v>
      </c>
      <c r="P60969" t="s">
        <v>34</v>
      </c>
      <c r="Q60969" t="s">
        <v>41</v>
      </c>
      <c r="R60969" t="s">
        <v>96046</v>
      </c>
      <c r="S60969" t="s">
        <v>41</v>
      </c>
      <c r="T60969" t="s">
        <v>41</v>
      </c>
      <c r="U60969" t="s">
        <v>41</v>
      </c>
      <c r="V60969" t="s">
        <v>41</v>
      </c>
      <c r="W60969" t="s">
        <v>96046</v>
      </c>
      <c r="X60969" t="s">
        <v>96046</v>
      </c>
      <c r="Y60969" t="s">
        <v>96046</v>
      </c>
      <c r="Z60969" t="s">
        <v>34</v>
      </c>
      <c r="AA60969" t="s">
        <v>41</v>
      </c>
      <c r="AB60969" t="s">
        <v>41</v>
      </c>
    </row>
    <row r="60970" spans="1:28" x14ac:dyDescent="0.25">
      <c r="A60970" t="s">
        <v>94648</v>
      </c>
      <c r="B60970" t="s">
        <v>277973</v>
      </c>
      <c r="C60970" t="s">
        <v>94649</v>
      </c>
      <c r="D60970" t="s">
        <v>94649</v>
      </c>
      <c r="E60970" t="s">
        <v>96048</v>
      </c>
      <c r="F60970" t="s">
        <v>95293</v>
      </c>
      <c r="G60970" t="s">
        <v>95293</v>
      </c>
      <c r="H60970" t="s">
        <v>34</v>
      </c>
      <c r="I60970" t="s">
        <v>94987</v>
      </c>
      <c r="J60970" t="s">
        <v>34</v>
      </c>
      <c r="K60970" t="s">
        <v>37</v>
      </c>
      <c r="L60970" t="s">
        <v>34</v>
      </c>
      <c r="M60970" t="s">
        <v>37</v>
      </c>
      <c r="N60970" t="s">
        <v>34</v>
      </c>
      <c r="O60970" t="s">
        <v>34</v>
      </c>
      <c r="P60970" t="s">
        <v>34</v>
      </c>
      <c r="Q60970" t="s">
        <v>277974</v>
      </c>
      <c r="R60970" t="s">
        <v>96050</v>
      </c>
      <c r="S60970" t="s">
        <v>41</v>
      </c>
      <c r="T60970" t="s">
        <v>277974</v>
      </c>
      <c r="U60970" t="s">
        <v>277974</v>
      </c>
      <c r="V60970" t="s">
        <v>277974</v>
      </c>
      <c r="W60970" t="s">
        <v>96050</v>
      </c>
      <c r="X60970" t="s">
        <v>96050</v>
      </c>
      <c r="Y60970" t="s">
        <v>96050</v>
      </c>
      <c r="Z60970" t="s">
        <v>41</v>
      </c>
      <c r="AA60970" t="s">
        <v>41</v>
      </c>
      <c r="AB60970" t="s">
        <v>41</v>
      </c>
    </row>
    <row r="60971" spans="1:28" x14ac:dyDescent="0.25">
      <c r="A60971" t="s">
        <v>94655</v>
      </c>
      <c r="B60971" t="s">
        <v>277975</v>
      </c>
      <c r="C60971" t="s">
        <v>94649</v>
      </c>
      <c r="D60971" t="s">
        <v>94649</v>
      </c>
      <c r="E60971" t="s">
        <v>96048</v>
      </c>
      <c r="F60971" t="s">
        <v>95293</v>
      </c>
      <c r="G60971" t="s">
        <v>95293</v>
      </c>
      <c r="H60971" t="s">
        <v>34</v>
      </c>
      <c r="I60971" t="s">
        <v>94987</v>
      </c>
      <c r="J60971" t="s">
        <v>34</v>
      </c>
      <c r="K60971" t="s">
        <v>37</v>
      </c>
      <c r="L60971" t="s">
        <v>34</v>
      </c>
      <c r="M60971" t="s">
        <v>37</v>
      </c>
      <c r="N60971" t="s">
        <v>34</v>
      </c>
      <c r="O60971" t="s">
        <v>34</v>
      </c>
      <c r="P60971" t="s">
        <v>34</v>
      </c>
      <c r="Q60971" t="s">
        <v>277976</v>
      </c>
      <c r="R60971" t="s">
        <v>96050</v>
      </c>
      <c r="S60971" t="s">
        <v>41</v>
      </c>
      <c r="T60971" t="s">
        <v>277976</v>
      </c>
      <c r="U60971" t="s">
        <v>277976</v>
      </c>
      <c r="V60971" t="s">
        <v>277976</v>
      </c>
      <c r="W60971" t="s">
        <v>96050</v>
      </c>
      <c r="X60971" t="s">
        <v>96050</v>
      </c>
      <c r="Y60971" t="s">
        <v>96050</v>
      </c>
      <c r="Z60971" t="s">
        <v>41</v>
      </c>
      <c r="AA60971" t="s">
        <v>41</v>
      </c>
      <c r="AB60971" t="s">
        <v>41</v>
      </c>
    </row>
    <row r="60972" spans="1:28" x14ac:dyDescent="0.25">
      <c r="A60972" t="s">
        <v>94655</v>
      </c>
      <c r="B60972" t="s">
        <v>277977</v>
      </c>
      <c r="C60972" t="s">
        <v>94649</v>
      </c>
      <c r="D60972" t="s">
        <v>94649</v>
      </c>
      <c r="E60972" t="s">
        <v>96045</v>
      </c>
      <c r="F60972" t="s">
        <v>95293</v>
      </c>
      <c r="G60972" t="s">
        <v>95293</v>
      </c>
      <c r="H60972" t="s">
        <v>34</v>
      </c>
      <c r="I60972" t="s">
        <v>95415</v>
      </c>
      <c r="J60972" t="s">
        <v>34</v>
      </c>
      <c r="K60972" t="s">
        <v>37</v>
      </c>
      <c r="L60972" t="s">
        <v>34</v>
      </c>
      <c r="M60972" t="s">
        <v>37</v>
      </c>
      <c r="N60972" t="s">
        <v>34</v>
      </c>
      <c r="O60972" t="s">
        <v>34</v>
      </c>
      <c r="P60972" t="s">
        <v>34</v>
      </c>
      <c r="Q60972" t="s">
        <v>41</v>
      </c>
      <c r="R60972" t="s">
        <v>96046</v>
      </c>
      <c r="S60972" t="s">
        <v>41</v>
      </c>
      <c r="T60972" t="s">
        <v>41</v>
      </c>
      <c r="U60972" t="s">
        <v>41</v>
      </c>
      <c r="V60972" t="s">
        <v>41</v>
      </c>
      <c r="W60972" t="s">
        <v>96046</v>
      </c>
      <c r="X60972" t="s">
        <v>96046</v>
      </c>
      <c r="Y60972" t="s">
        <v>96046</v>
      </c>
      <c r="Z60972" t="s">
        <v>34</v>
      </c>
      <c r="AA60972" t="s">
        <v>41</v>
      </c>
      <c r="AB60972" t="s">
        <v>41</v>
      </c>
    </row>
    <row r="60973" spans="1:28" x14ac:dyDescent="0.25">
      <c r="A60973" t="s">
        <v>13470</v>
      </c>
      <c r="B60973" t="s">
        <v>118562</v>
      </c>
      <c r="C60973" t="s">
        <v>1664</v>
      </c>
      <c r="D60973" t="s">
        <v>1664</v>
      </c>
      <c r="E60973" t="s">
        <v>96048</v>
      </c>
      <c r="F60973" t="s">
        <v>95293</v>
      </c>
      <c r="G60973" t="s">
        <v>95293</v>
      </c>
      <c r="H60973" t="s">
        <v>34</v>
      </c>
      <c r="I60973" t="s">
        <v>94987</v>
      </c>
      <c r="J60973" t="s">
        <v>34</v>
      </c>
      <c r="K60973" t="s">
        <v>37</v>
      </c>
      <c r="L60973" t="s">
        <v>34</v>
      </c>
      <c r="M60973" t="s">
        <v>37</v>
      </c>
      <c r="N60973" t="s">
        <v>34</v>
      </c>
      <c r="O60973" t="s">
        <v>34</v>
      </c>
      <c r="P60973" t="s">
        <v>34</v>
      </c>
      <c r="Q60973" t="s">
        <v>118563</v>
      </c>
      <c r="R60973" t="s">
        <v>96050</v>
      </c>
      <c r="S60973" t="s">
        <v>41</v>
      </c>
      <c r="T60973" t="s">
        <v>118563</v>
      </c>
      <c r="U60973" t="s">
        <v>118563</v>
      </c>
      <c r="V60973" t="s">
        <v>118563</v>
      </c>
      <c r="W60973" t="s">
        <v>96050</v>
      </c>
      <c r="X60973" t="s">
        <v>96050</v>
      </c>
      <c r="Y60973" t="s">
        <v>96050</v>
      </c>
      <c r="Z60973" t="s">
        <v>41</v>
      </c>
      <c r="AA60973" t="s">
        <v>41</v>
      </c>
      <c r="AB60973" t="s">
        <v>41</v>
      </c>
    </row>
    <row r="60974" spans="1:28" x14ac:dyDescent="0.25">
      <c r="A60974" t="s">
        <v>13470</v>
      </c>
      <c r="B60974" t="s">
        <v>118564</v>
      </c>
      <c r="C60974" t="s">
        <v>1664</v>
      </c>
      <c r="D60974" t="s">
        <v>1664</v>
      </c>
      <c r="E60974" t="s">
        <v>96045</v>
      </c>
      <c r="F60974" t="s">
        <v>95293</v>
      </c>
      <c r="G60974" t="s">
        <v>95293</v>
      </c>
      <c r="H60974" t="s">
        <v>34</v>
      </c>
      <c r="I60974" t="s">
        <v>95415</v>
      </c>
      <c r="J60974" t="s">
        <v>34</v>
      </c>
      <c r="K60974" t="s">
        <v>37</v>
      </c>
      <c r="L60974" t="s">
        <v>34</v>
      </c>
      <c r="M60974" t="s">
        <v>37</v>
      </c>
      <c r="N60974" t="s">
        <v>34</v>
      </c>
      <c r="O60974" t="s">
        <v>34</v>
      </c>
      <c r="P60974" t="s">
        <v>34</v>
      </c>
      <c r="Q60974" t="s">
        <v>41</v>
      </c>
      <c r="R60974" t="s">
        <v>96046</v>
      </c>
      <c r="S60974" t="s">
        <v>41</v>
      </c>
      <c r="T60974" t="s">
        <v>41</v>
      </c>
      <c r="U60974" t="s">
        <v>41</v>
      </c>
      <c r="V60974" t="s">
        <v>41</v>
      </c>
      <c r="W60974" t="s">
        <v>96046</v>
      </c>
      <c r="X60974" t="s">
        <v>96046</v>
      </c>
      <c r="Y60974" t="s">
        <v>96046</v>
      </c>
      <c r="Z60974" t="s">
        <v>34</v>
      </c>
      <c r="AA60974" t="s">
        <v>41</v>
      </c>
      <c r="AB60974" t="s">
        <v>41</v>
      </c>
    </row>
    <row r="60975" spans="1:28" x14ac:dyDescent="0.25">
      <c r="A60975" t="s">
        <v>58849</v>
      </c>
      <c r="B60975" t="s">
        <v>211498</v>
      </c>
      <c r="C60975" t="s">
        <v>1664</v>
      </c>
      <c r="D60975" t="s">
        <v>1664</v>
      </c>
      <c r="E60975" t="s">
        <v>96045</v>
      </c>
      <c r="F60975" t="s">
        <v>95293</v>
      </c>
      <c r="G60975" t="s">
        <v>95293</v>
      </c>
      <c r="H60975" t="s">
        <v>34</v>
      </c>
      <c r="I60975" t="s">
        <v>95415</v>
      </c>
      <c r="J60975" t="s">
        <v>34</v>
      </c>
      <c r="K60975" t="s">
        <v>37</v>
      </c>
      <c r="L60975" t="s">
        <v>34</v>
      </c>
      <c r="M60975" t="s">
        <v>37</v>
      </c>
      <c r="N60975" t="s">
        <v>34</v>
      </c>
      <c r="O60975" t="s">
        <v>34</v>
      </c>
      <c r="P60975" t="s">
        <v>34</v>
      </c>
      <c r="Q60975" t="s">
        <v>41</v>
      </c>
      <c r="R60975" t="s">
        <v>96046</v>
      </c>
      <c r="S60975" t="s">
        <v>41</v>
      </c>
      <c r="T60975" t="s">
        <v>41</v>
      </c>
      <c r="U60975" t="s">
        <v>41</v>
      </c>
      <c r="V60975" t="s">
        <v>41</v>
      </c>
      <c r="W60975" t="s">
        <v>96046</v>
      </c>
      <c r="X60975" t="s">
        <v>96046</v>
      </c>
      <c r="Y60975" t="s">
        <v>96046</v>
      </c>
      <c r="Z60975" t="s">
        <v>34</v>
      </c>
      <c r="AA60975" t="s">
        <v>41</v>
      </c>
      <c r="AB60975" t="s">
        <v>41</v>
      </c>
    </row>
    <row r="60976" spans="1:28" x14ac:dyDescent="0.25">
      <c r="A60976" t="s">
        <v>58849</v>
      </c>
      <c r="B60976" t="s">
        <v>211499</v>
      </c>
      <c r="C60976" t="s">
        <v>1664</v>
      </c>
      <c r="D60976" t="s">
        <v>1664</v>
      </c>
      <c r="E60976" t="s">
        <v>96048</v>
      </c>
      <c r="F60976" t="s">
        <v>95293</v>
      </c>
      <c r="G60976" t="s">
        <v>95293</v>
      </c>
      <c r="H60976" t="s">
        <v>34</v>
      </c>
      <c r="I60976" t="s">
        <v>94987</v>
      </c>
      <c r="J60976" t="s">
        <v>34</v>
      </c>
      <c r="K60976" t="s">
        <v>37</v>
      </c>
      <c r="L60976" t="s">
        <v>34</v>
      </c>
      <c r="M60976" t="s">
        <v>37</v>
      </c>
      <c r="N60976" t="s">
        <v>34</v>
      </c>
      <c r="O60976" t="s">
        <v>34</v>
      </c>
      <c r="P60976" t="s">
        <v>34</v>
      </c>
      <c r="Q60976" t="s">
        <v>211500</v>
      </c>
      <c r="R60976" t="s">
        <v>96050</v>
      </c>
      <c r="S60976" t="s">
        <v>41</v>
      </c>
      <c r="T60976" t="s">
        <v>211500</v>
      </c>
      <c r="U60976" t="s">
        <v>211500</v>
      </c>
      <c r="V60976" t="s">
        <v>211500</v>
      </c>
      <c r="W60976" t="s">
        <v>96050</v>
      </c>
      <c r="X60976" t="s">
        <v>96050</v>
      </c>
      <c r="Y60976" t="s">
        <v>96050</v>
      </c>
      <c r="Z60976" t="s">
        <v>41</v>
      </c>
      <c r="AA60976" t="s">
        <v>41</v>
      </c>
      <c r="AB60976" t="s">
        <v>41</v>
      </c>
    </row>
    <row r="60977" spans="1:28" x14ac:dyDescent="0.25">
      <c r="A60977" t="s">
        <v>61931</v>
      </c>
      <c r="B60977" t="s">
        <v>215533</v>
      </c>
      <c r="C60977" t="s">
        <v>61932</v>
      </c>
      <c r="D60977" t="s">
        <v>61932</v>
      </c>
      <c r="E60977" t="s">
        <v>96045</v>
      </c>
      <c r="F60977" t="s">
        <v>95293</v>
      </c>
      <c r="G60977" t="s">
        <v>95293</v>
      </c>
      <c r="H60977" t="s">
        <v>34</v>
      </c>
      <c r="I60977" t="s">
        <v>95415</v>
      </c>
      <c r="J60977" t="s">
        <v>34</v>
      </c>
      <c r="K60977" t="s">
        <v>37</v>
      </c>
      <c r="L60977" t="s">
        <v>34</v>
      </c>
      <c r="M60977" t="s">
        <v>37</v>
      </c>
      <c r="N60977" t="s">
        <v>34</v>
      </c>
      <c r="O60977" t="s">
        <v>34</v>
      </c>
      <c r="P60977" t="s">
        <v>34</v>
      </c>
      <c r="Q60977" t="s">
        <v>41</v>
      </c>
      <c r="R60977" t="s">
        <v>96046</v>
      </c>
      <c r="S60977" t="s">
        <v>41</v>
      </c>
      <c r="T60977" t="s">
        <v>41</v>
      </c>
      <c r="U60977" t="s">
        <v>41</v>
      </c>
      <c r="V60977" t="s">
        <v>41</v>
      </c>
      <c r="W60977" t="s">
        <v>96046</v>
      </c>
      <c r="X60977" t="s">
        <v>96046</v>
      </c>
      <c r="Y60977" t="s">
        <v>96046</v>
      </c>
      <c r="Z60977" t="s">
        <v>34</v>
      </c>
      <c r="AA60977" t="s">
        <v>41</v>
      </c>
      <c r="AB60977" t="s">
        <v>41</v>
      </c>
    </row>
    <row r="60978" spans="1:28" x14ac:dyDescent="0.25">
      <c r="A60978" t="s">
        <v>61931</v>
      </c>
      <c r="B60978" t="s">
        <v>215534</v>
      </c>
      <c r="C60978" t="s">
        <v>61932</v>
      </c>
      <c r="D60978" t="s">
        <v>61932</v>
      </c>
      <c r="E60978" t="s">
        <v>96048</v>
      </c>
      <c r="F60978" t="s">
        <v>95293</v>
      </c>
      <c r="G60978" t="s">
        <v>95293</v>
      </c>
      <c r="H60978" t="s">
        <v>34</v>
      </c>
      <c r="I60978" t="s">
        <v>94987</v>
      </c>
      <c r="J60978" t="s">
        <v>34</v>
      </c>
      <c r="K60978" t="s">
        <v>37</v>
      </c>
      <c r="L60978" t="s">
        <v>34</v>
      </c>
      <c r="M60978" t="s">
        <v>37</v>
      </c>
      <c r="N60978" t="s">
        <v>34</v>
      </c>
      <c r="O60978" t="s">
        <v>34</v>
      </c>
      <c r="P60978" t="s">
        <v>34</v>
      </c>
      <c r="Q60978" t="s">
        <v>215535</v>
      </c>
      <c r="R60978" t="s">
        <v>96050</v>
      </c>
      <c r="S60978" t="s">
        <v>41</v>
      </c>
      <c r="T60978" t="s">
        <v>215535</v>
      </c>
      <c r="U60978" t="s">
        <v>215535</v>
      </c>
      <c r="V60978" t="s">
        <v>215535</v>
      </c>
      <c r="W60978" t="s">
        <v>96050</v>
      </c>
      <c r="X60978" t="s">
        <v>96050</v>
      </c>
      <c r="Y60978" t="s">
        <v>96050</v>
      </c>
      <c r="Z60978" t="s">
        <v>41</v>
      </c>
      <c r="AA60978" t="s">
        <v>41</v>
      </c>
      <c r="AB60978" t="s">
        <v>41</v>
      </c>
    </row>
    <row r="60979" spans="1:28" x14ac:dyDescent="0.25">
      <c r="A60979" t="s">
        <v>50726</v>
      </c>
      <c r="B60979" t="s">
        <v>196355</v>
      </c>
      <c r="C60979" t="s">
        <v>34718</v>
      </c>
      <c r="D60979" t="s">
        <v>34718</v>
      </c>
      <c r="E60979" t="s">
        <v>96048</v>
      </c>
      <c r="F60979" t="s">
        <v>95293</v>
      </c>
      <c r="G60979" t="s">
        <v>95293</v>
      </c>
      <c r="H60979" t="s">
        <v>34</v>
      </c>
      <c r="I60979" t="s">
        <v>94987</v>
      </c>
      <c r="J60979" t="s">
        <v>34</v>
      </c>
      <c r="K60979" t="s">
        <v>37</v>
      </c>
      <c r="L60979" t="s">
        <v>34</v>
      </c>
      <c r="M60979" t="s">
        <v>37</v>
      </c>
      <c r="N60979" t="s">
        <v>34</v>
      </c>
      <c r="O60979" t="s">
        <v>34</v>
      </c>
      <c r="P60979" t="s">
        <v>34</v>
      </c>
      <c r="Q60979" t="s">
        <v>196356</v>
      </c>
      <c r="R60979" t="s">
        <v>96050</v>
      </c>
      <c r="S60979" t="s">
        <v>41</v>
      </c>
      <c r="T60979" t="s">
        <v>196356</v>
      </c>
      <c r="U60979" t="s">
        <v>196356</v>
      </c>
      <c r="V60979" t="s">
        <v>196356</v>
      </c>
      <c r="W60979" t="s">
        <v>96050</v>
      </c>
      <c r="X60979" t="s">
        <v>96050</v>
      </c>
      <c r="Y60979" t="s">
        <v>96050</v>
      </c>
      <c r="Z60979" t="s">
        <v>41</v>
      </c>
      <c r="AA60979" t="s">
        <v>41</v>
      </c>
      <c r="AB60979" t="s">
        <v>41</v>
      </c>
    </row>
    <row r="60980" spans="1:28" x14ac:dyDescent="0.25">
      <c r="A60980" t="s">
        <v>50726</v>
      </c>
      <c r="B60980" t="s">
        <v>196357</v>
      </c>
      <c r="C60980" t="s">
        <v>34718</v>
      </c>
      <c r="D60980" t="s">
        <v>34718</v>
      </c>
      <c r="E60980" t="s">
        <v>96045</v>
      </c>
      <c r="F60980" t="s">
        <v>95293</v>
      </c>
      <c r="G60980" t="s">
        <v>95293</v>
      </c>
      <c r="H60980" t="s">
        <v>34</v>
      </c>
      <c r="I60980" t="s">
        <v>95415</v>
      </c>
      <c r="J60980" t="s">
        <v>34</v>
      </c>
      <c r="K60980" t="s">
        <v>37</v>
      </c>
      <c r="L60980" t="s">
        <v>34</v>
      </c>
      <c r="M60980" t="s">
        <v>37</v>
      </c>
      <c r="N60980" t="s">
        <v>34</v>
      </c>
      <c r="O60980" t="s">
        <v>34</v>
      </c>
      <c r="P60980" t="s">
        <v>34</v>
      </c>
      <c r="Q60980" t="s">
        <v>41</v>
      </c>
      <c r="R60980" t="s">
        <v>96046</v>
      </c>
      <c r="S60980" t="s">
        <v>41</v>
      </c>
      <c r="T60980" t="s">
        <v>41</v>
      </c>
      <c r="U60980" t="s">
        <v>41</v>
      </c>
      <c r="V60980" t="s">
        <v>41</v>
      </c>
      <c r="W60980" t="s">
        <v>96046</v>
      </c>
      <c r="X60980" t="s">
        <v>96046</v>
      </c>
      <c r="Y60980" t="s">
        <v>96046</v>
      </c>
      <c r="Z60980" t="s">
        <v>34</v>
      </c>
      <c r="AA60980" t="s">
        <v>41</v>
      </c>
      <c r="AB60980" t="s">
        <v>41</v>
      </c>
    </row>
    <row r="60981" spans="1:28" x14ac:dyDescent="0.25">
      <c r="A60981" t="s">
        <v>44817</v>
      </c>
      <c r="B60981" t="s">
        <v>186126</v>
      </c>
      <c r="C60981" t="s">
        <v>7657</v>
      </c>
      <c r="D60981" t="s">
        <v>7657</v>
      </c>
      <c r="E60981" t="s">
        <v>96048</v>
      </c>
      <c r="F60981" t="s">
        <v>95293</v>
      </c>
      <c r="G60981" t="s">
        <v>95293</v>
      </c>
      <c r="H60981" t="s">
        <v>34</v>
      </c>
      <c r="I60981" t="s">
        <v>94987</v>
      </c>
      <c r="J60981" t="s">
        <v>34</v>
      </c>
      <c r="K60981" t="s">
        <v>37</v>
      </c>
      <c r="L60981" t="s">
        <v>34</v>
      </c>
      <c r="M60981" t="s">
        <v>37</v>
      </c>
      <c r="N60981" t="s">
        <v>34</v>
      </c>
      <c r="O60981" t="s">
        <v>34</v>
      </c>
      <c r="P60981" t="s">
        <v>34</v>
      </c>
      <c r="Q60981" t="s">
        <v>186127</v>
      </c>
      <c r="R60981" t="s">
        <v>96050</v>
      </c>
      <c r="S60981" t="s">
        <v>41</v>
      </c>
      <c r="T60981" t="s">
        <v>186127</v>
      </c>
      <c r="U60981" t="s">
        <v>186127</v>
      </c>
      <c r="V60981" t="s">
        <v>186127</v>
      </c>
      <c r="W60981" t="s">
        <v>96050</v>
      </c>
      <c r="X60981" t="s">
        <v>96050</v>
      </c>
      <c r="Y60981" t="s">
        <v>96050</v>
      </c>
      <c r="Z60981" t="s">
        <v>41</v>
      </c>
      <c r="AA60981" t="s">
        <v>41</v>
      </c>
      <c r="AB60981" t="s">
        <v>41</v>
      </c>
    </row>
    <row r="60982" spans="1:28" x14ac:dyDescent="0.25">
      <c r="A60982" t="s">
        <v>44817</v>
      </c>
      <c r="B60982" t="s">
        <v>186128</v>
      </c>
      <c r="C60982" t="s">
        <v>7657</v>
      </c>
      <c r="D60982" t="s">
        <v>7657</v>
      </c>
      <c r="E60982" t="s">
        <v>96045</v>
      </c>
      <c r="F60982" t="s">
        <v>95293</v>
      </c>
      <c r="G60982" t="s">
        <v>95293</v>
      </c>
      <c r="H60982" t="s">
        <v>34</v>
      </c>
      <c r="I60982" t="s">
        <v>95415</v>
      </c>
      <c r="J60982" t="s">
        <v>34</v>
      </c>
      <c r="K60982" t="s">
        <v>37</v>
      </c>
      <c r="L60982" t="s">
        <v>34</v>
      </c>
      <c r="M60982" t="s">
        <v>37</v>
      </c>
      <c r="N60982" t="s">
        <v>34</v>
      </c>
      <c r="O60982" t="s">
        <v>34</v>
      </c>
      <c r="P60982" t="s">
        <v>34</v>
      </c>
      <c r="Q60982" t="s">
        <v>41</v>
      </c>
      <c r="R60982" t="s">
        <v>96046</v>
      </c>
      <c r="S60982" t="s">
        <v>41</v>
      </c>
      <c r="T60982" t="s">
        <v>41</v>
      </c>
      <c r="U60982" t="s">
        <v>41</v>
      </c>
      <c r="V60982" t="s">
        <v>41</v>
      </c>
      <c r="W60982" t="s">
        <v>96046</v>
      </c>
      <c r="X60982" t="s">
        <v>96046</v>
      </c>
      <c r="Y60982" t="s">
        <v>96046</v>
      </c>
      <c r="Z60982" t="s">
        <v>34</v>
      </c>
      <c r="AA60982" t="s">
        <v>41</v>
      </c>
      <c r="AB60982" t="s">
        <v>41</v>
      </c>
    </row>
    <row r="60983" spans="1:28" x14ac:dyDescent="0.25">
      <c r="A60983" t="s">
        <v>24281</v>
      </c>
      <c r="B60983" t="s">
        <v>140392</v>
      </c>
      <c r="C60983" t="s">
        <v>24282</v>
      </c>
      <c r="D60983" t="s">
        <v>24282</v>
      </c>
      <c r="E60983" t="s">
        <v>96048</v>
      </c>
      <c r="F60983" t="s">
        <v>95293</v>
      </c>
      <c r="G60983" t="s">
        <v>95293</v>
      </c>
      <c r="H60983" t="s">
        <v>34</v>
      </c>
      <c r="I60983" t="s">
        <v>94987</v>
      </c>
      <c r="J60983" t="s">
        <v>34</v>
      </c>
      <c r="K60983" t="s">
        <v>37</v>
      </c>
      <c r="L60983" t="s">
        <v>34</v>
      </c>
      <c r="M60983" t="s">
        <v>37</v>
      </c>
      <c r="N60983" t="s">
        <v>34</v>
      </c>
      <c r="O60983" t="s">
        <v>34</v>
      </c>
      <c r="P60983" t="s">
        <v>34</v>
      </c>
      <c r="Q60983" t="s">
        <v>140393</v>
      </c>
      <c r="R60983" t="s">
        <v>96050</v>
      </c>
      <c r="S60983" t="s">
        <v>41</v>
      </c>
      <c r="T60983" t="s">
        <v>140393</v>
      </c>
      <c r="U60983" t="s">
        <v>140393</v>
      </c>
      <c r="V60983" t="s">
        <v>140393</v>
      </c>
      <c r="W60983" t="s">
        <v>96050</v>
      </c>
      <c r="X60983" t="s">
        <v>96050</v>
      </c>
      <c r="Y60983" t="s">
        <v>96050</v>
      </c>
      <c r="Z60983" t="s">
        <v>41</v>
      </c>
      <c r="AA60983" t="s">
        <v>41</v>
      </c>
      <c r="AB60983" t="s">
        <v>41</v>
      </c>
    </row>
    <row r="60984" spans="1:28" x14ac:dyDescent="0.25">
      <c r="A60984" t="s">
        <v>24281</v>
      </c>
      <c r="B60984" t="s">
        <v>140394</v>
      </c>
      <c r="C60984" t="s">
        <v>24282</v>
      </c>
      <c r="D60984" t="s">
        <v>24282</v>
      </c>
      <c r="E60984" t="s">
        <v>96045</v>
      </c>
      <c r="F60984" t="s">
        <v>95293</v>
      </c>
      <c r="G60984" t="s">
        <v>95293</v>
      </c>
      <c r="H60984" t="s">
        <v>34</v>
      </c>
      <c r="I60984" t="s">
        <v>95415</v>
      </c>
      <c r="J60984" t="s">
        <v>34</v>
      </c>
      <c r="K60984" t="s">
        <v>37</v>
      </c>
      <c r="L60984" t="s">
        <v>34</v>
      </c>
      <c r="M60984" t="s">
        <v>37</v>
      </c>
      <c r="N60984" t="s">
        <v>34</v>
      </c>
      <c r="O60984" t="s">
        <v>34</v>
      </c>
      <c r="P60984" t="s">
        <v>34</v>
      </c>
      <c r="Q60984" t="s">
        <v>41</v>
      </c>
      <c r="R60984" t="s">
        <v>96046</v>
      </c>
      <c r="S60984" t="s">
        <v>41</v>
      </c>
      <c r="T60984" t="s">
        <v>41</v>
      </c>
      <c r="U60984" t="s">
        <v>41</v>
      </c>
      <c r="V60984" t="s">
        <v>41</v>
      </c>
      <c r="W60984" t="s">
        <v>96046</v>
      </c>
      <c r="X60984" t="s">
        <v>96046</v>
      </c>
      <c r="Y60984" t="s">
        <v>96046</v>
      </c>
      <c r="Z60984" t="s">
        <v>34</v>
      </c>
      <c r="AA60984" t="s">
        <v>41</v>
      </c>
      <c r="AB60984" t="s">
        <v>41</v>
      </c>
    </row>
    <row r="60985" spans="1:28" x14ac:dyDescent="0.25">
      <c r="A60985" t="s">
        <v>24288</v>
      </c>
      <c r="B60985" t="s">
        <v>140395</v>
      </c>
      <c r="C60985" t="s">
        <v>24282</v>
      </c>
      <c r="D60985" t="s">
        <v>24282</v>
      </c>
      <c r="E60985" t="s">
        <v>96045</v>
      </c>
      <c r="F60985" t="s">
        <v>95293</v>
      </c>
      <c r="G60985" t="s">
        <v>95293</v>
      </c>
      <c r="H60985" t="s">
        <v>34</v>
      </c>
      <c r="I60985" t="s">
        <v>95415</v>
      </c>
      <c r="J60985" t="s">
        <v>34</v>
      </c>
      <c r="K60985" t="s">
        <v>37</v>
      </c>
      <c r="L60985" t="s">
        <v>34</v>
      </c>
      <c r="M60985" t="s">
        <v>37</v>
      </c>
      <c r="N60985" t="s">
        <v>34</v>
      </c>
      <c r="O60985" t="s">
        <v>34</v>
      </c>
      <c r="P60985" t="s">
        <v>34</v>
      </c>
      <c r="Q60985" t="s">
        <v>41</v>
      </c>
      <c r="R60985" t="s">
        <v>96046</v>
      </c>
      <c r="S60985" t="s">
        <v>41</v>
      </c>
      <c r="T60985" t="s">
        <v>41</v>
      </c>
      <c r="U60985" t="s">
        <v>41</v>
      </c>
      <c r="V60985" t="s">
        <v>41</v>
      </c>
      <c r="W60985" t="s">
        <v>96046</v>
      </c>
      <c r="X60985" t="s">
        <v>96046</v>
      </c>
      <c r="Y60985" t="s">
        <v>96046</v>
      </c>
      <c r="Z60985" t="s">
        <v>34</v>
      </c>
      <c r="AA60985" t="s">
        <v>41</v>
      </c>
      <c r="AB60985" t="s">
        <v>41</v>
      </c>
    </row>
    <row r="60986" spans="1:28" x14ac:dyDescent="0.25">
      <c r="A60986" t="s">
        <v>24288</v>
      </c>
      <c r="B60986" t="s">
        <v>140396</v>
      </c>
      <c r="C60986" t="s">
        <v>24282</v>
      </c>
      <c r="D60986" t="s">
        <v>24282</v>
      </c>
      <c r="E60986" t="s">
        <v>96048</v>
      </c>
      <c r="F60986" t="s">
        <v>95293</v>
      </c>
      <c r="G60986" t="s">
        <v>95293</v>
      </c>
      <c r="H60986" t="s">
        <v>34</v>
      </c>
      <c r="I60986" t="s">
        <v>94987</v>
      </c>
      <c r="J60986" t="s">
        <v>34</v>
      </c>
      <c r="K60986" t="s">
        <v>37</v>
      </c>
      <c r="L60986" t="s">
        <v>34</v>
      </c>
      <c r="M60986" t="s">
        <v>37</v>
      </c>
      <c r="N60986" t="s">
        <v>34</v>
      </c>
      <c r="O60986" t="s">
        <v>34</v>
      </c>
      <c r="P60986" t="s">
        <v>34</v>
      </c>
      <c r="Q60986" t="s">
        <v>140397</v>
      </c>
      <c r="R60986" t="s">
        <v>96050</v>
      </c>
      <c r="S60986" t="s">
        <v>41</v>
      </c>
      <c r="T60986" t="s">
        <v>140397</v>
      </c>
      <c r="U60986" t="s">
        <v>140397</v>
      </c>
      <c r="V60986" t="s">
        <v>140397</v>
      </c>
      <c r="W60986" t="s">
        <v>96050</v>
      </c>
      <c r="X60986" t="s">
        <v>96050</v>
      </c>
      <c r="Y60986" t="s">
        <v>96050</v>
      </c>
      <c r="Z60986" t="s">
        <v>41</v>
      </c>
      <c r="AA60986" t="s">
        <v>41</v>
      </c>
      <c r="AB60986" t="s">
        <v>41</v>
      </c>
    </row>
    <row r="60987" spans="1:28" x14ac:dyDescent="0.25">
      <c r="A60987" t="s">
        <v>93363</v>
      </c>
      <c r="B60987" t="s">
        <v>276965</v>
      </c>
      <c r="C60987" t="s">
        <v>93364</v>
      </c>
      <c r="D60987" t="s">
        <v>93364</v>
      </c>
      <c r="E60987" t="s">
        <v>96045</v>
      </c>
      <c r="F60987" t="s">
        <v>95293</v>
      </c>
      <c r="G60987" t="s">
        <v>95293</v>
      </c>
      <c r="H60987" t="s">
        <v>34</v>
      </c>
      <c r="I60987" t="s">
        <v>95415</v>
      </c>
      <c r="J60987" t="s">
        <v>34</v>
      </c>
      <c r="K60987" t="s">
        <v>37</v>
      </c>
      <c r="L60987" t="s">
        <v>34</v>
      </c>
      <c r="M60987" t="s">
        <v>37</v>
      </c>
      <c r="N60987" t="s">
        <v>34</v>
      </c>
      <c r="O60987" t="s">
        <v>34</v>
      </c>
      <c r="P60987" t="s">
        <v>34</v>
      </c>
      <c r="Q60987" t="s">
        <v>41</v>
      </c>
      <c r="R60987" t="s">
        <v>96046</v>
      </c>
      <c r="S60987" t="s">
        <v>41</v>
      </c>
      <c r="T60987" t="s">
        <v>41</v>
      </c>
      <c r="U60987" t="s">
        <v>41</v>
      </c>
      <c r="V60987" t="s">
        <v>41</v>
      </c>
      <c r="W60987" t="s">
        <v>96046</v>
      </c>
      <c r="X60987" t="s">
        <v>96046</v>
      </c>
      <c r="Y60987" t="s">
        <v>96046</v>
      </c>
      <c r="Z60987" t="s">
        <v>34</v>
      </c>
      <c r="AA60987" t="s">
        <v>41</v>
      </c>
      <c r="AB60987" t="s">
        <v>41</v>
      </c>
    </row>
    <row r="60988" spans="1:28" x14ac:dyDescent="0.25">
      <c r="A60988" t="s">
        <v>93363</v>
      </c>
      <c r="B60988" t="s">
        <v>276966</v>
      </c>
      <c r="C60988" t="s">
        <v>93364</v>
      </c>
      <c r="D60988" t="s">
        <v>93364</v>
      </c>
      <c r="E60988" t="s">
        <v>96048</v>
      </c>
      <c r="F60988" t="s">
        <v>95293</v>
      </c>
      <c r="G60988" t="s">
        <v>95293</v>
      </c>
      <c r="H60988" t="s">
        <v>34</v>
      </c>
      <c r="I60988" t="s">
        <v>94987</v>
      </c>
      <c r="J60988" t="s">
        <v>34</v>
      </c>
      <c r="K60988" t="s">
        <v>37</v>
      </c>
      <c r="L60988" t="s">
        <v>34</v>
      </c>
      <c r="M60988" t="s">
        <v>37</v>
      </c>
      <c r="N60988" t="s">
        <v>34</v>
      </c>
      <c r="O60988" t="s">
        <v>34</v>
      </c>
      <c r="P60988" t="s">
        <v>34</v>
      </c>
      <c r="Q60988" t="s">
        <v>276967</v>
      </c>
      <c r="R60988" t="s">
        <v>96050</v>
      </c>
      <c r="S60988" t="s">
        <v>41</v>
      </c>
      <c r="T60988" t="s">
        <v>276967</v>
      </c>
      <c r="U60988" t="s">
        <v>276967</v>
      </c>
      <c r="V60988" t="s">
        <v>276967</v>
      </c>
      <c r="W60988" t="s">
        <v>96050</v>
      </c>
      <c r="X60988" t="s">
        <v>96050</v>
      </c>
      <c r="Y60988" t="s">
        <v>96050</v>
      </c>
      <c r="Z60988" t="s">
        <v>41</v>
      </c>
      <c r="AA60988" t="s">
        <v>41</v>
      </c>
      <c r="AB60988" t="s">
        <v>41</v>
      </c>
    </row>
    <row r="60989" spans="1:28" x14ac:dyDescent="0.25">
      <c r="A60989" t="s">
        <v>34632</v>
      </c>
      <c r="B60989" t="s">
        <v>165569</v>
      </c>
      <c r="C60989" t="s">
        <v>26846</v>
      </c>
      <c r="D60989" t="s">
        <v>26846</v>
      </c>
      <c r="E60989" t="s">
        <v>96045</v>
      </c>
      <c r="F60989" t="s">
        <v>95293</v>
      </c>
      <c r="G60989" t="s">
        <v>95293</v>
      </c>
      <c r="H60989" t="s">
        <v>34</v>
      </c>
      <c r="I60989" t="s">
        <v>95415</v>
      </c>
      <c r="J60989" t="s">
        <v>34</v>
      </c>
      <c r="K60989" t="s">
        <v>37</v>
      </c>
      <c r="L60989" t="s">
        <v>34</v>
      </c>
      <c r="M60989" t="s">
        <v>37</v>
      </c>
      <c r="N60989" t="s">
        <v>34</v>
      </c>
      <c r="O60989" t="s">
        <v>34</v>
      </c>
      <c r="P60989" t="s">
        <v>34</v>
      </c>
      <c r="Q60989" t="s">
        <v>41</v>
      </c>
      <c r="R60989" t="s">
        <v>96046</v>
      </c>
      <c r="S60989" t="s">
        <v>41</v>
      </c>
      <c r="T60989" t="s">
        <v>41</v>
      </c>
      <c r="U60989" t="s">
        <v>41</v>
      </c>
      <c r="V60989" t="s">
        <v>41</v>
      </c>
      <c r="W60989" t="s">
        <v>96046</v>
      </c>
      <c r="X60989" t="s">
        <v>96046</v>
      </c>
      <c r="Y60989" t="s">
        <v>96046</v>
      </c>
      <c r="Z60989" t="s">
        <v>34</v>
      </c>
      <c r="AA60989" t="s">
        <v>41</v>
      </c>
      <c r="AB60989" t="s">
        <v>41</v>
      </c>
    </row>
    <row r="60990" spans="1:28" x14ac:dyDescent="0.25">
      <c r="A60990" t="s">
        <v>34632</v>
      </c>
      <c r="B60990" t="s">
        <v>165570</v>
      </c>
      <c r="C60990" t="s">
        <v>26846</v>
      </c>
      <c r="D60990" t="s">
        <v>26846</v>
      </c>
      <c r="E60990" t="s">
        <v>96048</v>
      </c>
      <c r="F60990" t="s">
        <v>95293</v>
      </c>
      <c r="G60990" t="s">
        <v>95293</v>
      </c>
      <c r="H60990" t="s">
        <v>34</v>
      </c>
      <c r="I60990" t="s">
        <v>94987</v>
      </c>
      <c r="J60990" t="s">
        <v>34</v>
      </c>
      <c r="K60990" t="s">
        <v>37</v>
      </c>
      <c r="L60990" t="s">
        <v>34</v>
      </c>
      <c r="M60990" t="s">
        <v>37</v>
      </c>
      <c r="N60990" t="s">
        <v>34</v>
      </c>
      <c r="O60990" t="s">
        <v>34</v>
      </c>
      <c r="P60990" t="s">
        <v>34</v>
      </c>
      <c r="Q60990" t="s">
        <v>165571</v>
      </c>
      <c r="R60990" t="s">
        <v>96050</v>
      </c>
      <c r="S60990" t="s">
        <v>41</v>
      </c>
      <c r="T60990" t="s">
        <v>165571</v>
      </c>
      <c r="U60990" t="s">
        <v>165571</v>
      </c>
      <c r="V60990" t="s">
        <v>165571</v>
      </c>
      <c r="W60990" t="s">
        <v>96050</v>
      </c>
      <c r="X60990" t="s">
        <v>96050</v>
      </c>
      <c r="Y60990" t="s">
        <v>96050</v>
      </c>
      <c r="Z60990" t="s">
        <v>41</v>
      </c>
      <c r="AA60990" t="s">
        <v>41</v>
      </c>
      <c r="AB60990" t="s">
        <v>41</v>
      </c>
    </row>
    <row r="60991" spans="1:28" x14ac:dyDescent="0.25">
      <c r="A60991" t="s">
        <v>24048</v>
      </c>
      <c r="B60991" t="s">
        <v>139790</v>
      </c>
      <c r="C60991" t="s">
        <v>24049</v>
      </c>
      <c r="D60991" t="s">
        <v>24049</v>
      </c>
      <c r="E60991" t="s">
        <v>96045</v>
      </c>
      <c r="F60991" t="s">
        <v>95293</v>
      </c>
      <c r="G60991" t="s">
        <v>95293</v>
      </c>
      <c r="H60991" t="s">
        <v>34</v>
      </c>
      <c r="I60991" t="s">
        <v>95415</v>
      </c>
      <c r="J60991" t="s">
        <v>34</v>
      </c>
      <c r="K60991" t="s">
        <v>37</v>
      </c>
      <c r="L60991" t="s">
        <v>34</v>
      </c>
      <c r="M60991" t="s">
        <v>37</v>
      </c>
      <c r="N60991" t="s">
        <v>34</v>
      </c>
      <c r="O60991" t="s">
        <v>34</v>
      </c>
      <c r="P60991" t="s">
        <v>34</v>
      </c>
      <c r="Q60991" t="s">
        <v>41</v>
      </c>
      <c r="R60991" t="s">
        <v>96046</v>
      </c>
      <c r="S60991" t="s">
        <v>41</v>
      </c>
      <c r="T60991" t="s">
        <v>41</v>
      </c>
      <c r="U60991" t="s">
        <v>41</v>
      </c>
      <c r="V60991" t="s">
        <v>41</v>
      </c>
      <c r="W60991" t="s">
        <v>96046</v>
      </c>
      <c r="X60991" t="s">
        <v>96046</v>
      </c>
      <c r="Y60991" t="s">
        <v>96046</v>
      </c>
      <c r="Z60991" t="s">
        <v>34</v>
      </c>
      <c r="AA60991" t="s">
        <v>41</v>
      </c>
      <c r="AB60991" t="s">
        <v>41</v>
      </c>
    </row>
    <row r="60992" spans="1:28" x14ac:dyDescent="0.25">
      <c r="A60992" t="s">
        <v>24048</v>
      </c>
      <c r="B60992" t="s">
        <v>139791</v>
      </c>
      <c r="C60992" t="s">
        <v>24049</v>
      </c>
      <c r="D60992" t="s">
        <v>24049</v>
      </c>
      <c r="E60992" t="s">
        <v>96048</v>
      </c>
      <c r="F60992" t="s">
        <v>95293</v>
      </c>
      <c r="G60992" t="s">
        <v>95293</v>
      </c>
      <c r="H60992" t="s">
        <v>34</v>
      </c>
      <c r="I60992" t="s">
        <v>94987</v>
      </c>
      <c r="J60992" t="s">
        <v>34</v>
      </c>
      <c r="K60992" t="s">
        <v>37</v>
      </c>
      <c r="L60992" t="s">
        <v>34</v>
      </c>
      <c r="M60992" t="s">
        <v>37</v>
      </c>
      <c r="N60992" t="s">
        <v>34</v>
      </c>
      <c r="O60992" t="s">
        <v>34</v>
      </c>
      <c r="P60992" t="s">
        <v>34</v>
      </c>
      <c r="Q60992" t="s">
        <v>139792</v>
      </c>
      <c r="R60992" t="s">
        <v>96050</v>
      </c>
      <c r="S60992" t="s">
        <v>41</v>
      </c>
      <c r="T60992" t="s">
        <v>139792</v>
      </c>
      <c r="U60992" t="s">
        <v>139792</v>
      </c>
      <c r="V60992" t="s">
        <v>139792</v>
      </c>
      <c r="W60992" t="s">
        <v>96050</v>
      </c>
      <c r="X60992" t="s">
        <v>96050</v>
      </c>
      <c r="Y60992" t="s">
        <v>96050</v>
      </c>
      <c r="Z60992" t="s">
        <v>41</v>
      </c>
      <c r="AA60992" t="s">
        <v>41</v>
      </c>
      <c r="AB60992" t="s">
        <v>41</v>
      </c>
    </row>
    <row r="60993" spans="1:28" x14ac:dyDescent="0.25">
      <c r="A60993" t="s">
        <v>21580</v>
      </c>
      <c r="B60993" t="s">
        <v>134597</v>
      </c>
      <c r="C60993" t="s">
        <v>752</v>
      </c>
      <c r="D60993" t="s">
        <v>752</v>
      </c>
      <c r="E60993" t="s">
        <v>96048</v>
      </c>
      <c r="F60993" t="s">
        <v>95293</v>
      </c>
      <c r="G60993" t="s">
        <v>95293</v>
      </c>
      <c r="H60993" t="s">
        <v>34</v>
      </c>
      <c r="I60993" t="s">
        <v>94987</v>
      </c>
      <c r="J60993" t="s">
        <v>34</v>
      </c>
      <c r="K60993" t="s">
        <v>37</v>
      </c>
      <c r="L60993" t="s">
        <v>34</v>
      </c>
      <c r="M60993" t="s">
        <v>37</v>
      </c>
      <c r="N60993" t="s">
        <v>34</v>
      </c>
      <c r="O60993" t="s">
        <v>34</v>
      </c>
      <c r="P60993" t="s">
        <v>34</v>
      </c>
      <c r="Q60993" t="s">
        <v>134598</v>
      </c>
      <c r="R60993" t="s">
        <v>96050</v>
      </c>
      <c r="S60993" t="s">
        <v>41</v>
      </c>
      <c r="T60993" t="s">
        <v>134598</v>
      </c>
      <c r="U60993" t="s">
        <v>134598</v>
      </c>
      <c r="V60993" t="s">
        <v>134598</v>
      </c>
      <c r="W60993" t="s">
        <v>96050</v>
      </c>
      <c r="X60993" t="s">
        <v>96050</v>
      </c>
      <c r="Y60993" t="s">
        <v>96050</v>
      </c>
      <c r="Z60993" t="s">
        <v>41</v>
      </c>
      <c r="AA60993" t="s">
        <v>41</v>
      </c>
      <c r="AB60993" t="s">
        <v>41</v>
      </c>
    </row>
    <row r="60994" spans="1:28" x14ac:dyDescent="0.25">
      <c r="A60994" t="s">
        <v>21580</v>
      </c>
      <c r="B60994" t="s">
        <v>134599</v>
      </c>
      <c r="C60994" t="s">
        <v>752</v>
      </c>
      <c r="D60994" t="s">
        <v>752</v>
      </c>
      <c r="E60994" t="s">
        <v>96045</v>
      </c>
      <c r="F60994" t="s">
        <v>95293</v>
      </c>
      <c r="G60994" t="s">
        <v>95293</v>
      </c>
      <c r="H60994" t="s">
        <v>34</v>
      </c>
      <c r="I60994" t="s">
        <v>95415</v>
      </c>
      <c r="J60994" t="s">
        <v>34</v>
      </c>
      <c r="K60994" t="s">
        <v>37</v>
      </c>
      <c r="L60994" t="s">
        <v>34</v>
      </c>
      <c r="M60994" t="s">
        <v>37</v>
      </c>
      <c r="N60994" t="s">
        <v>34</v>
      </c>
      <c r="O60994" t="s">
        <v>34</v>
      </c>
      <c r="P60994" t="s">
        <v>34</v>
      </c>
      <c r="Q60994" t="s">
        <v>41</v>
      </c>
      <c r="R60994" t="s">
        <v>96046</v>
      </c>
      <c r="S60994" t="s">
        <v>41</v>
      </c>
      <c r="T60994" t="s">
        <v>41</v>
      </c>
      <c r="U60994" t="s">
        <v>41</v>
      </c>
      <c r="V60994" t="s">
        <v>41</v>
      </c>
      <c r="W60994" t="s">
        <v>96046</v>
      </c>
      <c r="X60994" t="s">
        <v>96046</v>
      </c>
      <c r="Y60994" t="s">
        <v>96046</v>
      </c>
      <c r="Z60994" t="s">
        <v>34</v>
      </c>
      <c r="AA60994" t="s">
        <v>41</v>
      </c>
      <c r="AB60994" t="s">
        <v>41</v>
      </c>
    </row>
    <row r="60995" spans="1:28" x14ac:dyDescent="0.25">
      <c r="A60995" t="s">
        <v>94804</v>
      </c>
      <c r="B60995" t="s">
        <v>279060</v>
      </c>
      <c r="C60995" t="s">
        <v>9396</v>
      </c>
      <c r="D60995" t="s">
        <v>9396</v>
      </c>
      <c r="E60995" t="s">
        <v>96045</v>
      </c>
      <c r="F60995" t="s">
        <v>95293</v>
      </c>
      <c r="G60995" t="s">
        <v>95293</v>
      </c>
      <c r="H60995" t="s">
        <v>34</v>
      </c>
      <c r="I60995" t="s">
        <v>95415</v>
      </c>
      <c r="J60995" t="s">
        <v>34</v>
      </c>
      <c r="K60995" t="s">
        <v>37</v>
      </c>
      <c r="L60995" t="s">
        <v>34</v>
      </c>
      <c r="M60995" t="s">
        <v>37</v>
      </c>
      <c r="N60995" t="s">
        <v>34</v>
      </c>
      <c r="O60995" t="s">
        <v>34</v>
      </c>
      <c r="P60995" t="s">
        <v>34</v>
      </c>
      <c r="Q60995" t="s">
        <v>41</v>
      </c>
      <c r="R60995" t="s">
        <v>96046</v>
      </c>
      <c r="S60995" t="s">
        <v>41</v>
      </c>
      <c r="T60995" t="s">
        <v>41</v>
      </c>
      <c r="U60995" t="s">
        <v>41</v>
      </c>
      <c r="V60995" t="s">
        <v>41</v>
      </c>
      <c r="W60995" t="s">
        <v>96046</v>
      </c>
      <c r="X60995" t="s">
        <v>96046</v>
      </c>
      <c r="Y60995" t="s">
        <v>96046</v>
      </c>
      <c r="Z60995" t="s">
        <v>34</v>
      </c>
      <c r="AA60995" t="s">
        <v>41</v>
      </c>
      <c r="AB60995" t="s">
        <v>41</v>
      </c>
    </row>
    <row r="60996" spans="1:28" x14ac:dyDescent="0.25">
      <c r="A60996" t="s">
        <v>94804</v>
      </c>
      <c r="B60996" t="s">
        <v>279061</v>
      </c>
      <c r="C60996" t="s">
        <v>9396</v>
      </c>
      <c r="D60996" t="s">
        <v>9396</v>
      </c>
      <c r="E60996" t="s">
        <v>96048</v>
      </c>
      <c r="F60996" t="s">
        <v>95293</v>
      </c>
      <c r="G60996" t="s">
        <v>95293</v>
      </c>
      <c r="H60996" t="s">
        <v>34</v>
      </c>
      <c r="I60996" t="s">
        <v>94987</v>
      </c>
      <c r="J60996" t="s">
        <v>34</v>
      </c>
      <c r="K60996" t="s">
        <v>37</v>
      </c>
      <c r="L60996" t="s">
        <v>34</v>
      </c>
      <c r="M60996" t="s">
        <v>37</v>
      </c>
      <c r="N60996" t="s">
        <v>34</v>
      </c>
      <c r="O60996" t="s">
        <v>34</v>
      </c>
      <c r="P60996" t="s">
        <v>34</v>
      </c>
      <c r="Q60996" t="s">
        <v>279062</v>
      </c>
      <c r="R60996" t="s">
        <v>96050</v>
      </c>
      <c r="S60996" t="s">
        <v>41</v>
      </c>
      <c r="T60996" t="s">
        <v>279062</v>
      </c>
      <c r="U60996" t="s">
        <v>279062</v>
      </c>
      <c r="V60996" t="s">
        <v>279062</v>
      </c>
      <c r="W60996" t="s">
        <v>96050</v>
      </c>
      <c r="X60996" t="s">
        <v>96050</v>
      </c>
      <c r="Y60996" t="s">
        <v>96050</v>
      </c>
      <c r="Z60996" t="s">
        <v>41</v>
      </c>
      <c r="AA60996" t="s">
        <v>41</v>
      </c>
      <c r="AB60996" t="s">
        <v>41</v>
      </c>
    </row>
    <row r="60997" spans="1:28" x14ac:dyDescent="0.25">
      <c r="A60997" t="s">
        <v>94810</v>
      </c>
      <c r="B60997" t="s">
        <v>279063</v>
      </c>
      <c r="C60997" t="s">
        <v>9396</v>
      </c>
      <c r="D60997" t="s">
        <v>9396</v>
      </c>
      <c r="E60997" t="s">
        <v>96045</v>
      </c>
      <c r="F60997" t="s">
        <v>95293</v>
      </c>
      <c r="G60997" t="s">
        <v>95293</v>
      </c>
      <c r="H60997" t="s">
        <v>34</v>
      </c>
      <c r="I60997" t="s">
        <v>95415</v>
      </c>
      <c r="J60997" t="s">
        <v>34</v>
      </c>
      <c r="K60997" t="s">
        <v>37</v>
      </c>
      <c r="L60997" t="s">
        <v>34</v>
      </c>
      <c r="M60997" t="s">
        <v>37</v>
      </c>
      <c r="N60997" t="s">
        <v>34</v>
      </c>
      <c r="O60997" t="s">
        <v>34</v>
      </c>
      <c r="P60997" t="s">
        <v>34</v>
      </c>
      <c r="Q60997" t="s">
        <v>41</v>
      </c>
      <c r="R60997" t="s">
        <v>96046</v>
      </c>
      <c r="S60997" t="s">
        <v>41</v>
      </c>
      <c r="T60997" t="s">
        <v>41</v>
      </c>
      <c r="U60997" t="s">
        <v>41</v>
      </c>
      <c r="V60997" t="s">
        <v>41</v>
      </c>
      <c r="W60997" t="s">
        <v>96046</v>
      </c>
      <c r="X60997" t="s">
        <v>96046</v>
      </c>
      <c r="Y60997" t="s">
        <v>96046</v>
      </c>
      <c r="Z60997" t="s">
        <v>34</v>
      </c>
      <c r="AA60997" t="s">
        <v>41</v>
      </c>
      <c r="AB60997" t="s">
        <v>41</v>
      </c>
    </row>
    <row r="60998" spans="1:28" x14ac:dyDescent="0.25">
      <c r="A60998" t="s">
        <v>94810</v>
      </c>
      <c r="B60998" t="s">
        <v>279064</v>
      </c>
      <c r="C60998" t="s">
        <v>9396</v>
      </c>
      <c r="D60998" t="s">
        <v>9396</v>
      </c>
      <c r="E60998" t="s">
        <v>96048</v>
      </c>
      <c r="F60998" t="s">
        <v>95293</v>
      </c>
      <c r="G60998" t="s">
        <v>95293</v>
      </c>
      <c r="H60998" t="s">
        <v>34</v>
      </c>
      <c r="I60998" t="s">
        <v>94987</v>
      </c>
      <c r="J60998" t="s">
        <v>34</v>
      </c>
      <c r="K60998" t="s">
        <v>37</v>
      </c>
      <c r="L60998" t="s">
        <v>34</v>
      </c>
      <c r="M60998" t="s">
        <v>37</v>
      </c>
      <c r="N60998" t="s">
        <v>34</v>
      </c>
      <c r="O60998" t="s">
        <v>34</v>
      </c>
      <c r="P60998" t="s">
        <v>34</v>
      </c>
      <c r="Q60998" t="s">
        <v>279065</v>
      </c>
      <c r="R60998" t="s">
        <v>96050</v>
      </c>
      <c r="S60998" t="s">
        <v>41</v>
      </c>
      <c r="T60998" t="s">
        <v>279065</v>
      </c>
      <c r="U60998" t="s">
        <v>279065</v>
      </c>
      <c r="V60998" t="s">
        <v>279065</v>
      </c>
      <c r="W60998" t="s">
        <v>96050</v>
      </c>
      <c r="X60998" t="s">
        <v>96050</v>
      </c>
      <c r="Y60998" t="s">
        <v>96050</v>
      </c>
      <c r="Z60998" t="s">
        <v>41</v>
      </c>
      <c r="AA60998" t="s">
        <v>41</v>
      </c>
      <c r="AB60998" t="s">
        <v>41</v>
      </c>
    </row>
    <row r="60999" spans="1:28" x14ac:dyDescent="0.25">
      <c r="A60999" t="s">
        <v>94815</v>
      </c>
      <c r="B60999" t="s">
        <v>279066</v>
      </c>
      <c r="C60999" t="s">
        <v>9396</v>
      </c>
      <c r="D60999" t="s">
        <v>9396</v>
      </c>
      <c r="E60999" t="s">
        <v>96045</v>
      </c>
      <c r="F60999" t="s">
        <v>95293</v>
      </c>
      <c r="G60999" t="s">
        <v>95293</v>
      </c>
      <c r="H60999" t="s">
        <v>34</v>
      </c>
      <c r="I60999" t="s">
        <v>95415</v>
      </c>
      <c r="J60999" t="s">
        <v>34</v>
      </c>
      <c r="K60999" t="s">
        <v>37</v>
      </c>
      <c r="L60999" t="s">
        <v>34</v>
      </c>
      <c r="M60999" t="s">
        <v>37</v>
      </c>
      <c r="N60999" t="s">
        <v>34</v>
      </c>
      <c r="O60999" t="s">
        <v>34</v>
      </c>
      <c r="P60999" t="s">
        <v>34</v>
      </c>
      <c r="Q60999" t="s">
        <v>41</v>
      </c>
      <c r="R60999" t="s">
        <v>96046</v>
      </c>
      <c r="S60999" t="s">
        <v>41</v>
      </c>
      <c r="T60999" t="s">
        <v>41</v>
      </c>
      <c r="U60999" t="s">
        <v>41</v>
      </c>
      <c r="V60999" t="s">
        <v>41</v>
      </c>
      <c r="W60999" t="s">
        <v>96046</v>
      </c>
      <c r="X60999" t="s">
        <v>96046</v>
      </c>
      <c r="Y60999" t="s">
        <v>96046</v>
      </c>
      <c r="Z60999" t="s">
        <v>34</v>
      </c>
      <c r="AA60999" t="s">
        <v>41</v>
      </c>
      <c r="AB60999" t="s">
        <v>41</v>
      </c>
    </row>
    <row r="61000" spans="1:28" x14ac:dyDescent="0.25">
      <c r="A61000" t="s">
        <v>94815</v>
      </c>
      <c r="B61000" t="s">
        <v>279067</v>
      </c>
      <c r="C61000" t="s">
        <v>9396</v>
      </c>
      <c r="D61000" t="s">
        <v>9396</v>
      </c>
      <c r="E61000" t="s">
        <v>96048</v>
      </c>
      <c r="F61000" t="s">
        <v>95293</v>
      </c>
      <c r="G61000" t="s">
        <v>95293</v>
      </c>
      <c r="H61000" t="s">
        <v>34</v>
      </c>
      <c r="I61000" t="s">
        <v>94987</v>
      </c>
      <c r="J61000" t="s">
        <v>34</v>
      </c>
      <c r="K61000" t="s">
        <v>37</v>
      </c>
      <c r="L61000" t="s">
        <v>34</v>
      </c>
      <c r="M61000" t="s">
        <v>37</v>
      </c>
      <c r="N61000" t="s">
        <v>34</v>
      </c>
      <c r="O61000" t="s">
        <v>34</v>
      </c>
      <c r="P61000" t="s">
        <v>34</v>
      </c>
      <c r="Q61000" t="s">
        <v>279068</v>
      </c>
      <c r="R61000" t="s">
        <v>96050</v>
      </c>
      <c r="S61000" t="s">
        <v>41</v>
      </c>
      <c r="T61000" t="s">
        <v>279068</v>
      </c>
      <c r="U61000" t="s">
        <v>279068</v>
      </c>
      <c r="V61000" t="s">
        <v>279068</v>
      </c>
      <c r="W61000" t="s">
        <v>96050</v>
      </c>
      <c r="X61000" t="s">
        <v>96050</v>
      </c>
      <c r="Y61000" t="s">
        <v>96050</v>
      </c>
      <c r="Z61000" t="s">
        <v>41</v>
      </c>
      <c r="AA61000" t="s">
        <v>41</v>
      </c>
      <c r="AB61000" t="s">
        <v>41</v>
      </c>
    </row>
    <row r="61001" spans="1:28" x14ac:dyDescent="0.25">
      <c r="A61001" t="s">
        <v>29223</v>
      </c>
      <c r="B61001" t="s">
        <v>155792</v>
      </c>
      <c r="C61001" t="s">
        <v>29224</v>
      </c>
      <c r="D61001" t="s">
        <v>29224</v>
      </c>
      <c r="E61001" t="s">
        <v>96048</v>
      </c>
      <c r="F61001" t="s">
        <v>95293</v>
      </c>
      <c r="G61001" t="s">
        <v>95293</v>
      </c>
      <c r="H61001" t="s">
        <v>34</v>
      </c>
      <c r="I61001" t="s">
        <v>94987</v>
      </c>
      <c r="J61001" t="s">
        <v>34</v>
      </c>
      <c r="K61001" t="s">
        <v>37</v>
      </c>
      <c r="L61001" t="s">
        <v>34</v>
      </c>
      <c r="M61001" t="s">
        <v>37</v>
      </c>
      <c r="N61001" t="s">
        <v>34</v>
      </c>
      <c r="O61001" t="s">
        <v>34</v>
      </c>
      <c r="P61001" t="s">
        <v>34</v>
      </c>
      <c r="Q61001" t="s">
        <v>155793</v>
      </c>
      <c r="R61001" t="s">
        <v>96050</v>
      </c>
      <c r="S61001" t="s">
        <v>41</v>
      </c>
      <c r="T61001" t="s">
        <v>155793</v>
      </c>
      <c r="U61001" t="s">
        <v>155793</v>
      </c>
      <c r="V61001" t="s">
        <v>155793</v>
      </c>
      <c r="W61001" t="s">
        <v>96050</v>
      </c>
      <c r="X61001" t="s">
        <v>96050</v>
      </c>
      <c r="Y61001" t="s">
        <v>96050</v>
      </c>
      <c r="Z61001" t="s">
        <v>41</v>
      </c>
      <c r="AA61001" t="s">
        <v>41</v>
      </c>
      <c r="AB61001" t="s">
        <v>41</v>
      </c>
    </row>
    <row r="61002" spans="1:28" x14ac:dyDescent="0.25">
      <c r="A61002" t="s">
        <v>29223</v>
      </c>
      <c r="B61002" t="s">
        <v>155794</v>
      </c>
      <c r="C61002" t="s">
        <v>29224</v>
      </c>
      <c r="D61002" t="s">
        <v>29224</v>
      </c>
      <c r="E61002" t="s">
        <v>96045</v>
      </c>
      <c r="F61002" t="s">
        <v>95293</v>
      </c>
      <c r="G61002" t="s">
        <v>95293</v>
      </c>
      <c r="H61002" t="s">
        <v>34</v>
      </c>
      <c r="I61002" t="s">
        <v>95415</v>
      </c>
      <c r="J61002" t="s">
        <v>34</v>
      </c>
      <c r="K61002" t="s">
        <v>37</v>
      </c>
      <c r="L61002" t="s">
        <v>34</v>
      </c>
      <c r="M61002" t="s">
        <v>37</v>
      </c>
      <c r="N61002" t="s">
        <v>34</v>
      </c>
      <c r="O61002" t="s">
        <v>34</v>
      </c>
      <c r="P61002" t="s">
        <v>34</v>
      </c>
      <c r="Q61002" t="s">
        <v>41</v>
      </c>
      <c r="R61002" t="s">
        <v>96046</v>
      </c>
      <c r="S61002" t="s">
        <v>41</v>
      </c>
      <c r="T61002" t="s">
        <v>41</v>
      </c>
      <c r="U61002" t="s">
        <v>41</v>
      </c>
      <c r="V61002" t="s">
        <v>41</v>
      </c>
      <c r="W61002" t="s">
        <v>96046</v>
      </c>
      <c r="X61002" t="s">
        <v>96046</v>
      </c>
      <c r="Y61002" t="s">
        <v>96046</v>
      </c>
      <c r="Z61002" t="s">
        <v>34</v>
      </c>
      <c r="AA61002" t="s">
        <v>41</v>
      </c>
      <c r="AB61002" t="s">
        <v>41</v>
      </c>
    </row>
    <row r="61003" spans="1:28" x14ac:dyDescent="0.25">
      <c r="A61003" t="s">
        <v>79142</v>
      </c>
      <c r="B61003" t="s">
        <v>245969</v>
      </c>
      <c r="C61003" t="s">
        <v>2572</v>
      </c>
      <c r="D61003" t="s">
        <v>2572</v>
      </c>
      <c r="E61003" t="s">
        <v>96045</v>
      </c>
      <c r="F61003" t="s">
        <v>95293</v>
      </c>
      <c r="G61003" t="s">
        <v>95293</v>
      </c>
      <c r="H61003" t="s">
        <v>34</v>
      </c>
      <c r="I61003" t="s">
        <v>95415</v>
      </c>
      <c r="J61003" t="s">
        <v>34</v>
      </c>
      <c r="K61003" t="s">
        <v>37</v>
      </c>
      <c r="L61003" t="s">
        <v>34</v>
      </c>
      <c r="M61003" t="s">
        <v>37</v>
      </c>
      <c r="N61003" t="s">
        <v>34</v>
      </c>
      <c r="O61003" t="s">
        <v>34</v>
      </c>
      <c r="P61003" t="s">
        <v>34</v>
      </c>
      <c r="Q61003" t="s">
        <v>41</v>
      </c>
      <c r="R61003" t="s">
        <v>96046</v>
      </c>
      <c r="S61003" t="s">
        <v>41</v>
      </c>
      <c r="T61003" t="s">
        <v>41</v>
      </c>
      <c r="U61003" t="s">
        <v>41</v>
      </c>
      <c r="V61003" t="s">
        <v>41</v>
      </c>
      <c r="W61003" t="s">
        <v>96046</v>
      </c>
      <c r="X61003" t="s">
        <v>96046</v>
      </c>
      <c r="Y61003" t="s">
        <v>96046</v>
      </c>
      <c r="Z61003" t="s">
        <v>34</v>
      </c>
      <c r="AA61003" t="s">
        <v>41</v>
      </c>
      <c r="AB61003" t="s">
        <v>41</v>
      </c>
    </row>
    <row r="61004" spans="1:28" x14ac:dyDescent="0.25">
      <c r="A61004" t="s">
        <v>79142</v>
      </c>
      <c r="B61004" t="s">
        <v>245970</v>
      </c>
      <c r="C61004" t="s">
        <v>2572</v>
      </c>
      <c r="D61004" t="s">
        <v>2572</v>
      </c>
      <c r="E61004" t="s">
        <v>96048</v>
      </c>
      <c r="F61004" t="s">
        <v>95293</v>
      </c>
      <c r="G61004" t="s">
        <v>95293</v>
      </c>
      <c r="H61004" t="s">
        <v>34</v>
      </c>
      <c r="I61004" t="s">
        <v>94987</v>
      </c>
      <c r="J61004" t="s">
        <v>34</v>
      </c>
      <c r="K61004" t="s">
        <v>37</v>
      </c>
      <c r="L61004" t="s">
        <v>34</v>
      </c>
      <c r="M61004" t="s">
        <v>37</v>
      </c>
      <c r="N61004" t="s">
        <v>34</v>
      </c>
      <c r="O61004" t="s">
        <v>34</v>
      </c>
      <c r="P61004" t="s">
        <v>34</v>
      </c>
      <c r="Q61004" t="s">
        <v>245971</v>
      </c>
      <c r="R61004" t="s">
        <v>96050</v>
      </c>
      <c r="S61004" t="s">
        <v>41</v>
      </c>
      <c r="T61004" t="s">
        <v>245971</v>
      </c>
      <c r="U61004" t="s">
        <v>245971</v>
      </c>
      <c r="V61004" t="s">
        <v>245971</v>
      </c>
      <c r="W61004" t="s">
        <v>96050</v>
      </c>
      <c r="X61004" t="s">
        <v>96050</v>
      </c>
      <c r="Y61004" t="s">
        <v>96050</v>
      </c>
      <c r="Z61004" t="s">
        <v>41</v>
      </c>
      <c r="AA61004" t="s">
        <v>41</v>
      </c>
      <c r="AB61004" t="s">
        <v>41</v>
      </c>
    </row>
    <row r="61005" spans="1:28" x14ac:dyDescent="0.25">
      <c r="A61005" t="s">
        <v>79137</v>
      </c>
      <c r="B61005" t="s">
        <v>245966</v>
      </c>
      <c r="C61005" t="s">
        <v>2572</v>
      </c>
      <c r="D61005" t="s">
        <v>2572</v>
      </c>
      <c r="E61005" t="s">
        <v>96045</v>
      </c>
      <c r="F61005" t="s">
        <v>95293</v>
      </c>
      <c r="G61005" t="s">
        <v>95293</v>
      </c>
      <c r="H61005" t="s">
        <v>34</v>
      </c>
      <c r="I61005" t="s">
        <v>95415</v>
      </c>
      <c r="J61005" t="s">
        <v>34</v>
      </c>
      <c r="K61005" t="s">
        <v>37</v>
      </c>
      <c r="L61005" t="s">
        <v>34</v>
      </c>
      <c r="M61005" t="s">
        <v>37</v>
      </c>
      <c r="N61005" t="s">
        <v>34</v>
      </c>
      <c r="O61005" t="s">
        <v>34</v>
      </c>
      <c r="P61005" t="s">
        <v>34</v>
      </c>
      <c r="Q61005" t="s">
        <v>41</v>
      </c>
      <c r="R61005" t="s">
        <v>96046</v>
      </c>
      <c r="S61005" t="s">
        <v>41</v>
      </c>
      <c r="T61005" t="s">
        <v>41</v>
      </c>
      <c r="U61005" t="s">
        <v>41</v>
      </c>
      <c r="V61005" t="s">
        <v>41</v>
      </c>
      <c r="W61005" t="s">
        <v>96046</v>
      </c>
      <c r="X61005" t="s">
        <v>96046</v>
      </c>
      <c r="Y61005" t="s">
        <v>96046</v>
      </c>
      <c r="Z61005" t="s">
        <v>34</v>
      </c>
      <c r="AA61005" t="s">
        <v>41</v>
      </c>
      <c r="AB61005" t="s">
        <v>41</v>
      </c>
    </row>
    <row r="61006" spans="1:28" x14ac:dyDescent="0.25">
      <c r="A61006" t="s">
        <v>79137</v>
      </c>
      <c r="B61006" t="s">
        <v>245967</v>
      </c>
      <c r="C61006" t="s">
        <v>2572</v>
      </c>
      <c r="D61006" t="s">
        <v>2572</v>
      </c>
      <c r="E61006" t="s">
        <v>96048</v>
      </c>
      <c r="F61006" t="s">
        <v>95293</v>
      </c>
      <c r="G61006" t="s">
        <v>95293</v>
      </c>
      <c r="H61006" t="s">
        <v>34</v>
      </c>
      <c r="I61006" t="s">
        <v>94987</v>
      </c>
      <c r="J61006" t="s">
        <v>34</v>
      </c>
      <c r="K61006" t="s">
        <v>37</v>
      </c>
      <c r="L61006" t="s">
        <v>34</v>
      </c>
      <c r="M61006" t="s">
        <v>37</v>
      </c>
      <c r="N61006" t="s">
        <v>34</v>
      </c>
      <c r="O61006" t="s">
        <v>34</v>
      </c>
      <c r="P61006" t="s">
        <v>34</v>
      </c>
      <c r="Q61006" t="s">
        <v>245968</v>
      </c>
      <c r="R61006" t="s">
        <v>96050</v>
      </c>
      <c r="S61006" t="s">
        <v>41</v>
      </c>
      <c r="T61006" t="s">
        <v>245968</v>
      </c>
      <c r="U61006" t="s">
        <v>245968</v>
      </c>
      <c r="V61006" t="s">
        <v>245968</v>
      </c>
      <c r="W61006" t="s">
        <v>96050</v>
      </c>
      <c r="X61006" t="s">
        <v>96050</v>
      </c>
      <c r="Y61006" t="s">
        <v>96050</v>
      </c>
      <c r="Z61006" t="s">
        <v>41</v>
      </c>
      <c r="AA61006" t="s">
        <v>41</v>
      </c>
      <c r="AB61006" t="s">
        <v>41</v>
      </c>
    </row>
    <row r="61007" spans="1:28" x14ac:dyDescent="0.25">
      <c r="A61007" t="s">
        <v>71343</v>
      </c>
      <c r="B61007" t="s">
        <v>229298</v>
      </c>
      <c r="C61007" t="s">
        <v>71344</v>
      </c>
      <c r="D61007" t="s">
        <v>71344</v>
      </c>
      <c r="E61007" t="s">
        <v>96045</v>
      </c>
      <c r="F61007" t="s">
        <v>95293</v>
      </c>
      <c r="G61007" t="s">
        <v>95293</v>
      </c>
      <c r="H61007" t="s">
        <v>34</v>
      </c>
      <c r="I61007" t="s">
        <v>95415</v>
      </c>
      <c r="J61007" t="s">
        <v>34</v>
      </c>
      <c r="K61007" t="s">
        <v>37</v>
      </c>
      <c r="L61007" t="s">
        <v>34</v>
      </c>
      <c r="M61007" t="s">
        <v>37</v>
      </c>
      <c r="N61007" t="s">
        <v>34</v>
      </c>
      <c r="O61007" t="s">
        <v>34</v>
      </c>
      <c r="P61007" t="s">
        <v>34</v>
      </c>
      <c r="Q61007" t="s">
        <v>41</v>
      </c>
      <c r="R61007" t="s">
        <v>96046</v>
      </c>
      <c r="S61007" t="s">
        <v>41</v>
      </c>
      <c r="T61007" t="s">
        <v>41</v>
      </c>
      <c r="U61007" t="s">
        <v>41</v>
      </c>
      <c r="V61007" t="s">
        <v>41</v>
      </c>
      <c r="W61007" t="s">
        <v>96046</v>
      </c>
      <c r="X61007" t="s">
        <v>96046</v>
      </c>
      <c r="Y61007" t="s">
        <v>96046</v>
      </c>
      <c r="Z61007" t="s">
        <v>34</v>
      </c>
      <c r="AA61007" t="s">
        <v>41</v>
      </c>
      <c r="AB61007" t="s">
        <v>41</v>
      </c>
    </row>
    <row r="61008" spans="1:28" x14ac:dyDescent="0.25">
      <c r="A61008" t="s">
        <v>71343</v>
      </c>
      <c r="B61008" t="s">
        <v>229299</v>
      </c>
      <c r="C61008" t="s">
        <v>71344</v>
      </c>
      <c r="D61008" t="s">
        <v>71344</v>
      </c>
      <c r="E61008" t="s">
        <v>96048</v>
      </c>
      <c r="F61008" t="s">
        <v>95293</v>
      </c>
      <c r="G61008" t="s">
        <v>95293</v>
      </c>
      <c r="H61008" t="s">
        <v>34</v>
      </c>
      <c r="I61008" t="s">
        <v>94987</v>
      </c>
      <c r="J61008" t="s">
        <v>34</v>
      </c>
      <c r="K61008" t="s">
        <v>37</v>
      </c>
      <c r="L61008" t="s">
        <v>34</v>
      </c>
      <c r="M61008" t="s">
        <v>37</v>
      </c>
      <c r="N61008" t="s">
        <v>34</v>
      </c>
      <c r="O61008" t="s">
        <v>34</v>
      </c>
      <c r="P61008" t="s">
        <v>34</v>
      </c>
      <c r="Q61008" t="s">
        <v>229300</v>
      </c>
      <c r="R61008" t="s">
        <v>96050</v>
      </c>
      <c r="S61008" t="s">
        <v>41</v>
      </c>
      <c r="T61008" t="s">
        <v>229300</v>
      </c>
      <c r="U61008" t="s">
        <v>229300</v>
      </c>
      <c r="V61008" t="s">
        <v>229300</v>
      </c>
      <c r="W61008" t="s">
        <v>96050</v>
      </c>
      <c r="X61008" t="s">
        <v>96050</v>
      </c>
      <c r="Y61008" t="s">
        <v>96050</v>
      </c>
      <c r="Z61008" t="s">
        <v>41</v>
      </c>
      <c r="AA61008" t="s">
        <v>41</v>
      </c>
      <c r="AB61008" t="s">
        <v>41</v>
      </c>
    </row>
    <row r="61009" spans="1:28" x14ac:dyDescent="0.25">
      <c r="A61009" t="s">
        <v>47088</v>
      </c>
      <c r="B61009" t="s">
        <v>189718</v>
      </c>
      <c r="C61009" t="s">
        <v>1601</v>
      </c>
      <c r="D61009" t="s">
        <v>1601</v>
      </c>
      <c r="E61009" t="s">
        <v>96048</v>
      </c>
      <c r="F61009" t="s">
        <v>95293</v>
      </c>
      <c r="G61009" t="s">
        <v>95293</v>
      </c>
      <c r="H61009" t="s">
        <v>34</v>
      </c>
      <c r="I61009" t="s">
        <v>94987</v>
      </c>
      <c r="J61009" t="s">
        <v>34</v>
      </c>
      <c r="K61009" t="s">
        <v>37</v>
      </c>
      <c r="L61009" t="s">
        <v>34</v>
      </c>
      <c r="M61009" t="s">
        <v>37</v>
      </c>
      <c r="N61009" t="s">
        <v>34</v>
      </c>
      <c r="O61009" t="s">
        <v>34</v>
      </c>
      <c r="P61009" t="s">
        <v>34</v>
      </c>
      <c r="Q61009" t="s">
        <v>189719</v>
      </c>
      <c r="R61009" t="s">
        <v>96050</v>
      </c>
      <c r="S61009" t="s">
        <v>41</v>
      </c>
      <c r="T61009" t="s">
        <v>189719</v>
      </c>
      <c r="U61009" t="s">
        <v>189719</v>
      </c>
      <c r="V61009" t="s">
        <v>189719</v>
      </c>
      <c r="W61009" t="s">
        <v>96050</v>
      </c>
      <c r="X61009" t="s">
        <v>96050</v>
      </c>
      <c r="Y61009" t="s">
        <v>96050</v>
      </c>
      <c r="Z61009" t="s">
        <v>41</v>
      </c>
      <c r="AA61009" t="s">
        <v>41</v>
      </c>
      <c r="AB61009" t="s">
        <v>41</v>
      </c>
    </row>
    <row r="61010" spans="1:28" x14ac:dyDescent="0.25">
      <c r="A61010" t="s">
        <v>47088</v>
      </c>
      <c r="B61010" t="s">
        <v>189720</v>
      </c>
      <c r="C61010" t="s">
        <v>1601</v>
      </c>
      <c r="D61010" t="s">
        <v>1601</v>
      </c>
      <c r="E61010" t="s">
        <v>96045</v>
      </c>
      <c r="F61010" t="s">
        <v>95293</v>
      </c>
      <c r="G61010" t="s">
        <v>95293</v>
      </c>
      <c r="H61010" t="s">
        <v>34</v>
      </c>
      <c r="I61010" t="s">
        <v>95415</v>
      </c>
      <c r="J61010" t="s">
        <v>34</v>
      </c>
      <c r="K61010" t="s">
        <v>37</v>
      </c>
      <c r="L61010" t="s">
        <v>34</v>
      </c>
      <c r="M61010" t="s">
        <v>37</v>
      </c>
      <c r="N61010" t="s">
        <v>34</v>
      </c>
      <c r="O61010" t="s">
        <v>34</v>
      </c>
      <c r="P61010" t="s">
        <v>34</v>
      </c>
      <c r="Q61010" t="s">
        <v>41</v>
      </c>
      <c r="R61010" t="s">
        <v>96046</v>
      </c>
      <c r="S61010" t="s">
        <v>41</v>
      </c>
      <c r="T61010" t="s">
        <v>41</v>
      </c>
      <c r="U61010" t="s">
        <v>41</v>
      </c>
      <c r="V61010" t="s">
        <v>41</v>
      </c>
      <c r="W61010" t="s">
        <v>96046</v>
      </c>
      <c r="X61010" t="s">
        <v>96046</v>
      </c>
      <c r="Y61010" t="s">
        <v>96046</v>
      </c>
      <c r="Z61010" t="s">
        <v>34</v>
      </c>
      <c r="AA61010" t="s">
        <v>41</v>
      </c>
      <c r="AB61010" t="s">
        <v>41</v>
      </c>
    </row>
    <row r="61011" spans="1:28" x14ac:dyDescent="0.25">
      <c r="A61011" t="s">
        <v>66823</v>
      </c>
      <c r="B61011" t="s">
        <v>224376</v>
      </c>
      <c r="C61011" t="s">
        <v>16612</v>
      </c>
      <c r="D61011" t="s">
        <v>16612</v>
      </c>
      <c r="E61011" t="s">
        <v>96045</v>
      </c>
      <c r="F61011" t="s">
        <v>95293</v>
      </c>
      <c r="G61011" t="s">
        <v>95293</v>
      </c>
      <c r="H61011" t="s">
        <v>34</v>
      </c>
      <c r="I61011" t="s">
        <v>95415</v>
      </c>
      <c r="J61011" t="s">
        <v>34</v>
      </c>
      <c r="K61011" t="s">
        <v>37</v>
      </c>
      <c r="L61011" t="s">
        <v>34</v>
      </c>
      <c r="M61011" t="s">
        <v>37</v>
      </c>
      <c r="N61011" t="s">
        <v>34</v>
      </c>
      <c r="O61011" t="s">
        <v>34</v>
      </c>
      <c r="P61011" t="s">
        <v>34</v>
      </c>
      <c r="Q61011" t="s">
        <v>41</v>
      </c>
      <c r="R61011" t="s">
        <v>96046</v>
      </c>
      <c r="S61011" t="s">
        <v>41</v>
      </c>
      <c r="T61011" t="s">
        <v>41</v>
      </c>
      <c r="U61011" t="s">
        <v>41</v>
      </c>
      <c r="V61011" t="s">
        <v>41</v>
      </c>
      <c r="W61011" t="s">
        <v>96046</v>
      </c>
      <c r="X61011" t="s">
        <v>96046</v>
      </c>
      <c r="Y61011" t="s">
        <v>96046</v>
      </c>
      <c r="Z61011" t="s">
        <v>34</v>
      </c>
      <c r="AA61011" t="s">
        <v>41</v>
      </c>
      <c r="AB61011" t="s">
        <v>41</v>
      </c>
    </row>
    <row r="61012" spans="1:28" x14ac:dyDescent="0.25">
      <c r="A61012" t="s">
        <v>66823</v>
      </c>
      <c r="B61012" t="s">
        <v>224377</v>
      </c>
      <c r="C61012" t="s">
        <v>16612</v>
      </c>
      <c r="D61012" t="s">
        <v>16612</v>
      </c>
      <c r="E61012" t="s">
        <v>96048</v>
      </c>
      <c r="F61012" t="s">
        <v>95293</v>
      </c>
      <c r="G61012" t="s">
        <v>95293</v>
      </c>
      <c r="H61012" t="s">
        <v>34</v>
      </c>
      <c r="I61012" t="s">
        <v>94987</v>
      </c>
      <c r="J61012" t="s">
        <v>34</v>
      </c>
      <c r="K61012" t="s">
        <v>37</v>
      </c>
      <c r="L61012" t="s">
        <v>34</v>
      </c>
      <c r="M61012" t="s">
        <v>37</v>
      </c>
      <c r="N61012" t="s">
        <v>34</v>
      </c>
      <c r="O61012" t="s">
        <v>34</v>
      </c>
      <c r="P61012" t="s">
        <v>34</v>
      </c>
      <c r="Q61012" t="s">
        <v>224378</v>
      </c>
      <c r="R61012" t="s">
        <v>96050</v>
      </c>
      <c r="S61012" t="s">
        <v>41</v>
      </c>
      <c r="T61012" t="s">
        <v>224378</v>
      </c>
      <c r="U61012" t="s">
        <v>224378</v>
      </c>
      <c r="V61012" t="s">
        <v>224378</v>
      </c>
      <c r="W61012" t="s">
        <v>96050</v>
      </c>
      <c r="X61012" t="s">
        <v>96050</v>
      </c>
      <c r="Y61012" t="s">
        <v>96050</v>
      </c>
      <c r="Z61012" t="s">
        <v>41</v>
      </c>
      <c r="AA61012" t="s">
        <v>41</v>
      </c>
      <c r="AB61012" t="s">
        <v>41</v>
      </c>
    </row>
    <row r="61013" spans="1:28" x14ac:dyDescent="0.25">
      <c r="A61013" t="s">
        <v>62758</v>
      </c>
      <c r="B61013" t="s">
        <v>216811</v>
      </c>
      <c r="C61013" t="s">
        <v>24049</v>
      </c>
      <c r="D61013" t="s">
        <v>24049</v>
      </c>
      <c r="E61013" t="s">
        <v>96048</v>
      </c>
      <c r="F61013" t="s">
        <v>95293</v>
      </c>
      <c r="G61013" t="s">
        <v>95293</v>
      </c>
      <c r="H61013" t="s">
        <v>34</v>
      </c>
      <c r="I61013" t="s">
        <v>94987</v>
      </c>
      <c r="J61013" t="s">
        <v>34</v>
      </c>
      <c r="K61013" t="s">
        <v>37</v>
      </c>
      <c r="L61013" t="s">
        <v>34</v>
      </c>
      <c r="M61013" t="s">
        <v>37</v>
      </c>
      <c r="N61013" t="s">
        <v>34</v>
      </c>
      <c r="O61013" t="s">
        <v>34</v>
      </c>
      <c r="P61013" t="s">
        <v>34</v>
      </c>
      <c r="Q61013" t="s">
        <v>216812</v>
      </c>
      <c r="R61013" t="s">
        <v>96050</v>
      </c>
      <c r="S61013" t="s">
        <v>41</v>
      </c>
      <c r="T61013" t="s">
        <v>216812</v>
      </c>
      <c r="U61013" t="s">
        <v>216812</v>
      </c>
      <c r="V61013" t="s">
        <v>216812</v>
      </c>
      <c r="W61013" t="s">
        <v>96050</v>
      </c>
      <c r="X61013" t="s">
        <v>96050</v>
      </c>
      <c r="Y61013" t="s">
        <v>96050</v>
      </c>
      <c r="Z61013" t="s">
        <v>41</v>
      </c>
      <c r="AA61013" t="s">
        <v>41</v>
      </c>
      <c r="AB61013" t="s">
        <v>41</v>
      </c>
    </row>
    <row r="61014" spans="1:28" x14ac:dyDescent="0.25">
      <c r="A61014" t="s">
        <v>62758</v>
      </c>
      <c r="B61014" t="s">
        <v>216813</v>
      </c>
      <c r="C61014" t="s">
        <v>24049</v>
      </c>
      <c r="D61014" t="s">
        <v>24049</v>
      </c>
      <c r="E61014" t="s">
        <v>96045</v>
      </c>
      <c r="F61014" t="s">
        <v>95293</v>
      </c>
      <c r="G61014" t="s">
        <v>95293</v>
      </c>
      <c r="H61014" t="s">
        <v>34</v>
      </c>
      <c r="I61014" t="s">
        <v>95415</v>
      </c>
      <c r="J61014" t="s">
        <v>34</v>
      </c>
      <c r="K61014" t="s">
        <v>37</v>
      </c>
      <c r="L61014" t="s">
        <v>34</v>
      </c>
      <c r="M61014" t="s">
        <v>37</v>
      </c>
      <c r="N61014" t="s">
        <v>34</v>
      </c>
      <c r="O61014" t="s">
        <v>34</v>
      </c>
      <c r="P61014" t="s">
        <v>34</v>
      </c>
      <c r="Q61014" t="s">
        <v>41</v>
      </c>
      <c r="R61014" t="s">
        <v>96046</v>
      </c>
      <c r="S61014" t="s">
        <v>41</v>
      </c>
      <c r="T61014" t="s">
        <v>41</v>
      </c>
      <c r="U61014" t="s">
        <v>41</v>
      </c>
      <c r="V61014" t="s">
        <v>41</v>
      </c>
      <c r="W61014" t="s">
        <v>96046</v>
      </c>
      <c r="X61014" t="s">
        <v>96046</v>
      </c>
      <c r="Y61014" t="s">
        <v>96046</v>
      </c>
      <c r="Z61014" t="s">
        <v>34</v>
      </c>
      <c r="AA61014" t="s">
        <v>41</v>
      </c>
      <c r="AB61014" t="s">
        <v>41</v>
      </c>
    </row>
    <row r="61015" spans="1:28" x14ac:dyDescent="0.25">
      <c r="A61015" t="s">
        <v>62740</v>
      </c>
      <c r="B61015" t="s">
        <v>216802</v>
      </c>
      <c r="C61015" t="s">
        <v>1664</v>
      </c>
      <c r="D61015" t="s">
        <v>1664</v>
      </c>
      <c r="E61015" t="s">
        <v>96045</v>
      </c>
      <c r="F61015" t="s">
        <v>95293</v>
      </c>
      <c r="G61015" t="s">
        <v>95293</v>
      </c>
      <c r="H61015" t="s">
        <v>34</v>
      </c>
      <c r="I61015" t="s">
        <v>95415</v>
      </c>
      <c r="J61015" t="s">
        <v>34</v>
      </c>
      <c r="K61015" t="s">
        <v>37</v>
      </c>
      <c r="L61015" t="s">
        <v>34</v>
      </c>
      <c r="M61015" t="s">
        <v>37</v>
      </c>
      <c r="N61015" t="s">
        <v>34</v>
      </c>
      <c r="O61015" t="s">
        <v>34</v>
      </c>
      <c r="P61015" t="s">
        <v>34</v>
      </c>
      <c r="Q61015" t="s">
        <v>41</v>
      </c>
      <c r="R61015" t="s">
        <v>96046</v>
      </c>
      <c r="S61015" t="s">
        <v>41</v>
      </c>
      <c r="T61015" t="s">
        <v>41</v>
      </c>
      <c r="U61015" t="s">
        <v>41</v>
      </c>
      <c r="V61015" t="s">
        <v>41</v>
      </c>
      <c r="W61015" t="s">
        <v>96046</v>
      </c>
      <c r="X61015" t="s">
        <v>96046</v>
      </c>
      <c r="Y61015" t="s">
        <v>96046</v>
      </c>
      <c r="Z61015" t="s">
        <v>34</v>
      </c>
      <c r="AA61015" t="s">
        <v>41</v>
      </c>
      <c r="AB61015" t="s">
        <v>41</v>
      </c>
    </row>
    <row r="61016" spans="1:28" x14ac:dyDescent="0.25">
      <c r="A61016" t="s">
        <v>62740</v>
      </c>
      <c r="B61016" t="s">
        <v>216803</v>
      </c>
      <c r="C61016" t="s">
        <v>1664</v>
      </c>
      <c r="D61016" t="s">
        <v>1664</v>
      </c>
      <c r="E61016" t="s">
        <v>96048</v>
      </c>
      <c r="F61016" t="s">
        <v>95293</v>
      </c>
      <c r="G61016" t="s">
        <v>95293</v>
      </c>
      <c r="H61016" t="s">
        <v>34</v>
      </c>
      <c r="I61016" t="s">
        <v>94987</v>
      </c>
      <c r="J61016" t="s">
        <v>34</v>
      </c>
      <c r="K61016" t="s">
        <v>37</v>
      </c>
      <c r="L61016" t="s">
        <v>34</v>
      </c>
      <c r="M61016" t="s">
        <v>37</v>
      </c>
      <c r="N61016" t="s">
        <v>34</v>
      </c>
      <c r="O61016" t="s">
        <v>34</v>
      </c>
      <c r="P61016" t="s">
        <v>34</v>
      </c>
      <c r="Q61016" t="s">
        <v>216804</v>
      </c>
      <c r="R61016" t="s">
        <v>96050</v>
      </c>
      <c r="S61016" t="s">
        <v>41</v>
      </c>
      <c r="T61016" t="s">
        <v>216804</v>
      </c>
      <c r="U61016" t="s">
        <v>216804</v>
      </c>
      <c r="V61016" t="s">
        <v>216804</v>
      </c>
      <c r="W61016" t="s">
        <v>96050</v>
      </c>
      <c r="X61016" t="s">
        <v>96050</v>
      </c>
      <c r="Y61016" t="s">
        <v>96050</v>
      </c>
      <c r="Z61016" t="s">
        <v>41</v>
      </c>
      <c r="AA61016" t="s">
        <v>41</v>
      </c>
      <c r="AB61016" t="s">
        <v>41</v>
      </c>
    </row>
    <row r="61017" spans="1:28" x14ac:dyDescent="0.25">
      <c r="A61017" t="s">
        <v>13074</v>
      </c>
      <c r="B61017" t="s">
        <v>117475</v>
      </c>
      <c r="C61017" t="s">
        <v>1664</v>
      </c>
      <c r="D61017" t="s">
        <v>1664</v>
      </c>
      <c r="E61017" t="s">
        <v>96048</v>
      </c>
      <c r="F61017" t="s">
        <v>95293</v>
      </c>
      <c r="G61017" t="s">
        <v>95293</v>
      </c>
      <c r="H61017" t="s">
        <v>34</v>
      </c>
      <c r="I61017" t="s">
        <v>94987</v>
      </c>
      <c r="J61017" t="s">
        <v>34</v>
      </c>
      <c r="K61017" t="s">
        <v>37</v>
      </c>
      <c r="L61017" t="s">
        <v>34</v>
      </c>
      <c r="M61017" t="s">
        <v>37</v>
      </c>
      <c r="N61017" t="s">
        <v>34</v>
      </c>
      <c r="O61017" t="s">
        <v>34</v>
      </c>
      <c r="P61017" t="s">
        <v>34</v>
      </c>
      <c r="Q61017" t="s">
        <v>117476</v>
      </c>
      <c r="R61017" t="s">
        <v>96050</v>
      </c>
      <c r="S61017" t="s">
        <v>41</v>
      </c>
      <c r="T61017" t="s">
        <v>117476</v>
      </c>
      <c r="U61017" t="s">
        <v>117476</v>
      </c>
      <c r="V61017" t="s">
        <v>117476</v>
      </c>
      <c r="W61017" t="s">
        <v>96050</v>
      </c>
      <c r="X61017" t="s">
        <v>96050</v>
      </c>
      <c r="Y61017" t="s">
        <v>96050</v>
      </c>
      <c r="Z61017" t="s">
        <v>41</v>
      </c>
      <c r="AA61017" t="s">
        <v>41</v>
      </c>
      <c r="AB61017" t="s">
        <v>41</v>
      </c>
    </row>
    <row r="61018" spans="1:28" x14ac:dyDescent="0.25">
      <c r="A61018" t="s">
        <v>13074</v>
      </c>
      <c r="B61018" t="s">
        <v>117477</v>
      </c>
      <c r="C61018" t="s">
        <v>1664</v>
      </c>
      <c r="D61018" t="s">
        <v>1664</v>
      </c>
      <c r="E61018" t="s">
        <v>96045</v>
      </c>
      <c r="F61018" t="s">
        <v>95293</v>
      </c>
      <c r="G61018" t="s">
        <v>95293</v>
      </c>
      <c r="H61018" t="s">
        <v>34</v>
      </c>
      <c r="I61018" t="s">
        <v>95415</v>
      </c>
      <c r="J61018" t="s">
        <v>34</v>
      </c>
      <c r="K61018" t="s">
        <v>37</v>
      </c>
      <c r="L61018" t="s">
        <v>34</v>
      </c>
      <c r="M61018" t="s">
        <v>37</v>
      </c>
      <c r="N61018" t="s">
        <v>34</v>
      </c>
      <c r="O61018" t="s">
        <v>34</v>
      </c>
      <c r="P61018" t="s">
        <v>34</v>
      </c>
      <c r="Q61018" t="s">
        <v>41</v>
      </c>
      <c r="R61018" t="s">
        <v>96046</v>
      </c>
      <c r="S61018" t="s">
        <v>41</v>
      </c>
      <c r="T61018" t="s">
        <v>41</v>
      </c>
      <c r="U61018" t="s">
        <v>41</v>
      </c>
      <c r="V61018" t="s">
        <v>41</v>
      </c>
      <c r="W61018" t="s">
        <v>96046</v>
      </c>
      <c r="X61018" t="s">
        <v>96046</v>
      </c>
      <c r="Y61018" t="s">
        <v>96046</v>
      </c>
      <c r="Z61018" t="s">
        <v>34</v>
      </c>
      <c r="AA61018" t="s">
        <v>41</v>
      </c>
      <c r="AB61018" t="s">
        <v>41</v>
      </c>
    </row>
    <row r="61019" spans="1:28" x14ac:dyDescent="0.25">
      <c r="A61019" t="s">
        <v>13479</v>
      </c>
      <c r="B61019" t="s">
        <v>118565</v>
      </c>
      <c r="C61019" t="s">
        <v>1664</v>
      </c>
      <c r="D61019" t="s">
        <v>1664</v>
      </c>
      <c r="E61019" t="s">
        <v>96048</v>
      </c>
      <c r="F61019" t="s">
        <v>95293</v>
      </c>
      <c r="G61019" t="s">
        <v>95293</v>
      </c>
      <c r="H61019" t="s">
        <v>34</v>
      </c>
      <c r="I61019" t="s">
        <v>94987</v>
      </c>
      <c r="J61019" t="s">
        <v>34</v>
      </c>
      <c r="K61019" t="s">
        <v>37</v>
      </c>
      <c r="L61019" t="s">
        <v>34</v>
      </c>
      <c r="M61019" t="s">
        <v>37</v>
      </c>
      <c r="N61019" t="s">
        <v>34</v>
      </c>
      <c r="O61019" t="s">
        <v>34</v>
      </c>
      <c r="P61019" t="s">
        <v>34</v>
      </c>
      <c r="Q61019" t="s">
        <v>118566</v>
      </c>
      <c r="R61019" t="s">
        <v>96050</v>
      </c>
      <c r="S61019" t="s">
        <v>41</v>
      </c>
      <c r="T61019" t="s">
        <v>118566</v>
      </c>
      <c r="U61019" t="s">
        <v>118566</v>
      </c>
      <c r="V61019" t="s">
        <v>118566</v>
      </c>
      <c r="W61019" t="s">
        <v>96050</v>
      </c>
      <c r="X61019" t="s">
        <v>96050</v>
      </c>
      <c r="Y61019" t="s">
        <v>96050</v>
      </c>
      <c r="Z61019" t="s">
        <v>41</v>
      </c>
      <c r="AA61019" t="s">
        <v>41</v>
      </c>
      <c r="AB61019" t="s">
        <v>41</v>
      </c>
    </row>
    <row r="61020" spans="1:28" x14ac:dyDescent="0.25">
      <c r="A61020" t="s">
        <v>13479</v>
      </c>
      <c r="B61020" t="s">
        <v>118567</v>
      </c>
      <c r="C61020" t="s">
        <v>1664</v>
      </c>
      <c r="D61020" t="s">
        <v>1664</v>
      </c>
      <c r="E61020" t="s">
        <v>96045</v>
      </c>
      <c r="F61020" t="s">
        <v>95293</v>
      </c>
      <c r="G61020" t="s">
        <v>95293</v>
      </c>
      <c r="H61020" t="s">
        <v>34</v>
      </c>
      <c r="I61020" t="s">
        <v>95415</v>
      </c>
      <c r="J61020" t="s">
        <v>34</v>
      </c>
      <c r="K61020" t="s">
        <v>37</v>
      </c>
      <c r="L61020" t="s">
        <v>34</v>
      </c>
      <c r="M61020" t="s">
        <v>37</v>
      </c>
      <c r="N61020" t="s">
        <v>34</v>
      </c>
      <c r="O61020" t="s">
        <v>34</v>
      </c>
      <c r="P61020" t="s">
        <v>34</v>
      </c>
      <c r="Q61020" t="s">
        <v>41</v>
      </c>
      <c r="R61020" t="s">
        <v>96046</v>
      </c>
      <c r="S61020" t="s">
        <v>41</v>
      </c>
      <c r="T61020" t="s">
        <v>41</v>
      </c>
      <c r="U61020" t="s">
        <v>41</v>
      </c>
      <c r="V61020" t="s">
        <v>41</v>
      </c>
      <c r="W61020" t="s">
        <v>96046</v>
      </c>
      <c r="X61020" t="s">
        <v>96046</v>
      </c>
      <c r="Y61020" t="s">
        <v>96046</v>
      </c>
      <c r="Z61020" t="s">
        <v>34</v>
      </c>
      <c r="AA61020" t="s">
        <v>41</v>
      </c>
      <c r="AB61020" t="s">
        <v>41</v>
      </c>
    </row>
    <row r="61021" spans="1:28" x14ac:dyDescent="0.25">
      <c r="A61021" t="s">
        <v>10361</v>
      </c>
      <c r="B61021" t="s">
        <v>111726</v>
      </c>
      <c r="C61021" t="s">
        <v>7477</v>
      </c>
      <c r="D61021" t="s">
        <v>7477</v>
      </c>
      <c r="E61021" t="s">
        <v>96045</v>
      </c>
      <c r="F61021" t="s">
        <v>95293</v>
      </c>
      <c r="G61021" t="s">
        <v>95293</v>
      </c>
      <c r="H61021" t="s">
        <v>34</v>
      </c>
      <c r="I61021" t="s">
        <v>95415</v>
      </c>
      <c r="J61021" t="s">
        <v>34</v>
      </c>
      <c r="K61021" t="s">
        <v>37</v>
      </c>
      <c r="L61021" t="s">
        <v>34</v>
      </c>
      <c r="M61021" t="s">
        <v>37</v>
      </c>
      <c r="N61021" t="s">
        <v>34</v>
      </c>
      <c r="O61021" t="s">
        <v>34</v>
      </c>
      <c r="P61021" t="s">
        <v>34</v>
      </c>
      <c r="Q61021" t="s">
        <v>41</v>
      </c>
      <c r="R61021" t="s">
        <v>96046</v>
      </c>
      <c r="S61021" t="s">
        <v>41</v>
      </c>
      <c r="T61021" t="s">
        <v>41</v>
      </c>
      <c r="U61021" t="s">
        <v>41</v>
      </c>
      <c r="V61021" t="s">
        <v>41</v>
      </c>
      <c r="W61021" t="s">
        <v>96046</v>
      </c>
      <c r="X61021" t="s">
        <v>96046</v>
      </c>
      <c r="Y61021" t="s">
        <v>96046</v>
      </c>
      <c r="Z61021" t="s">
        <v>34</v>
      </c>
      <c r="AA61021" t="s">
        <v>41</v>
      </c>
      <c r="AB61021" t="s">
        <v>41</v>
      </c>
    </row>
    <row r="61022" spans="1:28" x14ac:dyDescent="0.25">
      <c r="A61022" t="s">
        <v>10361</v>
      </c>
      <c r="B61022" t="s">
        <v>111727</v>
      </c>
      <c r="C61022" t="s">
        <v>7477</v>
      </c>
      <c r="D61022" t="s">
        <v>7477</v>
      </c>
      <c r="E61022" t="s">
        <v>96048</v>
      </c>
      <c r="F61022" t="s">
        <v>95293</v>
      </c>
      <c r="G61022" t="s">
        <v>95293</v>
      </c>
      <c r="H61022" t="s">
        <v>34</v>
      </c>
      <c r="I61022" t="s">
        <v>94987</v>
      </c>
      <c r="J61022" t="s">
        <v>34</v>
      </c>
      <c r="K61022" t="s">
        <v>37</v>
      </c>
      <c r="L61022" t="s">
        <v>34</v>
      </c>
      <c r="M61022" t="s">
        <v>37</v>
      </c>
      <c r="N61022" t="s">
        <v>34</v>
      </c>
      <c r="O61022" t="s">
        <v>34</v>
      </c>
      <c r="P61022" t="s">
        <v>34</v>
      </c>
      <c r="Q61022" t="s">
        <v>111728</v>
      </c>
      <c r="R61022" t="s">
        <v>96050</v>
      </c>
      <c r="S61022" t="s">
        <v>41</v>
      </c>
      <c r="T61022" t="s">
        <v>111728</v>
      </c>
      <c r="U61022" t="s">
        <v>111728</v>
      </c>
      <c r="V61022" t="s">
        <v>111728</v>
      </c>
      <c r="W61022" t="s">
        <v>96050</v>
      </c>
      <c r="X61022" t="s">
        <v>96050</v>
      </c>
      <c r="Y61022" t="s">
        <v>96050</v>
      </c>
      <c r="Z61022" t="s">
        <v>41</v>
      </c>
      <c r="AA61022" t="s">
        <v>41</v>
      </c>
      <c r="AB61022" t="s">
        <v>41</v>
      </c>
    </row>
    <row r="61023" spans="1:28" x14ac:dyDescent="0.25">
      <c r="A61023" t="s">
        <v>32215</v>
      </c>
      <c r="B61023" t="s">
        <v>161724</v>
      </c>
      <c r="C61023" t="s">
        <v>25248</v>
      </c>
      <c r="D61023" t="s">
        <v>25248</v>
      </c>
      <c r="E61023" t="s">
        <v>96048</v>
      </c>
      <c r="F61023" t="s">
        <v>95293</v>
      </c>
      <c r="G61023" t="s">
        <v>95293</v>
      </c>
      <c r="H61023" t="s">
        <v>34</v>
      </c>
      <c r="I61023" t="s">
        <v>94987</v>
      </c>
      <c r="J61023" t="s">
        <v>34</v>
      </c>
      <c r="K61023" t="s">
        <v>37</v>
      </c>
      <c r="L61023" t="s">
        <v>34</v>
      </c>
      <c r="M61023" t="s">
        <v>37</v>
      </c>
      <c r="N61023" t="s">
        <v>34</v>
      </c>
      <c r="O61023" t="s">
        <v>34</v>
      </c>
      <c r="P61023" t="s">
        <v>34</v>
      </c>
      <c r="Q61023" t="s">
        <v>161725</v>
      </c>
      <c r="R61023" t="s">
        <v>96050</v>
      </c>
      <c r="S61023" t="s">
        <v>41</v>
      </c>
      <c r="T61023" t="s">
        <v>161725</v>
      </c>
      <c r="U61023" t="s">
        <v>161725</v>
      </c>
      <c r="V61023" t="s">
        <v>161725</v>
      </c>
      <c r="W61023" t="s">
        <v>96050</v>
      </c>
      <c r="X61023" t="s">
        <v>96050</v>
      </c>
      <c r="Y61023" t="s">
        <v>96050</v>
      </c>
      <c r="Z61023" t="s">
        <v>41</v>
      </c>
      <c r="AA61023" t="s">
        <v>41</v>
      </c>
      <c r="AB61023" t="s">
        <v>41</v>
      </c>
    </row>
    <row r="61024" spans="1:28" x14ac:dyDescent="0.25">
      <c r="A61024" t="s">
        <v>32215</v>
      </c>
      <c r="B61024" t="s">
        <v>161726</v>
      </c>
      <c r="C61024" t="s">
        <v>25248</v>
      </c>
      <c r="D61024" t="s">
        <v>25248</v>
      </c>
      <c r="E61024" t="s">
        <v>96045</v>
      </c>
      <c r="F61024" t="s">
        <v>95293</v>
      </c>
      <c r="G61024" t="s">
        <v>95293</v>
      </c>
      <c r="H61024" t="s">
        <v>34</v>
      </c>
      <c r="I61024" t="s">
        <v>95415</v>
      </c>
      <c r="J61024" t="s">
        <v>34</v>
      </c>
      <c r="K61024" t="s">
        <v>37</v>
      </c>
      <c r="L61024" t="s">
        <v>34</v>
      </c>
      <c r="M61024" t="s">
        <v>37</v>
      </c>
      <c r="N61024" t="s">
        <v>34</v>
      </c>
      <c r="O61024" t="s">
        <v>34</v>
      </c>
      <c r="P61024" t="s">
        <v>34</v>
      </c>
      <c r="Q61024" t="s">
        <v>41</v>
      </c>
      <c r="R61024" t="s">
        <v>96046</v>
      </c>
      <c r="S61024" t="s">
        <v>41</v>
      </c>
      <c r="T61024" t="s">
        <v>41</v>
      </c>
      <c r="U61024" t="s">
        <v>41</v>
      </c>
      <c r="V61024" t="s">
        <v>41</v>
      </c>
      <c r="W61024" t="s">
        <v>96046</v>
      </c>
      <c r="X61024" t="s">
        <v>96046</v>
      </c>
      <c r="Y61024" t="s">
        <v>96046</v>
      </c>
      <c r="Z61024" t="s">
        <v>34</v>
      </c>
      <c r="AA61024" t="s">
        <v>41</v>
      </c>
      <c r="AB61024" t="s">
        <v>41</v>
      </c>
    </row>
    <row r="61025" spans="1:28" x14ac:dyDescent="0.25">
      <c r="A61025" t="s">
        <v>49947</v>
      </c>
      <c r="B61025" t="s">
        <v>194885</v>
      </c>
      <c r="C61025" t="s">
        <v>3463</v>
      </c>
      <c r="D61025" t="s">
        <v>3463</v>
      </c>
      <c r="E61025" t="s">
        <v>96048</v>
      </c>
      <c r="F61025" t="s">
        <v>95293</v>
      </c>
      <c r="G61025" t="s">
        <v>95293</v>
      </c>
      <c r="H61025" t="s">
        <v>34</v>
      </c>
      <c r="I61025" t="s">
        <v>94987</v>
      </c>
      <c r="J61025" t="s">
        <v>34</v>
      </c>
      <c r="K61025" t="s">
        <v>37</v>
      </c>
      <c r="L61025" t="s">
        <v>34</v>
      </c>
      <c r="M61025" t="s">
        <v>37</v>
      </c>
      <c r="N61025" t="s">
        <v>34</v>
      </c>
      <c r="O61025" t="s">
        <v>34</v>
      </c>
      <c r="P61025" t="s">
        <v>34</v>
      </c>
      <c r="Q61025" t="s">
        <v>194886</v>
      </c>
      <c r="R61025" t="s">
        <v>96050</v>
      </c>
      <c r="S61025" t="s">
        <v>41</v>
      </c>
      <c r="T61025" t="s">
        <v>194886</v>
      </c>
      <c r="U61025" t="s">
        <v>194886</v>
      </c>
      <c r="V61025" t="s">
        <v>194886</v>
      </c>
      <c r="W61025" t="s">
        <v>96050</v>
      </c>
      <c r="X61025" t="s">
        <v>96050</v>
      </c>
      <c r="Y61025" t="s">
        <v>96050</v>
      </c>
      <c r="Z61025" t="s">
        <v>41</v>
      </c>
      <c r="AA61025" t="s">
        <v>41</v>
      </c>
      <c r="AB61025" t="s">
        <v>41</v>
      </c>
    </row>
    <row r="61026" spans="1:28" x14ac:dyDescent="0.25">
      <c r="A61026" t="s">
        <v>49947</v>
      </c>
      <c r="B61026" t="s">
        <v>194887</v>
      </c>
      <c r="C61026" t="s">
        <v>3463</v>
      </c>
      <c r="D61026" t="s">
        <v>3463</v>
      </c>
      <c r="E61026" t="s">
        <v>96045</v>
      </c>
      <c r="F61026" t="s">
        <v>95293</v>
      </c>
      <c r="G61026" t="s">
        <v>95293</v>
      </c>
      <c r="H61026" t="s">
        <v>34</v>
      </c>
      <c r="I61026" t="s">
        <v>95415</v>
      </c>
      <c r="J61026" t="s">
        <v>34</v>
      </c>
      <c r="K61026" t="s">
        <v>37</v>
      </c>
      <c r="L61026" t="s">
        <v>34</v>
      </c>
      <c r="M61026" t="s">
        <v>37</v>
      </c>
      <c r="N61026" t="s">
        <v>34</v>
      </c>
      <c r="O61026" t="s">
        <v>34</v>
      </c>
      <c r="P61026" t="s">
        <v>34</v>
      </c>
      <c r="Q61026" t="s">
        <v>41</v>
      </c>
      <c r="R61026" t="s">
        <v>96046</v>
      </c>
      <c r="S61026" t="s">
        <v>41</v>
      </c>
      <c r="T61026" t="s">
        <v>41</v>
      </c>
      <c r="U61026" t="s">
        <v>41</v>
      </c>
      <c r="V61026" t="s">
        <v>41</v>
      </c>
      <c r="W61026" t="s">
        <v>96046</v>
      </c>
      <c r="X61026" t="s">
        <v>96046</v>
      </c>
      <c r="Y61026" t="s">
        <v>96046</v>
      </c>
      <c r="Z61026" t="s">
        <v>34</v>
      </c>
      <c r="AA61026" t="s">
        <v>41</v>
      </c>
      <c r="AB61026" t="s">
        <v>41</v>
      </c>
    </row>
    <row r="61027" spans="1:28" x14ac:dyDescent="0.25">
      <c r="A61027" t="s">
        <v>43586</v>
      </c>
      <c r="B61027" t="s">
        <v>184590</v>
      </c>
      <c r="C61027" t="s">
        <v>43587</v>
      </c>
      <c r="D61027" t="s">
        <v>43587</v>
      </c>
      <c r="E61027" t="s">
        <v>96048</v>
      </c>
      <c r="F61027" t="s">
        <v>95293</v>
      </c>
      <c r="G61027" t="s">
        <v>95293</v>
      </c>
      <c r="H61027" t="s">
        <v>34</v>
      </c>
      <c r="I61027" t="s">
        <v>94987</v>
      </c>
      <c r="J61027" t="s">
        <v>34</v>
      </c>
      <c r="K61027" t="s">
        <v>37</v>
      </c>
      <c r="L61027" t="s">
        <v>34</v>
      </c>
      <c r="M61027" t="s">
        <v>37</v>
      </c>
      <c r="N61027" t="s">
        <v>34</v>
      </c>
      <c r="O61027" t="s">
        <v>34</v>
      </c>
      <c r="P61027" t="s">
        <v>34</v>
      </c>
      <c r="Q61027" t="s">
        <v>184591</v>
      </c>
      <c r="R61027" t="s">
        <v>96050</v>
      </c>
      <c r="S61027" t="s">
        <v>41</v>
      </c>
      <c r="T61027" t="s">
        <v>184591</v>
      </c>
      <c r="U61027" t="s">
        <v>184591</v>
      </c>
      <c r="V61027" t="s">
        <v>184591</v>
      </c>
      <c r="W61027" t="s">
        <v>96050</v>
      </c>
      <c r="X61027" t="s">
        <v>96050</v>
      </c>
      <c r="Y61027" t="s">
        <v>96050</v>
      </c>
      <c r="Z61027" t="s">
        <v>41</v>
      </c>
      <c r="AA61027" t="s">
        <v>41</v>
      </c>
      <c r="AB61027" t="s">
        <v>41</v>
      </c>
    </row>
    <row r="61028" spans="1:28" x14ac:dyDescent="0.25">
      <c r="A61028" t="s">
        <v>43586</v>
      </c>
      <c r="B61028" t="s">
        <v>184592</v>
      </c>
      <c r="C61028" t="s">
        <v>43587</v>
      </c>
      <c r="D61028" t="s">
        <v>43587</v>
      </c>
      <c r="E61028" t="s">
        <v>96045</v>
      </c>
      <c r="F61028" t="s">
        <v>95293</v>
      </c>
      <c r="G61028" t="s">
        <v>95293</v>
      </c>
      <c r="H61028" t="s">
        <v>34</v>
      </c>
      <c r="I61028" t="s">
        <v>95415</v>
      </c>
      <c r="J61028" t="s">
        <v>34</v>
      </c>
      <c r="K61028" t="s">
        <v>37</v>
      </c>
      <c r="L61028" t="s">
        <v>34</v>
      </c>
      <c r="M61028" t="s">
        <v>37</v>
      </c>
      <c r="N61028" t="s">
        <v>34</v>
      </c>
      <c r="O61028" t="s">
        <v>34</v>
      </c>
      <c r="P61028" t="s">
        <v>34</v>
      </c>
      <c r="Q61028" t="s">
        <v>41</v>
      </c>
      <c r="R61028" t="s">
        <v>96046</v>
      </c>
      <c r="S61028" t="s">
        <v>41</v>
      </c>
      <c r="T61028" t="s">
        <v>41</v>
      </c>
      <c r="U61028" t="s">
        <v>41</v>
      </c>
      <c r="V61028" t="s">
        <v>41</v>
      </c>
      <c r="W61028" t="s">
        <v>96046</v>
      </c>
      <c r="X61028" t="s">
        <v>96046</v>
      </c>
      <c r="Y61028" t="s">
        <v>96046</v>
      </c>
      <c r="Z61028" t="s">
        <v>34</v>
      </c>
      <c r="AA61028" t="s">
        <v>41</v>
      </c>
      <c r="AB61028" t="s">
        <v>41</v>
      </c>
    </row>
    <row r="61029" spans="1:28" x14ac:dyDescent="0.25">
      <c r="A61029" t="s">
        <v>71882</v>
      </c>
      <c r="B61029" t="s">
        <v>230278</v>
      </c>
      <c r="C61029" t="s">
        <v>22994</v>
      </c>
      <c r="D61029" t="s">
        <v>22994</v>
      </c>
      <c r="E61029" t="s">
        <v>96045</v>
      </c>
      <c r="F61029" t="s">
        <v>95293</v>
      </c>
      <c r="G61029" t="s">
        <v>95293</v>
      </c>
      <c r="H61029" t="s">
        <v>34</v>
      </c>
      <c r="I61029" t="s">
        <v>95415</v>
      </c>
      <c r="J61029" t="s">
        <v>34</v>
      </c>
      <c r="K61029" t="s">
        <v>37</v>
      </c>
      <c r="L61029" t="s">
        <v>34</v>
      </c>
      <c r="M61029" t="s">
        <v>37</v>
      </c>
      <c r="N61029" t="s">
        <v>34</v>
      </c>
      <c r="O61029" t="s">
        <v>34</v>
      </c>
      <c r="P61029" t="s">
        <v>34</v>
      </c>
      <c r="Q61029" t="s">
        <v>41</v>
      </c>
      <c r="R61029" t="s">
        <v>96046</v>
      </c>
      <c r="S61029" t="s">
        <v>41</v>
      </c>
      <c r="T61029" t="s">
        <v>41</v>
      </c>
      <c r="U61029" t="s">
        <v>41</v>
      </c>
      <c r="V61029" t="s">
        <v>41</v>
      </c>
      <c r="W61029" t="s">
        <v>96046</v>
      </c>
      <c r="X61029" t="s">
        <v>96046</v>
      </c>
      <c r="Y61029" t="s">
        <v>96046</v>
      </c>
      <c r="Z61029" t="s">
        <v>34</v>
      </c>
      <c r="AA61029" t="s">
        <v>41</v>
      </c>
      <c r="AB61029" t="s">
        <v>41</v>
      </c>
    </row>
    <row r="61030" spans="1:28" x14ac:dyDescent="0.25">
      <c r="A61030" t="s">
        <v>71882</v>
      </c>
      <c r="B61030" t="s">
        <v>230279</v>
      </c>
      <c r="C61030" t="s">
        <v>22994</v>
      </c>
      <c r="D61030" t="s">
        <v>22994</v>
      </c>
      <c r="E61030" t="s">
        <v>96048</v>
      </c>
      <c r="F61030" t="s">
        <v>95293</v>
      </c>
      <c r="G61030" t="s">
        <v>95293</v>
      </c>
      <c r="H61030" t="s">
        <v>34</v>
      </c>
      <c r="I61030" t="s">
        <v>94987</v>
      </c>
      <c r="J61030" t="s">
        <v>34</v>
      </c>
      <c r="K61030" t="s">
        <v>37</v>
      </c>
      <c r="L61030" t="s">
        <v>34</v>
      </c>
      <c r="M61030" t="s">
        <v>37</v>
      </c>
      <c r="N61030" t="s">
        <v>34</v>
      </c>
      <c r="O61030" t="s">
        <v>34</v>
      </c>
      <c r="P61030" t="s">
        <v>34</v>
      </c>
      <c r="Q61030" t="s">
        <v>230280</v>
      </c>
      <c r="R61030" t="s">
        <v>96050</v>
      </c>
      <c r="S61030" t="s">
        <v>41</v>
      </c>
      <c r="T61030" t="s">
        <v>230280</v>
      </c>
      <c r="U61030" t="s">
        <v>230280</v>
      </c>
      <c r="V61030" t="s">
        <v>230280</v>
      </c>
      <c r="W61030" t="s">
        <v>96050</v>
      </c>
      <c r="X61030" t="s">
        <v>96050</v>
      </c>
      <c r="Y61030" t="s">
        <v>96050</v>
      </c>
      <c r="Z61030" t="s">
        <v>41</v>
      </c>
      <c r="AA61030" t="s">
        <v>41</v>
      </c>
      <c r="AB61030" t="s">
        <v>41</v>
      </c>
    </row>
    <row r="61031" spans="1:28" x14ac:dyDescent="0.25">
      <c r="A61031" t="s">
        <v>47082</v>
      </c>
      <c r="B61031" t="s">
        <v>189715</v>
      </c>
      <c r="C61031" t="s">
        <v>1601</v>
      </c>
      <c r="D61031" t="s">
        <v>1601</v>
      </c>
      <c r="E61031" t="s">
        <v>96048</v>
      </c>
      <c r="F61031" t="s">
        <v>95293</v>
      </c>
      <c r="G61031" t="s">
        <v>95293</v>
      </c>
      <c r="H61031" t="s">
        <v>34</v>
      </c>
      <c r="I61031" t="s">
        <v>94987</v>
      </c>
      <c r="J61031" t="s">
        <v>34</v>
      </c>
      <c r="K61031" t="s">
        <v>37</v>
      </c>
      <c r="L61031" t="s">
        <v>34</v>
      </c>
      <c r="M61031" t="s">
        <v>37</v>
      </c>
      <c r="N61031" t="s">
        <v>34</v>
      </c>
      <c r="O61031" t="s">
        <v>34</v>
      </c>
      <c r="P61031" t="s">
        <v>34</v>
      </c>
      <c r="Q61031" t="s">
        <v>189716</v>
      </c>
      <c r="R61031" t="s">
        <v>96050</v>
      </c>
      <c r="S61031" t="s">
        <v>41</v>
      </c>
      <c r="T61031" t="s">
        <v>189716</v>
      </c>
      <c r="U61031" t="s">
        <v>189716</v>
      </c>
      <c r="V61031" t="s">
        <v>189716</v>
      </c>
      <c r="W61031" t="s">
        <v>96050</v>
      </c>
      <c r="X61031" t="s">
        <v>96050</v>
      </c>
      <c r="Y61031" t="s">
        <v>96050</v>
      </c>
      <c r="Z61031" t="s">
        <v>41</v>
      </c>
      <c r="AA61031" t="s">
        <v>41</v>
      </c>
      <c r="AB61031" t="s">
        <v>41</v>
      </c>
    </row>
    <row r="61032" spans="1:28" x14ac:dyDescent="0.25">
      <c r="A61032" t="s">
        <v>47082</v>
      </c>
      <c r="B61032" t="s">
        <v>189717</v>
      </c>
      <c r="C61032" t="s">
        <v>1601</v>
      </c>
      <c r="D61032" t="s">
        <v>1601</v>
      </c>
      <c r="E61032" t="s">
        <v>96045</v>
      </c>
      <c r="F61032" t="s">
        <v>95293</v>
      </c>
      <c r="G61032" t="s">
        <v>95293</v>
      </c>
      <c r="H61032" t="s">
        <v>34</v>
      </c>
      <c r="I61032" t="s">
        <v>95415</v>
      </c>
      <c r="J61032" t="s">
        <v>34</v>
      </c>
      <c r="K61032" t="s">
        <v>37</v>
      </c>
      <c r="L61032" t="s">
        <v>34</v>
      </c>
      <c r="M61032" t="s">
        <v>37</v>
      </c>
      <c r="N61032" t="s">
        <v>34</v>
      </c>
      <c r="O61032" t="s">
        <v>34</v>
      </c>
      <c r="P61032" t="s">
        <v>34</v>
      </c>
      <c r="Q61032" t="s">
        <v>41</v>
      </c>
      <c r="R61032" t="s">
        <v>96046</v>
      </c>
      <c r="S61032" t="s">
        <v>41</v>
      </c>
      <c r="T61032" t="s">
        <v>41</v>
      </c>
      <c r="U61032" t="s">
        <v>41</v>
      </c>
      <c r="V61032" t="s">
        <v>41</v>
      </c>
      <c r="W61032" t="s">
        <v>96046</v>
      </c>
      <c r="X61032" t="s">
        <v>96046</v>
      </c>
      <c r="Y61032" t="s">
        <v>96046</v>
      </c>
      <c r="Z61032" t="s">
        <v>34</v>
      </c>
      <c r="AA61032" t="s">
        <v>41</v>
      </c>
      <c r="AB61032" t="s">
        <v>41</v>
      </c>
    </row>
    <row r="61033" spans="1:28" x14ac:dyDescent="0.25">
      <c r="A61033" t="s">
        <v>824</v>
      </c>
      <c r="B61033" t="s">
        <v>96044</v>
      </c>
      <c r="C61033" t="s">
        <v>825</v>
      </c>
      <c r="D61033" t="s">
        <v>825</v>
      </c>
      <c r="E61033" t="s">
        <v>96045</v>
      </c>
      <c r="F61033" t="s">
        <v>95293</v>
      </c>
      <c r="G61033" t="s">
        <v>95293</v>
      </c>
      <c r="H61033" t="s">
        <v>34</v>
      </c>
      <c r="I61033" t="s">
        <v>95415</v>
      </c>
      <c r="J61033" t="s">
        <v>34</v>
      </c>
      <c r="K61033" t="s">
        <v>37</v>
      </c>
      <c r="L61033" t="s">
        <v>34</v>
      </c>
      <c r="M61033" t="s">
        <v>37</v>
      </c>
      <c r="N61033" t="s">
        <v>34</v>
      </c>
      <c r="O61033" t="s">
        <v>34</v>
      </c>
      <c r="P61033" t="s">
        <v>34</v>
      </c>
      <c r="Q61033" t="s">
        <v>41</v>
      </c>
      <c r="R61033" t="s">
        <v>96046</v>
      </c>
      <c r="S61033" t="s">
        <v>41</v>
      </c>
      <c r="T61033" t="s">
        <v>41</v>
      </c>
      <c r="U61033" t="s">
        <v>41</v>
      </c>
      <c r="V61033" t="s">
        <v>41</v>
      </c>
      <c r="W61033" t="s">
        <v>96046</v>
      </c>
      <c r="X61033" t="s">
        <v>96046</v>
      </c>
      <c r="Y61033" t="s">
        <v>96046</v>
      </c>
      <c r="Z61033" t="s">
        <v>34</v>
      </c>
      <c r="AA61033" t="s">
        <v>41</v>
      </c>
      <c r="AB61033" t="s">
        <v>41</v>
      </c>
    </row>
    <row r="61034" spans="1:28" x14ac:dyDescent="0.25">
      <c r="A61034" t="s">
        <v>824</v>
      </c>
      <c r="B61034" t="s">
        <v>96047</v>
      </c>
      <c r="C61034" t="s">
        <v>825</v>
      </c>
      <c r="D61034" t="s">
        <v>825</v>
      </c>
      <c r="E61034" t="s">
        <v>96048</v>
      </c>
      <c r="F61034" t="s">
        <v>95293</v>
      </c>
      <c r="G61034" t="s">
        <v>95293</v>
      </c>
      <c r="H61034" t="s">
        <v>34</v>
      </c>
      <c r="I61034" t="s">
        <v>94987</v>
      </c>
      <c r="J61034" t="s">
        <v>34</v>
      </c>
      <c r="K61034" t="s">
        <v>37</v>
      </c>
      <c r="L61034" t="s">
        <v>34</v>
      </c>
      <c r="M61034" t="s">
        <v>37</v>
      </c>
      <c r="N61034" t="s">
        <v>34</v>
      </c>
      <c r="O61034" t="s">
        <v>34</v>
      </c>
      <c r="P61034" t="s">
        <v>34</v>
      </c>
      <c r="Q61034" t="s">
        <v>96049</v>
      </c>
      <c r="R61034" t="s">
        <v>96050</v>
      </c>
      <c r="S61034" t="s">
        <v>41</v>
      </c>
      <c r="T61034" t="s">
        <v>96049</v>
      </c>
      <c r="U61034" t="s">
        <v>96049</v>
      </c>
      <c r="V61034" t="s">
        <v>96049</v>
      </c>
      <c r="W61034" t="s">
        <v>96050</v>
      </c>
      <c r="X61034" t="s">
        <v>96050</v>
      </c>
      <c r="Y61034" t="s">
        <v>96050</v>
      </c>
      <c r="Z61034" t="s">
        <v>41</v>
      </c>
      <c r="AA61034" t="s">
        <v>41</v>
      </c>
      <c r="AB61034" t="s">
        <v>41</v>
      </c>
    </row>
    <row r="61035" spans="1:28" x14ac:dyDescent="0.25">
      <c r="A61035" t="s">
        <v>90280</v>
      </c>
      <c r="B61035" t="s">
        <v>271639</v>
      </c>
      <c r="C61035" t="s">
        <v>73873</v>
      </c>
      <c r="D61035" t="s">
        <v>73873</v>
      </c>
      <c r="E61035" t="s">
        <v>96045</v>
      </c>
      <c r="F61035" t="s">
        <v>95293</v>
      </c>
      <c r="G61035" t="s">
        <v>95293</v>
      </c>
      <c r="H61035" t="s">
        <v>34</v>
      </c>
      <c r="I61035" t="s">
        <v>95415</v>
      </c>
      <c r="J61035" t="s">
        <v>34</v>
      </c>
      <c r="K61035" t="s">
        <v>37</v>
      </c>
      <c r="L61035" t="s">
        <v>34</v>
      </c>
      <c r="M61035" t="s">
        <v>37</v>
      </c>
      <c r="N61035" t="s">
        <v>34</v>
      </c>
      <c r="O61035" t="s">
        <v>34</v>
      </c>
      <c r="P61035" t="s">
        <v>34</v>
      </c>
      <c r="Q61035" t="s">
        <v>41</v>
      </c>
      <c r="R61035" t="s">
        <v>96046</v>
      </c>
      <c r="S61035" t="s">
        <v>41</v>
      </c>
      <c r="T61035" t="s">
        <v>41</v>
      </c>
      <c r="U61035" t="s">
        <v>41</v>
      </c>
      <c r="V61035" t="s">
        <v>41</v>
      </c>
      <c r="W61035" t="s">
        <v>96046</v>
      </c>
      <c r="X61035" t="s">
        <v>96046</v>
      </c>
      <c r="Y61035" t="s">
        <v>96046</v>
      </c>
      <c r="Z61035" t="s">
        <v>34</v>
      </c>
      <c r="AA61035" t="s">
        <v>41</v>
      </c>
      <c r="AB61035" t="s">
        <v>41</v>
      </c>
    </row>
    <row r="61036" spans="1:28" x14ac:dyDescent="0.25">
      <c r="A61036" t="s">
        <v>90280</v>
      </c>
      <c r="B61036" t="s">
        <v>271640</v>
      </c>
      <c r="C61036" t="s">
        <v>73873</v>
      </c>
      <c r="D61036" t="s">
        <v>73873</v>
      </c>
      <c r="E61036" t="s">
        <v>96048</v>
      </c>
      <c r="F61036" t="s">
        <v>95293</v>
      </c>
      <c r="G61036" t="s">
        <v>95293</v>
      </c>
      <c r="H61036" t="s">
        <v>34</v>
      </c>
      <c r="I61036" t="s">
        <v>94987</v>
      </c>
      <c r="J61036" t="s">
        <v>34</v>
      </c>
      <c r="K61036" t="s">
        <v>37</v>
      </c>
      <c r="L61036" t="s">
        <v>34</v>
      </c>
      <c r="M61036" t="s">
        <v>37</v>
      </c>
      <c r="N61036" t="s">
        <v>34</v>
      </c>
      <c r="O61036" t="s">
        <v>34</v>
      </c>
      <c r="P61036" t="s">
        <v>34</v>
      </c>
      <c r="Q61036" t="s">
        <v>271641</v>
      </c>
      <c r="R61036" t="s">
        <v>96050</v>
      </c>
      <c r="S61036" t="s">
        <v>41</v>
      </c>
      <c r="T61036" t="s">
        <v>271641</v>
      </c>
      <c r="U61036" t="s">
        <v>271641</v>
      </c>
      <c r="V61036" t="s">
        <v>271641</v>
      </c>
      <c r="W61036" t="s">
        <v>96050</v>
      </c>
      <c r="X61036" t="s">
        <v>96050</v>
      </c>
      <c r="Y61036" t="s">
        <v>96050</v>
      </c>
      <c r="Z61036" t="s">
        <v>41</v>
      </c>
      <c r="AA61036" t="s">
        <v>41</v>
      </c>
      <c r="AB61036" t="s">
        <v>41</v>
      </c>
    </row>
    <row r="61037" spans="1:28" x14ac:dyDescent="0.25">
      <c r="A61037" t="s">
        <v>91068</v>
      </c>
      <c r="B61037" t="s">
        <v>272907</v>
      </c>
      <c r="C61037" t="s">
        <v>44534</v>
      </c>
      <c r="D61037" t="s">
        <v>44534</v>
      </c>
      <c r="E61037" t="s">
        <v>96045</v>
      </c>
      <c r="F61037" t="s">
        <v>95293</v>
      </c>
      <c r="G61037" t="s">
        <v>95293</v>
      </c>
      <c r="H61037" t="s">
        <v>34</v>
      </c>
      <c r="I61037" t="s">
        <v>95415</v>
      </c>
      <c r="J61037" t="s">
        <v>34</v>
      </c>
      <c r="K61037" t="s">
        <v>37</v>
      </c>
      <c r="L61037" t="s">
        <v>34</v>
      </c>
      <c r="M61037" t="s">
        <v>37</v>
      </c>
      <c r="N61037" t="s">
        <v>34</v>
      </c>
      <c r="O61037" t="s">
        <v>34</v>
      </c>
      <c r="P61037" t="s">
        <v>34</v>
      </c>
      <c r="Q61037" t="s">
        <v>41</v>
      </c>
      <c r="R61037" t="s">
        <v>96046</v>
      </c>
      <c r="S61037" t="s">
        <v>41</v>
      </c>
      <c r="T61037" t="s">
        <v>41</v>
      </c>
      <c r="U61037" t="s">
        <v>41</v>
      </c>
      <c r="V61037" t="s">
        <v>41</v>
      </c>
      <c r="W61037" t="s">
        <v>96046</v>
      </c>
      <c r="X61037" t="s">
        <v>96046</v>
      </c>
      <c r="Y61037" t="s">
        <v>96046</v>
      </c>
      <c r="Z61037" t="s">
        <v>34</v>
      </c>
      <c r="AA61037" t="s">
        <v>41</v>
      </c>
      <c r="AB61037" t="s">
        <v>41</v>
      </c>
    </row>
    <row r="61038" spans="1:28" x14ac:dyDescent="0.25">
      <c r="A61038" t="s">
        <v>91068</v>
      </c>
      <c r="B61038" t="s">
        <v>272908</v>
      </c>
      <c r="C61038" t="s">
        <v>44534</v>
      </c>
      <c r="D61038" t="s">
        <v>44534</v>
      </c>
      <c r="E61038" t="s">
        <v>96048</v>
      </c>
      <c r="F61038" t="s">
        <v>95293</v>
      </c>
      <c r="G61038" t="s">
        <v>95293</v>
      </c>
      <c r="H61038" t="s">
        <v>34</v>
      </c>
      <c r="I61038" t="s">
        <v>94987</v>
      </c>
      <c r="J61038" t="s">
        <v>34</v>
      </c>
      <c r="K61038" t="s">
        <v>37</v>
      </c>
      <c r="L61038" t="s">
        <v>34</v>
      </c>
      <c r="M61038" t="s">
        <v>37</v>
      </c>
      <c r="N61038" t="s">
        <v>34</v>
      </c>
      <c r="O61038" t="s">
        <v>34</v>
      </c>
      <c r="P61038" t="s">
        <v>34</v>
      </c>
      <c r="Q61038" t="s">
        <v>272909</v>
      </c>
      <c r="R61038" t="s">
        <v>96050</v>
      </c>
      <c r="S61038" t="s">
        <v>41</v>
      </c>
      <c r="T61038" t="s">
        <v>272909</v>
      </c>
      <c r="U61038" t="s">
        <v>272909</v>
      </c>
      <c r="V61038" t="s">
        <v>272909</v>
      </c>
      <c r="W61038" t="s">
        <v>96050</v>
      </c>
      <c r="X61038" t="s">
        <v>96050</v>
      </c>
      <c r="Y61038" t="s">
        <v>96050</v>
      </c>
      <c r="Z61038" t="s">
        <v>41</v>
      </c>
      <c r="AA61038" t="s">
        <v>41</v>
      </c>
      <c r="AB61038" t="s">
        <v>41</v>
      </c>
    </row>
    <row r="61039" spans="1:28" x14ac:dyDescent="0.25">
      <c r="A61039" t="s">
        <v>23387</v>
      </c>
      <c r="B61039" t="s">
        <v>138531</v>
      </c>
      <c r="C61039" t="s">
        <v>815</v>
      </c>
      <c r="D61039" t="s">
        <v>815</v>
      </c>
      <c r="E61039" t="s">
        <v>96045</v>
      </c>
      <c r="F61039" t="s">
        <v>95293</v>
      </c>
      <c r="G61039" t="s">
        <v>95293</v>
      </c>
      <c r="H61039" t="s">
        <v>34</v>
      </c>
      <c r="I61039" t="s">
        <v>95415</v>
      </c>
      <c r="J61039" t="s">
        <v>34</v>
      </c>
      <c r="K61039" t="s">
        <v>37</v>
      </c>
      <c r="L61039" t="s">
        <v>34</v>
      </c>
      <c r="M61039" t="s">
        <v>37</v>
      </c>
      <c r="N61039" t="s">
        <v>34</v>
      </c>
      <c r="O61039" t="s">
        <v>34</v>
      </c>
      <c r="P61039" t="s">
        <v>34</v>
      </c>
      <c r="Q61039" t="s">
        <v>41</v>
      </c>
      <c r="R61039" t="s">
        <v>96046</v>
      </c>
      <c r="S61039" t="s">
        <v>41</v>
      </c>
      <c r="T61039" t="s">
        <v>41</v>
      </c>
      <c r="U61039" t="s">
        <v>41</v>
      </c>
      <c r="V61039" t="s">
        <v>41</v>
      </c>
      <c r="W61039" t="s">
        <v>96046</v>
      </c>
      <c r="X61039" t="s">
        <v>96046</v>
      </c>
      <c r="Y61039" t="s">
        <v>96046</v>
      </c>
      <c r="Z61039" t="s">
        <v>34</v>
      </c>
      <c r="AA61039" t="s">
        <v>41</v>
      </c>
      <c r="AB61039" t="s">
        <v>41</v>
      </c>
    </row>
    <row r="61040" spans="1:28" x14ac:dyDescent="0.25">
      <c r="A61040" t="s">
        <v>23387</v>
      </c>
      <c r="B61040" t="s">
        <v>138532</v>
      </c>
      <c r="C61040" t="s">
        <v>815</v>
      </c>
      <c r="D61040" t="s">
        <v>815</v>
      </c>
      <c r="E61040" t="s">
        <v>96048</v>
      </c>
      <c r="F61040" t="s">
        <v>95293</v>
      </c>
      <c r="G61040" t="s">
        <v>95293</v>
      </c>
      <c r="H61040" t="s">
        <v>34</v>
      </c>
      <c r="I61040" t="s">
        <v>94987</v>
      </c>
      <c r="J61040" t="s">
        <v>34</v>
      </c>
      <c r="K61040" t="s">
        <v>37</v>
      </c>
      <c r="L61040" t="s">
        <v>34</v>
      </c>
      <c r="M61040" t="s">
        <v>37</v>
      </c>
      <c r="N61040" t="s">
        <v>34</v>
      </c>
      <c r="O61040" t="s">
        <v>34</v>
      </c>
      <c r="P61040" t="s">
        <v>34</v>
      </c>
      <c r="Q61040" t="s">
        <v>138533</v>
      </c>
      <c r="R61040" t="s">
        <v>96050</v>
      </c>
      <c r="S61040" t="s">
        <v>41</v>
      </c>
      <c r="T61040" t="s">
        <v>138533</v>
      </c>
      <c r="U61040" t="s">
        <v>138533</v>
      </c>
      <c r="V61040" t="s">
        <v>138533</v>
      </c>
      <c r="W61040" t="s">
        <v>96050</v>
      </c>
      <c r="X61040" t="s">
        <v>96050</v>
      </c>
      <c r="Y61040" t="s">
        <v>96050</v>
      </c>
      <c r="Z61040" t="s">
        <v>41</v>
      </c>
      <c r="AA61040" t="s">
        <v>41</v>
      </c>
      <c r="AB61040" t="s">
        <v>41</v>
      </c>
    </row>
    <row r="61041" spans="1:28" x14ac:dyDescent="0.25">
      <c r="A61041" t="s">
        <v>79227</v>
      </c>
      <c r="B61041" t="s">
        <v>246183</v>
      </c>
      <c r="C61041" t="s">
        <v>1906</v>
      </c>
      <c r="D61041" t="s">
        <v>1906</v>
      </c>
      <c r="E61041" t="s">
        <v>96048</v>
      </c>
      <c r="F61041" t="s">
        <v>95293</v>
      </c>
      <c r="G61041" t="s">
        <v>95293</v>
      </c>
      <c r="H61041" t="s">
        <v>34</v>
      </c>
      <c r="I61041" t="s">
        <v>94987</v>
      </c>
      <c r="J61041" t="s">
        <v>34</v>
      </c>
      <c r="K61041" t="s">
        <v>37</v>
      </c>
      <c r="L61041" t="s">
        <v>34</v>
      </c>
      <c r="M61041" t="s">
        <v>37</v>
      </c>
      <c r="N61041" t="s">
        <v>34</v>
      </c>
      <c r="O61041" t="s">
        <v>34</v>
      </c>
      <c r="P61041" t="s">
        <v>34</v>
      </c>
      <c r="Q61041" t="s">
        <v>246184</v>
      </c>
      <c r="R61041" t="s">
        <v>96050</v>
      </c>
      <c r="S61041" t="s">
        <v>41</v>
      </c>
      <c r="T61041" t="s">
        <v>246184</v>
      </c>
      <c r="U61041" t="s">
        <v>246184</v>
      </c>
      <c r="V61041" t="s">
        <v>246184</v>
      </c>
      <c r="W61041" t="s">
        <v>96050</v>
      </c>
      <c r="X61041" t="s">
        <v>96050</v>
      </c>
      <c r="Y61041" t="s">
        <v>96050</v>
      </c>
      <c r="Z61041" t="s">
        <v>41</v>
      </c>
      <c r="AA61041" t="s">
        <v>41</v>
      </c>
      <c r="AB61041" t="s">
        <v>41</v>
      </c>
    </row>
    <row r="61042" spans="1:28" x14ac:dyDescent="0.25">
      <c r="A61042" t="s">
        <v>79227</v>
      </c>
      <c r="B61042" t="s">
        <v>246185</v>
      </c>
      <c r="C61042" t="s">
        <v>1906</v>
      </c>
      <c r="D61042" t="s">
        <v>1906</v>
      </c>
      <c r="E61042" t="s">
        <v>96045</v>
      </c>
      <c r="F61042" t="s">
        <v>95293</v>
      </c>
      <c r="G61042" t="s">
        <v>95293</v>
      </c>
      <c r="H61042" t="s">
        <v>34</v>
      </c>
      <c r="I61042" t="s">
        <v>95415</v>
      </c>
      <c r="J61042" t="s">
        <v>34</v>
      </c>
      <c r="K61042" t="s">
        <v>37</v>
      </c>
      <c r="L61042" t="s">
        <v>34</v>
      </c>
      <c r="M61042" t="s">
        <v>37</v>
      </c>
      <c r="N61042" t="s">
        <v>34</v>
      </c>
      <c r="O61042" t="s">
        <v>34</v>
      </c>
      <c r="P61042" t="s">
        <v>34</v>
      </c>
      <c r="Q61042" t="s">
        <v>41</v>
      </c>
      <c r="R61042" t="s">
        <v>96046</v>
      </c>
      <c r="S61042" t="s">
        <v>41</v>
      </c>
      <c r="T61042" t="s">
        <v>41</v>
      </c>
      <c r="U61042" t="s">
        <v>41</v>
      </c>
      <c r="V61042" t="s">
        <v>41</v>
      </c>
      <c r="W61042" t="s">
        <v>96046</v>
      </c>
      <c r="X61042" t="s">
        <v>96046</v>
      </c>
      <c r="Y61042" t="s">
        <v>96046</v>
      </c>
      <c r="Z61042" t="s">
        <v>34</v>
      </c>
      <c r="AA61042" t="s">
        <v>41</v>
      </c>
      <c r="AB61042" t="s">
        <v>41</v>
      </c>
    </row>
    <row r="61043" spans="1:28" x14ac:dyDescent="0.25">
      <c r="A61043" t="s">
        <v>33378</v>
      </c>
      <c r="B61043" t="s">
        <v>163196</v>
      </c>
      <c r="C61043" t="s">
        <v>33379</v>
      </c>
      <c r="D61043" t="s">
        <v>33379</v>
      </c>
      <c r="E61043" t="s">
        <v>96045</v>
      </c>
      <c r="F61043" t="s">
        <v>95293</v>
      </c>
      <c r="G61043" t="s">
        <v>95293</v>
      </c>
      <c r="H61043" t="s">
        <v>34</v>
      </c>
      <c r="I61043" t="s">
        <v>95415</v>
      </c>
      <c r="J61043" t="s">
        <v>34</v>
      </c>
      <c r="K61043" t="s">
        <v>37</v>
      </c>
      <c r="L61043" t="s">
        <v>34</v>
      </c>
      <c r="M61043" t="s">
        <v>37</v>
      </c>
      <c r="N61043" t="s">
        <v>34</v>
      </c>
      <c r="O61043" t="s">
        <v>34</v>
      </c>
      <c r="P61043" t="s">
        <v>34</v>
      </c>
      <c r="Q61043" t="s">
        <v>41</v>
      </c>
      <c r="R61043" t="s">
        <v>96046</v>
      </c>
      <c r="S61043" t="s">
        <v>41</v>
      </c>
      <c r="T61043" t="s">
        <v>41</v>
      </c>
      <c r="U61043" t="s">
        <v>41</v>
      </c>
      <c r="V61043" t="s">
        <v>41</v>
      </c>
      <c r="W61043" t="s">
        <v>96046</v>
      </c>
      <c r="X61043" t="s">
        <v>96046</v>
      </c>
      <c r="Y61043" t="s">
        <v>96046</v>
      </c>
      <c r="Z61043" t="s">
        <v>34</v>
      </c>
      <c r="AA61043" t="s">
        <v>41</v>
      </c>
      <c r="AB61043" t="s">
        <v>41</v>
      </c>
    </row>
    <row r="61044" spans="1:28" x14ac:dyDescent="0.25">
      <c r="A61044" t="s">
        <v>33378</v>
      </c>
      <c r="B61044" t="s">
        <v>163197</v>
      </c>
      <c r="C61044" t="s">
        <v>33379</v>
      </c>
      <c r="D61044" t="s">
        <v>33379</v>
      </c>
      <c r="E61044" t="s">
        <v>96048</v>
      </c>
      <c r="F61044" t="s">
        <v>95293</v>
      </c>
      <c r="G61044" t="s">
        <v>95293</v>
      </c>
      <c r="H61044" t="s">
        <v>34</v>
      </c>
      <c r="I61044" t="s">
        <v>94987</v>
      </c>
      <c r="J61044" t="s">
        <v>34</v>
      </c>
      <c r="K61044" t="s">
        <v>37</v>
      </c>
      <c r="L61044" t="s">
        <v>34</v>
      </c>
      <c r="M61044" t="s">
        <v>37</v>
      </c>
      <c r="N61044" t="s">
        <v>34</v>
      </c>
      <c r="O61044" t="s">
        <v>34</v>
      </c>
      <c r="P61044" t="s">
        <v>34</v>
      </c>
      <c r="Q61044" t="s">
        <v>163198</v>
      </c>
      <c r="R61044" t="s">
        <v>96050</v>
      </c>
      <c r="S61044" t="s">
        <v>41</v>
      </c>
      <c r="T61044" t="s">
        <v>163198</v>
      </c>
      <c r="U61044" t="s">
        <v>163198</v>
      </c>
      <c r="V61044" t="s">
        <v>163198</v>
      </c>
      <c r="W61044" t="s">
        <v>96050</v>
      </c>
      <c r="X61044" t="s">
        <v>96050</v>
      </c>
      <c r="Y61044" t="s">
        <v>96050</v>
      </c>
      <c r="Z61044" t="s">
        <v>41</v>
      </c>
      <c r="AA61044" t="s">
        <v>41</v>
      </c>
      <c r="AB61044" t="s">
        <v>41</v>
      </c>
    </row>
    <row r="61045" spans="1:28" x14ac:dyDescent="0.25">
      <c r="A61045" t="s">
        <v>45846</v>
      </c>
      <c r="B61045" t="s">
        <v>187654</v>
      </c>
      <c r="C61045" t="s">
        <v>44534</v>
      </c>
      <c r="D61045" t="s">
        <v>44534</v>
      </c>
      <c r="E61045" t="s">
        <v>96048</v>
      </c>
      <c r="F61045" t="s">
        <v>95293</v>
      </c>
      <c r="G61045" t="s">
        <v>95293</v>
      </c>
      <c r="H61045" t="s">
        <v>34</v>
      </c>
      <c r="I61045" t="s">
        <v>94987</v>
      </c>
      <c r="J61045" t="s">
        <v>34</v>
      </c>
      <c r="K61045" t="s">
        <v>37</v>
      </c>
      <c r="L61045" t="s">
        <v>34</v>
      </c>
      <c r="M61045" t="s">
        <v>37</v>
      </c>
      <c r="N61045" t="s">
        <v>34</v>
      </c>
      <c r="O61045" t="s">
        <v>34</v>
      </c>
      <c r="P61045" t="s">
        <v>34</v>
      </c>
      <c r="Q61045" t="s">
        <v>187655</v>
      </c>
      <c r="R61045" t="s">
        <v>96050</v>
      </c>
      <c r="S61045" t="s">
        <v>41</v>
      </c>
      <c r="T61045" t="s">
        <v>187655</v>
      </c>
      <c r="U61045" t="s">
        <v>187655</v>
      </c>
      <c r="V61045" t="s">
        <v>187655</v>
      </c>
      <c r="W61045" t="s">
        <v>96050</v>
      </c>
      <c r="X61045" t="s">
        <v>96050</v>
      </c>
      <c r="Y61045" t="s">
        <v>96050</v>
      </c>
      <c r="Z61045" t="s">
        <v>41</v>
      </c>
      <c r="AA61045" t="s">
        <v>41</v>
      </c>
      <c r="AB61045" t="s">
        <v>41</v>
      </c>
    </row>
    <row r="61046" spans="1:28" x14ac:dyDescent="0.25">
      <c r="A61046" t="s">
        <v>45846</v>
      </c>
      <c r="B61046" t="s">
        <v>187656</v>
      </c>
      <c r="C61046" t="s">
        <v>44534</v>
      </c>
      <c r="D61046" t="s">
        <v>44534</v>
      </c>
      <c r="E61046" t="s">
        <v>96045</v>
      </c>
      <c r="F61046" t="s">
        <v>95293</v>
      </c>
      <c r="G61046" t="s">
        <v>95293</v>
      </c>
      <c r="H61046" t="s">
        <v>34</v>
      </c>
      <c r="I61046" t="s">
        <v>95415</v>
      </c>
      <c r="J61046" t="s">
        <v>34</v>
      </c>
      <c r="K61046" t="s">
        <v>37</v>
      </c>
      <c r="L61046" t="s">
        <v>34</v>
      </c>
      <c r="M61046" t="s">
        <v>37</v>
      </c>
      <c r="N61046" t="s">
        <v>34</v>
      </c>
      <c r="O61046" t="s">
        <v>34</v>
      </c>
      <c r="P61046" t="s">
        <v>34</v>
      </c>
      <c r="Q61046" t="s">
        <v>41</v>
      </c>
      <c r="R61046" t="s">
        <v>96046</v>
      </c>
      <c r="S61046" t="s">
        <v>41</v>
      </c>
      <c r="T61046" t="s">
        <v>41</v>
      </c>
      <c r="U61046" t="s">
        <v>41</v>
      </c>
      <c r="V61046" t="s">
        <v>41</v>
      </c>
      <c r="W61046" t="s">
        <v>96046</v>
      </c>
      <c r="X61046" t="s">
        <v>96046</v>
      </c>
      <c r="Y61046" t="s">
        <v>96046</v>
      </c>
      <c r="Z61046" t="s">
        <v>34</v>
      </c>
      <c r="AA61046" t="s">
        <v>41</v>
      </c>
      <c r="AB61046" t="s">
        <v>41</v>
      </c>
    </row>
    <row r="61047" spans="1:28" x14ac:dyDescent="0.25">
      <c r="A61047" t="s">
        <v>64809</v>
      </c>
      <c r="B61047" t="s">
        <v>220524</v>
      </c>
      <c r="C61047" t="s">
        <v>44534</v>
      </c>
      <c r="D61047" t="s">
        <v>44534</v>
      </c>
      <c r="E61047" t="s">
        <v>96045</v>
      </c>
      <c r="F61047" t="s">
        <v>95293</v>
      </c>
      <c r="G61047" t="s">
        <v>95293</v>
      </c>
      <c r="H61047" t="s">
        <v>34</v>
      </c>
      <c r="I61047" t="s">
        <v>95415</v>
      </c>
      <c r="J61047" t="s">
        <v>34</v>
      </c>
      <c r="K61047" t="s">
        <v>37</v>
      </c>
      <c r="L61047" t="s">
        <v>34</v>
      </c>
      <c r="M61047" t="s">
        <v>37</v>
      </c>
      <c r="N61047" t="s">
        <v>34</v>
      </c>
      <c r="O61047" t="s">
        <v>34</v>
      </c>
      <c r="P61047" t="s">
        <v>34</v>
      </c>
      <c r="Q61047" t="s">
        <v>41</v>
      </c>
      <c r="R61047" t="s">
        <v>96046</v>
      </c>
      <c r="S61047" t="s">
        <v>41</v>
      </c>
      <c r="T61047" t="s">
        <v>41</v>
      </c>
      <c r="U61047" t="s">
        <v>41</v>
      </c>
      <c r="V61047" t="s">
        <v>41</v>
      </c>
      <c r="W61047" t="s">
        <v>96046</v>
      </c>
      <c r="X61047" t="s">
        <v>96046</v>
      </c>
      <c r="Y61047" t="s">
        <v>96046</v>
      </c>
      <c r="Z61047" t="s">
        <v>34</v>
      </c>
      <c r="AA61047" t="s">
        <v>41</v>
      </c>
      <c r="AB61047" t="s">
        <v>41</v>
      </c>
    </row>
    <row r="61048" spans="1:28" x14ac:dyDescent="0.25">
      <c r="A61048" t="s">
        <v>64809</v>
      </c>
      <c r="B61048" t="s">
        <v>220525</v>
      </c>
      <c r="C61048" t="s">
        <v>44534</v>
      </c>
      <c r="D61048" t="s">
        <v>44534</v>
      </c>
      <c r="E61048" t="s">
        <v>96048</v>
      </c>
      <c r="F61048" t="s">
        <v>95293</v>
      </c>
      <c r="G61048" t="s">
        <v>95293</v>
      </c>
      <c r="H61048" t="s">
        <v>34</v>
      </c>
      <c r="I61048" t="s">
        <v>94987</v>
      </c>
      <c r="J61048" t="s">
        <v>34</v>
      </c>
      <c r="K61048" t="s">
        <v>37</v>
      </c>
      <c r="L61048" t="s">
        <v>34</v>
      </c>
      <c r="M61048" t="s">
        <v>37</v>
      </c>
      <c r="N61048" t="s">
        <v>34</v>
      </c>
      <c r="O61048" t="s">
        <v>34</v>
      </c>
      <c r="P61048" t="s">
        <v>34</v>
      </c>
      <c r="Q61048" t="s">
        <v>220526</v>
      </c>
      <c r="R61048" t="s">
        <v>96050</v>
      </c>
      <c r="S61048" t="s">
        <v>41</v>
      </c>
      <c r="T61048" t="s">
        <v>220526</v>
      </c>
      <c r="U61048" t="s">
        <v>220526</v>
      </c>
      <c r="V61048" t="s">
        <v>220526</v>
      </c>
      <c r="W61048" t="s">
        <v>96050</v>
      </c>
      <c r="X61048" t="s">
        <v>96050</v>
      </c>
      <c r="Y61048" t="s">
        <v>96050</v>
      </c>
      <c r="Z61048" t="s">
        <v>41</v>
      </c>
      <c r="AA61048" t="s">
        <v>41</v>
      </c>
      <c r="AB61048" t="s">
        <v>41</v>
      </c>
    </row>
    <row r="61049" spans="1:28" x14ac:dyDescent="0.25">
      <c r="A61049" t="s">
        <v>71899</v>
      </c>
      <c r="B61049" t="s">
        <v>230284</v>
      </c>
      <c r="C61049" t="s">
        <v>22994</v>
      </c>
      <c r="D61049" t="s">
        <v>22994</v>
      </c>
      <c r="E61049" t="s">
        <v>96048</v>
      </c>
      <c r="F61049" t="s">
        <v>95293</v>
      </c>
      <c r="G61049" t="s">
        <v>95293</v>
      </c>
      <c r="H61049" t="s">
        <v>34</v>
      </c>
      <c r="I61049" t="s">
        <v>94987</v>
      </c>
      <c r="J61049" t="s">
        <v>34</v>
      </c>
      <c r="K61049" t="s">
        <v>37</v>
      </c>
      <c r="L61049" t="s">
        <v>34</v>
      </c>
      <c r="M61049" t="s">
        <v>37</v>
      </c>
      <c r="N61049" t="s">
        <v>34</v>
      </c>
      <c r="O61049" t="s">
        <v>34</v>
      </c>
      <c r="P61049" t="s">
        <v>34</v>
      </c>
      <c r="Q61049" t="s">
        <v>230285</v>
      </c>
      <c r="R61049" t="s">
        <v>96050</v>
      </c>
      <c r="S61049" t="s">
        <v>41</v>
      </c>
      <c r="T61049" t="s">
        <v>230285</v>
      </c>
      <c r="U61049" t="s">
        <v>230285</v>
      </c>
      <c r="V61049" t="s">
        <v>230285</v>
      </c>
      <c r="W61049" t="s">
        <v>96050</v>
      </c>
      <c r="X61049" t="s">
        <v>96050</v>
      </c>
      <c r="Y61049" t="s">
        <v>96050</v>
      </c>
      <c r="Z61049" t="s">
        <v>41</v>
      </c>
      <c r="AA61049" t="s">
        <v>41</v>
      </c>
      <c r="AB61049" t="s">
        <v>41</v>
      </c>
    </row>
    <row r="61050" spans="1:28" x14ac:dyDescent="0.25">
      <c r="A61050" t="s">
        <v>71899</v>
      </c>
      <c r="B61050" t="s">
        <v>230286</v>
      </c>
      <c r="C61050" t="s">
        <v>22994</v>
      </c>
      <c r="D61050" t="s">
        <v>22994</v>
      </c>
      <c r="E61050" t="s">
        <v>96045</v>
      </c>
      <c r="F61050" t="s">
        <v>95293</v>
      </c>
      <c r="G61050" t="s">
        <v>95293</v>
      </c>
      <c r="H61050" t="s">
        <v>34</v>
      </c>
      <c r="I61050" t="s">
        <v>95415</v>
      </c>
      <c r="J61050" t="s">
        <v>34</v>
      </c>
      <c r="K61050" t="s">
        <v>37</v>
      </c>
      <c r="L61050" t="s">
        <v>34</v>
      </c>
      <c r="M61050" t="s">
        <v>37</v>
      </c>
      <c r="N61050" t="s">
        <v>34</v>
      </c>
      <c r="O61050" t="s">
        <v>34</v>
      </c>
      <c r="P61050" t="s">
        <v>34</v>
      </c>
      <c r="Q61050" t="s">
        <v>41</v>
      </c>
      <c r="R61050" t="s">
        <v>96046</v>
      </c>
      <c r="S61050" t="s">
        <v>41</v>
      </c>
      <c r="T61050" t="s">
        <v>41</v>
      </c>
      <c r="U61050" t="s">
        <v>41</v>
      </c>
      <c r="V61050" t="s">
        <v>41</v>
      </c>
      <c r="W61050" t="s">
        <v>96046</v>
      </c>
      <c r="X61050" t="s">
        <v>96046</v>
      </c>
      <c r="Y61050" t="s">
        <v>96046</v>
      </c>
      <c r="Z61050" t="s">
        <v>34</v>
      </c>
      <c r="AA61050" t="s">
        <v>41</v>
      </c>
      <c r="AB61050" t="s">
        <v>41</v>
      </c>
    </row>
    <row r="61051" spans="1:28" x14ac:dyDescent="0.25">
      <c r="A61051" t="s">
        <v>71892</v>
      </c>
      <c r="B61051" t="s">
        <v>230281</v>
      </c>
      <c r="C61051" t="s">
        <v>22994</v>
      </c>
      <c r="D61051" t="s">
        <v>22994</v>
      </c>
      <c r="E61051" t="s">
        <v>96045</v>
      </c>
      <c r="F61051" t="s">
        <v>95293</v>
      </c>
      <c r="G61051" t="s">
        <v>95293</v>
      </c>
      <c r="H61051" t="s">
        <v>34</v>
      </c>
      <c r="I61051" t="s">
        <v>95415</v>
      </c>
      <c r="J61051" t="s">
        <v>34</v>
      </c>
      <c r="K61051" t="s">
        <v>37</v>
      </c>
      <c r="L61051" t="s">
        <v>34</v>
      </c>
      <c r="M61051" t="s">
        <v>37</v>
      </c>
      <c r="N61051" t="s">
        <v>34</v>
      </c>
      <c r="O61051" t="s">
        <v>34</v>
      </c>
      <c r="P61051" t="s">
        <v>34</v>
      </c>
      <c r="Q61051" t="s">
        <v>41</v>
      </c>
      <c r="R61051" t="s">
        <v>96046</v>
      </c>
      <c r="S61051" t="s">
        <v>41</v>
      </c>
      <c r="T61051" t="s">
        <v>41</v>
      </c>
      <c r="U61051" t="s">
        <v>41</v>
      </c>
      <c r="V61051" t="s">
        <v>41</v>
      </c>
      <c r="W61051" t="s">
        <v>96046</v>
      </c>
      <c r="X61051" t="s">
        <v>96046</v>
      </c>
      <c r="Y61051" t="s">
        <v>96046</v>
      </c>
      <c r="Z61051" t="s">
        <v>34</v>
      </c>
      <c r="AA61051" t="s">
        <v>41</v>
      </c>
      <c r="AB61051" t="s">
        <v>41</v>
      </c>
    </row>
    <row r="61052" spans="1:28" x14ac:dyDescent="0.25">
      <c r="A61052" t="s">
        <v>71892</v>
      </c>
      <c r="B61052" t="s">
        <v>230282</v>
      </c>
      <c r="C61052" t="s">
        <v>22994</v>
      </c>
      <c r="D61052" t="s">
        <v>22994</v>
      </c>
      <c r="E61052" t="s">
        <v>96048</v>
      </c>
      <c r="F61052" t="s">
        <v>95293</v>
      </c>
      <c r="G61052" t="s">
        <v>95293</v>
      </c>
      <c r="H61052" t="s">
        <v>34</v>
      </c>
      <c r="I61052" t="s">
        <v>94987</v>
      </c>
      <c r="J61052" t="s">
        <v>34</v>
      </c>
      <c r="K61052" t="s">
        <v>37</v>
      </c>
      <c r="L61052" t="s">
        <v>34</v>
      </c>
      <c r="M61052" t="s">
        <v>37</v>
      </c>
      <c r="N61052" t="s">
        <v>34</v>
      </c>
      <c r="O61052" t="s">
        <v>34</v>
      </c>
      <c r="P61052" t="s">
        <v>34</v>
      </c>
      <c r="Q61052" t="s">
        <v>230283</v>
      </c>
      <c r="R61052" t="s">
        <v>96050</v>
      </c>
      <c r="S61052" t="s">
        <v>41</v>
      </c>
      <c r="T61052" t="s">
        <v>230283</v>
      </c>
      <c r="U61052" t="s">
        <v>230283</v>
      </c>
      <c r="V61052" t="s">
        <v>230283</v>
      </c>
      <c r="W61052" t="s">
        <v>96050</v>
      </c>
      <c r="X61052" t="s">
        <v>96050</v>
      </c>
      <c r="Y61052" t="s">
        <v>96050</v>
      </c>
      <c r="Z61052" t="s">
        <v>41</v>
      </c>
      <c r="AA61052" t="s">
        <v>41</v>
      </c>
      <c r="AB61052" t="s">
        <v>41</v>
      </c>
    </row>
    <row r="61053" spans="1:28" x14ac:dyDescent="0.25">
      <c r="A61053" t="s">
        <v>59230</v>
      </c>
      <c r="B61053" t="s">
        <v>211936</v>
      </c>
      <c r="C61053" t="s">
        <v>44534</v>
      </c>
      <c r="D61053" t="s">
        <v>44534</v>
      </c>
      <c r="E61053" t="s">
        <v>96048</v>
      </c>
      <c r="F61053" t="s">
        <v>95293</v>
      </c>
      <c r="G61053" t="s">
        <v>95293</v>
      </c>
      <c r="H61053" t="s">
        <v>34</v>
      </c>
      <c r="I61053" t="s">
        <v>94987</v>
      </c>
      <c r="J61053" t="s">
        <v>34</v>
      </c>
      <c r="K61053" t="s">
        <v>37</v>
      </c>
      <c r="L61053" t="s">
        <v>34</v>
      </c>
      <c r="M61053" t="s">
        <v>37</v>
      </c>
      <c r="N61053" t="s">
        <v>34</v>
      </c>
      <c r="O61053" t="s">
        <v>34</v>
      </c>
      <c r="P61053" t="s">
        <v>34</v>
      </c>
      <c r="Q61053" t="s">
        <v>211937</v>
      </c>
      <c r="R61053" t="s">
        <v>96050</v>
      </c>
      <c r="S61053" t="s">
        <v>41</v>
      </c>
      <c r="T61053" t="s">
        <v>211937</v>
      </c>
      <c r="U61053" t="s">
        <v>211937</v>
      </c>
      <c r="V61053" t="s">
        <v>211937</v>
      </c>
      <c r="W61053" t="s">
        <v>96050</v>
      </c>
      <c r="X61053" t="s">
        <v>96050</v>
      </c>
      <c r="Y61053" t="s">
        <v>96050</v>
      </c>
      <c r="Z61053" t="s">
        <v>41</v>
      </c>
      <c r="AA61053" t="s">
        <v>41</v>
      </c>
      <c r="AB61053" t="s">
        <v>41</v>
      </c>
    </row>
    <row r="61054" spans="1:28" x14ac:dyDescent="0.25">
      <c r="A61054" t="s">
        <v>59230</v>
      </c>
      <c r="B61054" t="s">
        <v>211938</v>
      </c>
      <c r="C61054" t="s">
        <v>44534</v>
      </c>
      <c r="D61054" t="s">
        <v>44534</v>
      </c>
      <c r="E61054" t="s">
        <v>96045</v>
      </c>
      <c r="F61054" t="s">
        <v>95293</v>
      </c>
      <c r="G61054" t="s">
        <v>95293</v>
      </c>
      <c r="H61054" t="s">
        <v>34</v>
      </c>
      <c r="I61054" t="s">
        <v>95415</v>
      </c>
      <c r="J61054" t="s">
        <v>34</v>
      </c>
      <c r="K61054" t="s">
        <v>37</v>
      </c>
      <c r="L61054" t="s">
        <v>34</v>
      </c>
      <c r="M61054" t="s">
        <v>37</v>
      </c>
      <c r="N61054" t="s">
        <v>34</v>
      </c>
      <c r="O61054" t="s">
        <v>34</v>
      </c>
      <c r="P61054" t="s">
        <v>34</v>
      </c>
      <c r="Q61054" t="s">
        <v>41</v>
      </c>
      <c r="R61054" t="s">
        <v>96046</v>
      </c>
      <c r="S61054" t="s">
        <v>41</v>
      </c>
      <c r="T61054" t="s">
        <v>41</v>
      </c>
      <c r="U61054" t="s">
        <v>41</v>
      </c>
      <c r="V61054" t="s">
        <v>41</v>
      </c>
      <c r="W61054" t="s">
        <v>96046</v>
      </c>
      <c r="X61054" t="s">
        <v>96046</v>
      </c>
      <c r="Y61054" t="s">
        <v>96046</v>
      </c>
      <c r="Z61054" t="s">
        <v>34</v>
      </c>
      <c r="AA61054" t="s">
        <v>41</v>
      </c>
      <c r="AB61054" t="s">
        <v>41</v>
      </c>
    </row>
    <row r="61055" spans="1:28" x14ac:dyDescent="0.25">
      <c r="A61055" t="s">
        <v>79455</v>
      </c>
      <c r="B61055" t="s">
        <v>246401</v>
      </c>
      <c r="C61055" t="s">
        <v>60199</v>
      </c>
      <c r="D61055" t="s">
        <v>60199</v>
      </c>
      <c r="E61055" t="s">
        <v>96045</v>
      </c>
      <c r="F61055" t="s">
        <v>95293</v>
      </c>
      <c r="G61055" t="s">
        <v>95293</v>
      </c>
      <c r="H61055" t="s">
        <v>34</v>
      </c>
      <c r="I61055" t="s">
        <v>95415</v>
      </c>
      <c r="J61055" t="s">
        <v>34</v>
      </c>
      <c r="K61055" t="s">
        <v>37</v>
      </c>
      <c r="L61055" t="s">
        <v>34</v>
      </c>
      <c r="M61055" t="s">
        <v>37</v>
      </c>
      <c r="N61055" t="s">
        <v>34</v>
      </c>
      <c r="O61055" t="s">
        <v>34</v>
      </c>
      <c r="P61055" t="s">
        <v>34</v>
      </c>
      <c r="Q61055" t="s">
        <v>41</v>
      </c>
      <c r="R61055" t="s">
        <v>96046</v>
      </c>
      <c r="S61055" t="s">
        <v>41</v>
      </c>
      <c r="T61055" t="s">
        <v>41</v>
      </c>
      <c r="U61055" t="s">
        <v>41</v>
      </c>
      <c r="V61055" t="s">
        <v>41</v>
      </c>
      <c r="W61055" t="s">
        <v>96046</v>
      </c>
      <c r="X61055" t="s">
        <v>96046</v>
      </c>
      <c r="Y61055" t="s">
        <v>96046</v>
      </c>
      <c r="Z61055" t="s">
        <v>34</v>
      </c>
      <c r="AA61055" t="s">
        <v>41</v>
      </c>
      <c r="AB61055" t="s">
        <v>41</v>
      </c>
    </row>
    <row r="61056" spans="1:28" x14ac:dyDescent="0.25">
      <c r="A61056" t="s">
        <v>79455</v>
      </c>
      <c r="B61056" t="s">
        <v>246402</v>
      </c>
      <c r="C61056" t="s">
        <v>60199</v>
      </c>
      <c r="D61056" t="s">
        <v>60199</v>
      </c>
      <c r="E61056" t="s">
        <v>96048</v>
      </c>
      <c r="F61056" t="s">
        <v>95293</v>
      </c>
      <c r="G61056" t="s">
        <v>95293</v>
      </c>
      <c r="H61056" t="s">
        <v>34</v>
      </c>
      <c r="I61056" t="s">
        <v>94987</v>
      </c>
      <c r="J61056" t="s">
        <v>34</v>
      </c>
      <c r="K61056" t="s">
        <v>37</v>
      </c>
      <c r="L61056" t="s">
        <v>34</v>
      </c>
      <c r="M61056" t="s">
        <v>37</v>
      </c>
      <c r="N61056" t="s">
        <v>34</v>
      </c>
      <c r="O61056" t="s">
        <v>34</v>
      </c>
      <c r="P61056" t="s">
        <v>34</v>
      </c>
      <c r="Q61056" t="s">
        <v>246403</v>
      </c>
      <c r="R61056" t="s">
        <v>96050</v>
      </c>
      <c r="S61056" t="s">
        <v>41</v>
      </c>
      <c r="T61056" t="s">
        <v>246403</v>
      </c>
      <c r="U61056" t="s">
        <v>246403</v>
      </c>
      <c r="V61056" t="s">
        <v>246403</v>
      </c>
      <c r="W61056" t="s">
        <v>96050</v>
      </c>
      <c r="X61056" t="s">
        <v>96050</v>
      </c>
      <c r="Y61056" t="s">
        <v>96050</v>
      </c>
      <c r="Z61056" t="s">
        <v>41</v>
      </c>
      <c r="AA61056" t="s">
        <v>41</v>
      </c>
      <c r="AB61056" t="s">
        <v>41</v>
      </c>
    </row>
    <row r="61057" spans="1:28" x14ac:dyDescent="0.25">
      <c r="A61057" t="s">
        <v>79465</v>
      </c>
      <c r="B61057" t="s">
        <v>246407</v>
      </c>
      <c r="C61057" t="s">
        <v>60199</v>
      </c>
      <c r="D61057" t="s">
        <v>60199</v>
      </c>
      <c r="E61057" t="s">
        <v>96048</v>
      </c>
      <c r="F61057" t="s">
        <v>95293</v>
      </c>
      <c r="G61057" t="s">
        <v>95293</v>
      </c>
      <c r="H61057" t="s">
        <v>34</v>
      </c>
      <c r="I61057" t="s">
        <v>94987</v>
      </c>
      <c r="J61057" t="s">
        <v>34</v>
      </c>
      <c r="K61057" t="s">
        <v>37</v>
      </c>
      <c r="L61057" t="s">
        <v>34</v>
      </c>
      <c r="M61057" t="s">
        <v>37</v>
      </c>
      <c r="N61057" t="s">
        <v>34</v>
      </c>
      <c r="O61057" t="s">
        <v>34</v>
      </c>
      <c r="P61057" t="s">
        <v>34</v>
      </c>
      <c r="Q61057" t="s">
        <v>246408</v>
      </c>
      <c r="R61057" t="s">
        <v>96050</v>
      </c>
      <c r="S61057" t="s">
        <v>41</v>
      </c>
      <c r="T61057" t="s">
        <v>246408</v>
      </c>
      <c r="U61057" t="s">
        <v>246408</v>
      </c>
      <c r="V61057" t="s">
        <v>246408</v>
      </c>
      <c r="W61057" t="s">
        <v>96050</v>
      </c>
      <c r="X61057" t="s">
        <v>96050</v>
      </c>
      <c r="Y61057" t="s">
        <v>96050</v>
      </c>
      <c r="Z61057" t="s">
        <v>41</v>
      </c>
      <c r="AA61057" t="s">
        <v>41</v>
      </c>
      <c r="AB61057" t="s">
        <v>41</v>
      </c>
    </row>
    <row r="61058" spans="1:28" x14ac:dyDescent="0.25">
      <c r="A61058" t="s">
        <v>79465</v>
      </c>
      <c r="B61058" t="s">
        <v>246409</v>
      </c>
      <c r="C61058" t="s">
        <v>60199</v>
      </c>
      <c r="D61058" t="s">
        <v>60199</v>
      </c>
      <c r="E61058" t="s">
        <v>96045</v>
      </c>
      <c r="F61058" t="s">
        <v>95293</v>
      </c>
      <c r="G61058" t="s">
        <v>95293</v>
      </c>
      <c r="H61058" t="s">
        <v>34</v>
      </c>
      <c r="I61058" t="s">
        <v>95415</v>
      </c>
      <c r="J61058" t="s">
        <v>34</v>
      </c>
      <c r="K61058" t="s">
        <v>37</v>
      </c>
      <c r="L61058" t="s">
        <v>34</v>
      </c>
      <c r="M61058" t="s">
        <v>37</v>
      </c>
      <c r="N61058" t="s">
        <v>34</v>
      </c>
      <c r="O61058" t="s">
        <v>34</v>
      </c>
      <c r="P61058" t="s">
        <v>34</v>
      </c>
      <c r="Q61058" t="s">
        <v>41</v>
      </c>
      <c r="R61058" t="s">
        <v>96046</v>
      </c>
      <c r="S61058" t="s">
        <v>41</v>
      </c>
      <c r="T61058" t="s">
        <v>41</v>
      </c>
      <c r="U61058" t="s">
        <v>41</v>
      </c>
      <c r="V61058" t="s">
        <v>41</v>
      </c>
      <c r="W61058" t="s">
        <v>96046</v>
      </c>
      <c r="X61058" t="s">
        <v>96046</v>
      </c>
      <c r="Y61058" t="s">
        <v>96046</v>
      </c>
      <c r="Z61058" t="s">
        <v>34</v>
      </c>
      <c r="AA61058" t="s">
        <v>41</v>
      </c>
      <c r="AB61058" t="s">
        <v>41</v>
      </c>
    </row>
    <row r="61059" spans="1:28" x14ac:dyDescent="0.25">
      <c r="A61059" t="s">
        <v>79475</v>
      </c>
      <c r="B61059" t="s">
        <v>246413</v>
      </c>
      <c r="C61059" t="s">
        <v>79476</v>
      </c>
      <c r="D61059" t="s">
        <v>79476</v>
      </c>
      <c r="E61059" t="s">
        <v>96045</v>
      </c>
      <c r="F61059" t="s">
        <v>95293</v>
      </c>
      <c r="G61059" t="s">
        <v>95293</v>
      </c>
      <c r="H61059" t="s">
        <v>34</v>
      </c>
      <c r="I61059" t="s">
        <v>95415</v>
      </c>
      <c r="J61059" t="s">
        <v>34</v>
      </c>
      <c r="K61059" t="s">
        <v>37</v>
      </c>
      <c r="L61059" t="s">
        <v>34</v>
      </c>
      <c r="M61059" t="s">
        <v>37</v>
      </c>
      <c r="N61059" t="s">
        <v>34</v>
      </c>
      <c r="O61059" t="s">
        <v>34</v>
      </c>
      <c r="P61059" t="s">
        <v>34</v>
      </c>
      <c r="Q61059" t="s">
        <v>41</v>
      </c>
      <c r="R61059" t="s">
        <v>96046</v>
      </c>
      <c r="S61059" t="s">
        <v>41</v>
      </c>
      <c r="T61059" t="s">
        <v>41</v>
      </c>
      <c r="U61059" t="s">
        <v>41</v>
      </c>
      <c r="V61059" t="s">
        <v>41</v>
      </c>
      <c r="W61059" t="s">
        <v>96046</v>
      </c>
      <c r="X61059" t="s">
        <v>96046</v>
      </c>
      <c r="Y61059" t="s">
        <v>96046</v>
      </c>
      <c r="Z61059" t="s">
        <v>34</v>
      </c>
      <c r="AA61059" t="s">
        <v>41</v>
      </c>
      <c r="AB61059" t="s">
        <v>41</v>
      </c>
    </row>
    <row r="61060" spans="1:28" x14ac:dyDescent="0.25">
      <c r="A61060" t="s">
        <v>79475</v>
      </c>
      <c r="B61060" t="s">
        <v>246414</v>
      </c>
      <c r="C61060" t="s">
        <v>79476</v>
      </c>
      <c r="D61060" t="s">
        <v>79476</v>
      </c>
      <c r="E61060" t="s">
        <v>96048</v>
      </c>
      <c r="F61060" t="s">
        <v>95293</v>
      </c>
      <c r="G61060" t="s">
        <v>95293</v>
      </c>
      <c r="H61060" t="s">
        <v>34</v>
      </c>
      <c r="I61060" t="s">
        <v>94987</v>
      </c>
      <c r="J61060" t="s">
        <v>34</v>
      </c>
      <c r="K61060" t="s">
        <v>37</v>
      </c>
      <c r="L61060" t="s">
        <v>34</v>
      </c>
      <c r="M61060" t="s">
        <v>37</v>
      </c>
      <c r="N61060" t="s">
        <v>34</v>
      </c>
      <c r="O61060" t="s">
        <v>34</v>
      </c>
      <c r="P61060" t="s">
        <v>34</v>
      </c>
      <c r="Q61060" t="s">
        <v>246415</v>
      </c>
      <c r="R61060" t="s">
        <v>96050</v>
      </c>
      <c r="S61060" t="s">
        <v>41</v>
      </c>
      <c r="T61060" t="s">
        <v>246415</v>
      </c>
      <c r="U61060" t="s">
        <v>246415</v>
      </c>
      <c r="V61060" t="s">
        <v>246415</v>
      </c>
      <c r="W61060" t="s">
        <v>96050</v>
      </c>
      <c r="X61060" t="s">
        <v>96050</v>
      </c>
      <c r="Y61060" t="s">
        <v>96050</v>
      </c>
      <c r="Z61060" t="s">
        <v>41</v>
      </c>
      <c r="AA61060" t="s">
        <v>41</v>
      </c>
      <c r="AB61060" t="s">
        <v>41</v>
      </c>
    </row>
    <row r="61061" spans="1:28" x14ac:dyDescent="0.25">
      <c r="A61061" t="s">
        <v>79132</v>
      </c>
      <c r="B61061" t="s">
        <v>245963</v>
      </c>
      <c r="C61061" t="s">
        <v>2696</v>
      </c>
      <c r="D61061" t="s">
        <v>2696</v>
      </c>
      <c r="E61061" t="s">
        <v>96045</v>
      </c>
      <c r="F61061" t="s">
        <v>95293</v>
      </c>
      <c r="G61061" t="s">
        <v>95293</v>
      </c>
      <c r="H61061" t="s">
        <v>34</v>
      </c>
      <c r="I61061" t="s">
        <v>95415</v>
      </c>
      <c r="J61061" t="s">
        <v>34</v>
      </c>
      <c r="K61061" t="s">
        <v>37</v>
      </c>
      <c r="L61061" t="s">
        <v>34</v>
      </c>
      <c r="M61061" t="s">
        <v>37</v>
      </c>
      <c r="N61061" t="s">
        <v>34</v>
      </c>
      <c r="O61061" t="s">
        <v>34</v>
      </c>
      <c r="P61061" t="s">
        <v>34</v>
      </c>
      <c r="Q61061" t="s">
        <v>41</v>
      </c>
      <c r="R61061" t="s">
        <v>96046</v>
      </c>
      <c r="S61061" t="s">
        <v>41</v>
      </c>
      <c r="T61061" t="s">
        <v>41</v>
      </c>
      <c r="U61061" t="s">
        <v>41</v>
      </c>
      <c r="V61061" t="s">
        <v>41</v>
      </c>
      <c r="W61061" t="s">
        <v>96046</v>
      </c>
      <c r="X61061" t="s">
        <v>96046</v>
      </c>
      <c r="Y61061" t="s">
        <v>96046</v>
      </c>
      <c r="Z61061" t="s">
        <v>34</v>
      </c>
      <c r="AA61061" t="s">
        <v>41</v>
      </c>
      <c r="AB61061" t="s">
        <v>41</v>
      </c>
    </row>
    <row r="61062" spans="1:28" x14ac:dyDescent="0.25">
      <c r="A61062" t="s">
        <v>79132</v>
      </c>
      <c r="B61062" t="s">
        <v>245964</v>
      </c>
      <c r="C61062" t="s">
        <v>2696</v>
      </c>
      <c r="D61062" t="s">
        <v>2696</v>
      </c>
      <c r="E61062" t="s">
        <v>96048</v>
      </c>
      <c r="F61062" t="s">
        <v>95293</v>
      </c>
      <c r="G61062" t="s">
        <v>95293</v>
      </c>
      <c r="H61062" t="s">
        <v>34</v>
      </c>
      <c r="I61062" t="s">
        <v>94987</v>
      </c>
      <c r="J61062" t="s">
        <v>34</v>
      </c>
      <c r="K61062" t="s">
        <v>37</v>
      </c>
      <c r="L61062" t="s">
        <v>34</v>
      </c>
      <c r="M61062" t="s">
        <v>37</v>
      </c>
      <c r="N61062" t="s">
        <v>34</v>
      </c>
      <c r="O61062" t="s">
        <v>34</v>
      </c>
      <c r="P61062" t="s">
        <v>34</v>
      </c>
      <c r="Q61062" t="s">
        <v>245965</v>
      </c>
      <c r="R61062" t="s">
        <v>96050</v>
      </c>
      <c r="S61062" t="s">
        <v>41</v>
      </c>
      <c r="T61062" t="s">
        <v>245965</v>
      </c>
      <c r="U61062" t="s">
        <v>245965</v>
      </c>
      <c r="V61062" t="s">
        <v>245965</v>
      </c>
      <c r="W61062" t="s">
        <v>96050</v>
      </c>
      <c r="X61062" t="s">
        <v>96050</v>
      </c>
      <c r="Y61062" t="s">
        <v>96050</v>
      </c>
      <c r="Z61062" t="s">
        <v>41</v>
      </c>
      <c r="AA61062" t="s">
        <v>41</v>
      </c>
      <c r="AB61062" t="s">
        <v>41</v>
      </c>
    </row>
    <row r="61063" spans="1:28" x14ac:dyDescent="0.25">
      <c r="A61063" t="s">
        <v>79125</v>
      </c>
      <c r="B61063" t="s">
        <v>245960</v>
      </c>
      <c r="C61063" t="s">
        <v>2696</v>
      </c>
      <c r="D61063" t="s">
        <v>2696</v>
      </c>
      <c r="E61063" t="s">
        <v>96048</v>
      </c>
      <c r="F61063" t="s">
        <v>95293</v>
      </c>
      <c r="G61063" t="s">
        <v>95293</v>
      </c>
      <c r="H61063" t="s">
        <v>34</v>
      </c>
      <c r="I61063" t="s">
        <v>94987</v>
      </c>
      <c r="J61063" t="s">
        <v>34</v>
      </c>
      <c r="K61063" t="s">
        <v>37</v>
      </c>
      <c r="L61063" t="s">
        <v>34</v>
      </c>
      <c r="M61063" t="s">
        <v>37</v>
      </c>
      <c r="N61063" t="s">
        <v>34</v>
      </c>
      <c r="O61063" t="s">
        <v>34</v>
      </c>
      <c r="P61063" t="s">
        <v>34</v>
      </c>
      <c r="Q61063" t="s">
        <v>245961</v>
      </c>
      <c r="R61063" t="s">
        <v>96050</v>
      </c>
      <c r="S61063" t="s">
        <v>41</v>
      </c>
      <c r="T61063" t="s">
        <v>245961</v>
      </c>
      <c r="U61063" t="s">
        <v>245961</v>
      </c>
      <c r="V61063" t="s">
        <v>245961</v>
      </c>
      <c r="W61063" t="s">
        <v>96050</v>
      </c>
      <c r="X61063" t="s">
        <v>96050</v>
      </c>
      <c r="Y61063" t="s">
        <v>96050</v>
      </c>
      <c r="Z61063" t="s">
        <v>41</v>
      </c>
      <c r="AA61063" t="s">
        <v>41</v>
      </c>
      <c r="AB61063" t="s">
        <v>41</v>
      </c>
    </row>
    <row r="61064" spans="1:28" x14ac:dyDescent="0.25">
      <c r="A61064" t="s">
        <v>79125</v>
      </c>
      <c r="B61064" t="s">
        <v>245962</v>
      </c>
      <c r="C61064" t="s">
        <v>2696</v>
      </c>
      <c r="D61064" t="s">
        <v>2696</v>
      </c>
      <c r="E61064" t="s">
        <v>96045</v>
      </c>
      <c r="F61064" t="s">
        <v>95293</v>
      </c>
      <c r="G61064" t="s">
        <v>95293</v>
      </c>
      <c r="H61064" t="s">
        <v>34</v>
      </c>
      <c r="I61064" t="s">
        <v>95415</v>
      </c>
      <c r="J61064" t="s">
        <v>34</v>
      </c>
      <c r="K61064" t="s">
        <v>37</v>
      </c>
      <c r="L61064" t="s">
        <v>34</v>
      </c>
      <c r="M61064" t="s">
        <v>37</v>
      </c>
      <c r="N61064" t="s">
        <v>34</v>
      </c>
      <c r="O61064" t="s">
        <v>34</v>
      </c>
      <c r="P61064" t="s">
        <v>34</v>
      </c>
      <c r="Q61064" t="s">
        <v>41</v>
      </c>
      <c r="R61064" t="s">
        <v>96046</v>
      </c>
      <c r="S61064" t="s">
        <v>41</v>
      </c>
      <c r="T61064" t="s">
        <v>41</v>
      </c>
      <c r="U61064" t="s">
        <v>41</v>
      </c>
      <c r="V61064" t="s">
        <v>41</v>
      </c>
      <c r="W61064" t="s">
        <v>96046</v>
      </c>
      <c r="X61064" t="s">
        <v>96046</v>
      </c>
      <c r="Y61064" t="s">
        <v>96046</v>
      </c>
      <c r="Z61064" t="s">
        <v>34</v>
      </c>
      <c r="AA61064" t="s">
        <v>41</v>
      </c>
      <c r="AB61064" t="s">
        <v>41</v>
      </c>
    </row>
    <row r="61065" spans="1:28" x14ac:dyDescent="0.25">
      <c r="A61065" t="s">
        <v>1618</v>
      </c>
      <c r="B61065" t="s">
        <v>97786</v>
      </c>
      <c r="C61065" t="s">
        <v>1601</v>
      </c>
      <c r="D61065" t="s">
        <v>1601</v>
      </c>
      <c r="E61065" t="s">
        <v>96045</v>
      </c>
      <c r="F61065" t="s">
        <v>95293</v>
      </c>
      <c r="G61065" t="s">
        <v>95293</v>
      </c>
      <c r="H61065" t="s">
        <v>34</v>
      </c>
      <c r="I61065" t="s">
        <v>95415</v>
      </c>
      <c r="J61065" t="s">
        <v>34</v>
      </c>
      <c r="K61065" t="s">
        <v>37</v>
      </c>
      <c r="L61065" t="s">
        <v>34</v>
      </c>
      <c r="M61065" t="s">
        <v>37</v>
      </c>
      <c r="N61065" t="s">
        <v>34</v>
      </c>
      <c r="O61065" t="s">
        <v>34</v>
      </c>
      <c r="P61065" t="s">
        <v>34</v>
      </c>
      <c r="Q61065" t="s">
        <v>41</v>
      </c>
      <c r="R61065" t="s">
        <v>96046</v>
      </c>
      <c r="S61065" t="s">
        <v>41</v>
      </c>
      <c r="T61065" t="s">
        <v>41</v>
      </c>
      <c r="U61065" t="s">
        <v>41</v>
      </c>
      <c r="V61065" t="s">
        <v>41</v>
      </c>
      <c r="W61065" t="s">
        <v>96046</v>
      </c>
      <c r="X61065" t="s">
        <v>96046</v>
      </c>
      <c r="Y61065" t="s">
        <v>96046</v>
      </c>
      <c r="Z61065" t="s">
        <v>34</v>
      </c>
      <c r="AA61065" t="s">
        <v>41</v>
      </c>
      <c r="AB61065" t="s">
        <v>41</v>
      </c>
    </row>
    <row r="61066" spans="1:28" x14ac:dyDescent="0.25">
      <c r="A61066" t="s">
        <v>1618</v>
      </c>
      <c r="B61066" t="s">
        <v>97787</v>
      </c>
      <c r="C61066" t="s">
        <v>1601</v>
      </c>
      <c r="D61066" t="s">
        <v>1601</v>
      </c>
      <c r="E61066" t="s">
        <v>96048</v>
      </c>
      <c r="F61066" t="s">
        <v>95293</v>
      </c>
      <c r="G61066" t="s">
        <v>95293</v>
      </c>
      <c r="H61066" t="s">
        <v>34</v>
      </c>
      <c r="I61066" t="s">
        <v>94987</v>
      </c>
      <c r="J61066" t="s">
        <v>34</v>
      </c>
      <c r="K61066" t="s">
        <v>37</v>
      </c>
      <c r="L61066" t="s">
        <v>34</v>
      </c>
      <c r="M61066" t="s">
        <v>37</v>
      </c>
      <c r="N61066" t="s">
        <v>34</v>
      </c>
      <c r="O61066" t="s">
        <v>34</v>
      </c>
      <c r="P61066" t="s">
        <v>34</v>
      </c>
      <c r="Q61066" t="s">
        <v>97788</v>
      </c>
      <c r="R61066" t="s">
        <v>96050</v>
      </c>
      <c r="S61066" t="s">
        <v>41</v>
      </c>
      <c r="T61066" t="s">
        <v>97788</v>
      </c>
      <c r="U61066" t="s">
        <v>97788</v>
      </c>
      <c r="V61066" t="s">
        <v>97788</v>
      </c>
      <c r="W61066" t="s">
        <v>96050</v>
      </c>
      <c r="X61066" t="s">
        <v>96050</v>
      </c>
      <c r="Y61066" t="s">
        <v>96050</v>
      </c>
      <c r="Z61066" t="s">
        <v>41</v>
      </c>
      <c r="AA61066" t="s">
        <v>41</v>
      </c>
      <c r="AB61066" t="s">
        <v>41</v>
      </c>
    </row>
    <row r="61067" spans="1:28" x14ac:dyDescent="0.25">
      <c r="A61067" t="s">
        <v>1600</v>
      </c>
      <c r="B61067" t="s">
        <v>97780</v>
      </c>
      <c r="C61067" t="s">
        <v>1601</v>
      </c>
      <c r="D61067" t="s">
        <v>1601</v>
      </c>
      <c r="E61067" t="s">
        <v>96048</v>
      </c>
      <c r="F61067" t="s">
        <v>95293</v>
      </c>
      <c r="G61067" t="s">
        <v>95293</v>
      </c>
      <c r="H61067" t="s">
        <v>34</v>
      </c>
      <c r="I61067" t="s">
        <v>94987</v>
      </c>
      <c r="J61067" t="s">
        <v>34</v>
      </c>
      <c r="K61067" t="s">
        <v>37</v>
      </c>
      <c r="L61067" t="s">
        <v>34</v>
      </c>
      <c r="M61067" t="s">
        <v>37</v>
      </c>
      <c r="N61067" t="s">
        <v>34</v>
      </c>
      <c r="O61067" t="s">
        <v>34</v>
      </c>
      <c r="P61067" t="s">
        <v>34</v>
      </c>
      <c r="Q61067" t="s">
        <v>97781</v>
      </c>
      <c r="R61067" t="s">
        <v>96050</v>
      </c>
      <c r="S61067" t="s">
        <v>41</v>
      </c>
      <c r="T61067" t="s">
        <v>97781</v>
      </c>
      <c r="U61067" t="s">
        <v>97781</v>
      </c>
      <c r="V61067" t="s">
        <v>97781</v>
      </c>
      <c r="W61067" t="s">
        <v>96050</v>
      </c>
      <c r="X61067" t="s">
        <v>96050</v>
      </c>
      <c r="Y61067" t="s">
        <v>96050</v>
      </c>
      <c r="Z61067" t="s">
        <v>41</v>
      </c>
      <c r="AA61067" t="s">
        <v>41</v>
      </c>
      <c r="AB61067" t="s">
        <v>41</v>
      </c>
    </row>
    <row r="61068" spans="1:28" x14ac:dyDescent="0.25">
      <c r="A61068" t="s">
        <v>1600</v>
      </c>
      <c r="B61068" t="s">
        <v>97782</v>
      </c>
      <c r="C61068" t="s">
        <v>1601</v>
      </c>
      <c r="D61068" t="s">
        <v>1601</v>
      </c>
      <c r="E61068" t="s">
        <v>96045</v>
      </c>
      <c r="F61068" t="s">
        <v>95293</v>
      </c>
      <c r="G61068" t="s">
        <v>95293</v>
      </c>
      <c r="H61068" t="s">
        <v>34</v>
      </c>
      <c r="I61068" t="s">
        <v>95415</v>
      </c>
      <c r="J61068" t="s">
        <v>34</v>
      </c>
      <c r="K61068" t="s">
        <v>37</v>
      </c>
      <c r="L61068" t="s">
        <v>34</v>
      </c>
      <c r="M61068" t="s">
        <v>37</v>
      </c>
      <c r="N61068" t="s">
        <v>34</v>
      </c>
      <c r="O61068" t="s">
        <v>34</v>
      </c>
      <c r="P61068" t="s">
        <v>34</v>
      </c>
      <c r="Q61068" t="s">
        <v>41</v>
      </c>
      <c r="R61068" t="s">
        <v>96046</v>
      </c>
      <c r="S61068" t="s">
        <v>41</v>
      </c>
      <c r="T61068" t="s">
        <v>41</v>
      </c>
      <c r="U61068" t="s">
        <v>41</v>
      </c>
      <c r="V61068" t="s">
        <v>41</v>
      </c>
      <c r="W61068" t="s">
        <v>96046</v>
      </c>
      <c r="X61068" t="s">
        <v>96046</v>
      </c>
      <c r="Y61068" t="s">
        <v>96046</v>
      </c>
      <c r="Z61068" t="s">
        <v>34</v>
      </c>
      <c r="AA61068" t="s">
        <v>41</v>
      </c>
      <c r="AB61068" t="s">
        <v>41</v>
      </c>
    </row>
    <row r="61069" spans="1:28" x14ac:dyDescent="0.25">
      <c r="A61069" t="s">
        <v>36068</v>
      </c>
      <c r="B61069" t="s">
        <v>168099</v>
      </c>
      <c r="C61069" t="s">
        <v>24049</v>
      </c>
      <c r="D61069" t="s">
        <v>24049</v>
      </c>
      <c r="E61069" t="s">
        <v>96048</v>
      </c>
      <c r="F61069" t="s">
        <v>95293</v>
      </c>
      <c r="G61069" t="s">
        <v>95293</v>
      </c>
      <c r="H61069" t="s">
        <v>34</v>
      </c>
      <c r="I61069" t="s">
        <v>94987</v>
      </c>
      <c r="J61069" t="s">
        <v>34</v>
      </c>
      <c r="K61069" t="s">
        <v>37</v>
      </c>
      <c r="L61069" t="s">
        <v>34</v>
      </c>
      <c r="M61069" t="s">
        <v>37</v>
      </c>
      <c r="N61069" t="s">
        <v>34</v>
      </c>
      <c r="O61069" t="s">
        <v>34</v>
      </c>
      <c r="P61069" t="s">
        <v>34</v>
      </c>
      <c r="Q61069" t="s">
        <v>168100</v>
      </c>
      <c r="R61069" t="s">
        <v>96050</v>
      </c>
      <c r="S61069" t="s">
        <v>41</v>
      </c>
      <c r="T61069" t="s">
        <v>168100</v>
      </c>
      <c r="U61069" t="s">
        <v>168100</v>
      </c>
      <c r="V61069" t="s">
        <v>168100</v>
      </c>
      <c r="W61069" t="s">
        <v>96050</v>
      </c>
      <c r="X61069" t="s">
        <v>96050</v>
      </c>
      <c r="Y61069" t="s">
        <v>96050</v>
      </c>
      <c r="Z61069" t="s">
        <v>41</v>
      </c>
      <c r="AA61069" t="s">
        <v>41</v>
      </c>
      <c r="AB61069" t="s">
        <v>41</v>
      </c>
    </row>
    <row r="61070" spans="1:28" x14ac:dyDescent="0.25">
      <c r="A61070" t="s">
        <v>36068</v>
      </c>
      <c r="B61070" t="s">
        <v>168101</v>
      </c>
      <c r="C61070" t="s">
        <v>24049</v>
      </c>
      <c r="D61070" t="s">
        <v>24049</v>
      </c>
      <c r="E61070" t="s">
        <v>96045</v>
      </c>
      <c r="F61070" t="s">
        <v>95293</v>
      </c>
      <c r="G61070" t="s">
        <v>95293</v>
      </c>
      <c r="H61070" t="s">
        <v>34</v>
      </c>
      <c r="I61070" t="s">
        <v>95415</v>
      </c>
      <c r="J61070" t="s">
        <v>34</v>
      </c>
      <c r="K61070" t="s">
        <v>37</v>
      </c>
      <c r="L61070" t="s">
        <v>34</v>
      </c>
      <c r="M61070" t="s">
        <v>37</v>
      </c>
      <c r="N61070" t="s">
        <v>34</v>
      </c>
      <c r="O61070" t="s">
        <v>34</v>
      </c>
      <c r="P61070" t="s">
        <v>34</v>
      </c>
      <c r="Q61070" t="s">
        <v>41</v>
      </c>
      <c r="R61070" t="s">
        <v>96046</v>
      </c>
      <c r="S61070" t="s">
        <v>41</v>
      </c>
      <c r="T61070" t="s">
        <v>41</v>
      </c>
      <c r="U61070" t="s">
        <v>41</v>
      </c>
      <c r="V61070" t="s">
        <v>41</v>
      </c>
      <c r="W61070" t="s">
        <v>96046</v>
      </c>
      <c r="X61070" t="s">
        <v>96046</v>
      </c>
      <c r="Y61070" t="s">
        <v>96046</v>
      </c>
      <c r="Z61070" t="s">
        <v>34</v>
      </c>
      <c r="AA61070" t="s">
        <v>41</v>
      </c>
      <c r="AB61070" t="s">
        <v>41</v>
      </c>
    </row>
    <row r="61071" spans="1:28" x14ac:dyDescent="0.25">
      <c r="A61071" t="s">
        <v>86614</v>
      </c>
      <c r="B61071" t="s">
        <v>266851</v>
      </c>
      <c r="C61071" t="s">
        <v>9396</v>
      </c>
      <c r="D61071" t="s">
        <v>9396</v>
      </c>
      <c r="E61071" t="s">
        <v>96048</v>
      </c>
      <c r="F61071" t="s">
        <v>95293</v>
      </c>
      <c r="G61071" t="s">
        <v>95293</v>
      </c>
      <c r="H61071" t="s">
        <v>34</v>
      </c>
      <c r="I61071" t="s">
        <v>94987</v>
      </c>
      <c r="J61071" t="s">
        <v>34</v>
      </c>
      <c r="K61071" t="s">
        <v>37</v>
      </c>
      <c r="L61071" t="s">
        <v>34</v>
      </c>
      <c r="M61071" t="s">
        <v>37</v>
      </c>
      <c r="N61071" t="s">
        <v>34</v>
      </c>
      <c r="O61071" t="s">
        <v>34</v>
      </c>
      <c r="P61071" t="s">
        <v>34</v>
      </c>
      <c r="Q61071" t="s">
        <v>266852</v>
      </c>
      <c r="R61071" t="s">
        <v>96050</v>
      </c>
      <c r="S61071" t="s">
        <v>41</v>
      </c>
      <c r="T61071" t="s">
        <v>266852</v>
      </c>
      <c r="U61071" t="s">
        <v>266852</v>
      </c>
      <c r="V61071" t="s">
        <v>266852</v>
      </c>
      <c r="W61071" t="s">
        <v>96050</v>
      </c>
      <c r="X61071" t="s">
        <v>96050</v>
      </c>
      <c r="Y61071" t="s">
        <v>96050</v>
      </c>
      <c r="Z61071" t="s">
        <v>41</v>
      </c>
      <c r="AA61071" t="s">
        <v>41</v>
      </c>
      <c r="AB61071" t="s">
        <v>41</v>
      </c>
    </row>
    <row r="61072" spans="1:28" x14ac:dyDescent="0.25">
      <c r="A61072" t="s">
        <v>86614</v>
      </c>
      <c r="B61072" t="s">
        <v>266853</v>
      </c>
      <c r="C61072" t="s">
        <v>9396</v>
      </c>
      <c r="D61072" t="s">
        <v>9396</v>
      </c>
      <c r="E61072" t="s">
        <v>96045</v>
      </c>
      <c r="F61072" t="s">
        <v>95293</v>
      </c>
      <c r="G61072" t="s">
        <v>95293</v>
      </c>
      <c r="H61072" t="s">
        <v>34</v>
      </c>
      <c r="I61072" t="s">
        <v>95415</v>
      </c>
      <c r="J61072" t="s">
        <v>34</v>
      </c>
      <c r="K61072" t="s">
        <v>37</v>
      </c>
      <c r="L61072" t="s">
        <v>34</v>
      </c>
      <c r="M61072" t="s">
        <v>37</v>
      </c>
      <c r="N61072" t="s">
        <v>34</v>
      </c>
      <c r="O61072" t="s">
        <v>34</v>
      </c>
      <c r="P61072" t="s">
        <v>34</v>
      </c>
      <c r="Q61072" t="s">
        <v>41</v>
      </c>
      <c r="R61072" t="s">
        <v>96046</v>
      </c>
      <c r="S61072" t="s">
        <v>41</v>
      </c>
      <c r="T61072" t="s">
        <v>41</v>
      </c>
      <c r="U61072" t="s">
        <v>41</v>
      </c>
      <c r="V61072" t="s">
        <v>41</v>
      </c>
      <c r="W61072" t="s">
        <v>96046</v>
      </c>
      <c r="X61072" t="s">
        <v>96046</v>
      </c>
      <c r="Y61072" t="s">
        <v>96046</v>
      </c>
      <c r="Z61072" t="s">
        <v>34</v>
      </c>
      <c r="AA61072" t="s">
        <v>41</v>
      </c>
      <c r="AB61072" t="s">
        <v>41</v>
      </c>
    </row>
    <row r="61073" spans="1:28" x14ac:dyDescent="0.25">
      <c r="A61073" t="s">
        <v>69904</v>
      </c>
      <c r="B61073" t="s">
        <v>227524</v>
      </c>
      <c r="C61073" t="s">
        <v>12564</v>
      </c>
      <c r="D61073" t="s">
        <v>12564</v>
      </c>
      <c r="E61073" t="s">
        <v>96048</v>
      </c>
      <c r="F61073" t="s">
        <v>95293</v>
      </c>
      <c r="G61073" t="s">
        <v>95293</v>
      </c>
      <c r="H61073" t="s">
        <v>34</v>
      </c>
      <c r="I61073" t="s">
        <v>94987</v>
      </c>
      <c r="J61073" t="s">
        <v>34</v>
      </c>
      <c r="K61073" t="s">
        <v>37</v>
      </c>
      <c r="L61073" t="s">
        <v>34</v>
      </c>
      <c r="M61073" t="s">
        <v>37</v>
      </c>
      <c r="N61073" t="s">
        <v>34</v>
      </c>
      <c r="O61073" t="s">
        <v>34</v>
      </c>
      <c r="P61073" t="s">
        <v>34</v>
      </c>
      <c r="Q61073" t="s">
        <v>227525</v>
      </c>
      <c r="R61073" t="s">
        <v>96050</v>
      </c>
      <c r="S61073" t="s">
        <v>41</v>
      </c>
      <c r="T61073" t="s">
        <v>227525</v>
      </c>
      <c r="U61073" t="s">
        <v>227525</v>
      </c>
      <c r="V61073" t="s">
        <v>227525</v>
      </c>
      <c r="W61073" t="s">
        <v>96050</v>
      </c>
      <c r="X61073" t="s">
        <v>96050</v>
      </c>
      <c r="Y61073" t="s">
        <v>96050</v>
      </c>
      <c r="Z61073" t="s">
        <v>41</v>
      </c>
      <c r="AA61073" t="s">
        <v>41</v>
      </c>
      <c r="AB61073" t="s">
        <v>41</v>
      </c>
    </row>
    <row r="61074" spans="1:28" x14ac:dyDescent="0.25">
      <c r="A61074" t="s">
        <v>69904</v>
      </c>
      <c r="B61074" t="s">
        <v>227526</v>
      </c>
      <c r="C61074" t="s">
        <v>12564</v>
      </c>
      <c r="D61074" t="s">
        <v>12564</v>
      </c>
      <c r="E61074" t="s">
        <v>96045</v>
      </c>
      <c r="F61074" t="s">
        <v>95293</v>
      </c>
      <c r="G61074" t="s">
        <v>95293</v>
      </c>
      <c r="H61074" t="s">
        <v>34</v>
      </c>
      <c r="I61074" t="s">
        <v>95415</v>
      </c>
      <c r="J61074" t="s">
        <v>34</v>
      </c>
      <c r="K61074" t="s">
        <v>37</v>
      </c>
      <c r="L61074" t="s">
        <v>34</v>
      </c>
      <c r="M61074" t="s">
        <v>37</v>
      </c>
      <c r="N61074" t="s">
        <v>34</v>
      </c>
      <c r="O61074" t="s">
        <v>34</v>
      </c>
      <c r="P61074" t="s">
        <v>34</v>
      </c>
      <c r="Q61074" t="s">
        <v>41</v>
      </c>
      <c r="R61074" t="s">
        <v>96046</v>
      </c>
      <c r="S61074" t="s">
        <v>41</v>
      </c>
      <c r="T61074" t="s">
        <v>41</v>
      </c>
      <c r="U61074" t="s">
        <v>41</v>
      </c>
      <c r="V61074" t="s">
        <v>41</v>
      </c>
      <c r="W61074" t="s">
        <v>96046</v>
      </c>
      <c r="X61074" t="s">
        <v>96046</v>
      </c>
      <c r="Y61074" t="s">
        <v>96046</v>
      </c>
      <c r="Z61074" t="s">
        <v>34</v>
      </c>
      <c r="AA61074" t="s">
        <v>41</v>
      </c>
      <c r="AB61074" t="s">
        <v>41</v>
      </c>
    </row>
    <row r="61075" spans="1:28" x14ac:dyDescent="0.25">
      <c r="A61075" t="s">
        <v>28485</v>
      </c>
      <c r="B61075" t="s">
        <v>154280</v>
      </c>
      <c r="C61075" t="s">
        <v>28486</v>
      </c>
      <c r="D61075" t="s">
        <v>28486</v>
      </c>
      <c r="E61075" t="s">
        <v>96045</v>
      </c>
      <c r="F61075" t="s">
        <v>95293</v>
      </c>
      <c r="G61075" t="s">
        <v>95293</v>
      </c>
      <c r="H61075" t="s">
        <v>34</v>
      </c>
      <c r="I61075" t="s">
        <v>95415</v>
      </c>
      <c r="J61075" t="s">
        <v>34</v>
      </c>
      <c r="K61075" t="s">
        <v>37</v>
      </c>
      <c r="L61075" t="s">
        <v>34</v>
      </c>
      <c r="M61075" t="s">
        <v>37</v>
      </c>
      <c r="N61075" t="s">
        <v>34</v>
      </c>
      <c r="O61075" t="s">
        <v>34</v>
      </c>
      <c r="P61075" t="s">
        <v>34</v>
      </c>
      <c r="Q61075" t="s">
        <v>41</v>
      </c>
      <c r="R61075" t="s">
        <v>96046</v>
      </c>
      <c r="S61075" t="s">
        <v>41</v>
      </c>
      <c r="T61075" t="s">
        <v>41</v>
      </c>
      <c r="U61075" t="s">
        <v>41</v>
      </c>
      <c r="V61075" t="s">
        <v>41</v>
      </c>
      <c r="W61075" t="s">
        <v>96046</v>
      </c>
      <c r="X61075" t="s">
        <v>96046</v>
      </c>
      <c r="Y61075" t="s">
        <v>96046</v>
      </c>
      <c r="Z61075" t="s">
        <v>34</v>
      </c>
      <c r="AA61075" t="s">
        <v>41</v>
      </c>
      <c r="AB61075" t="s">
        <v>41</v>
      </c>
    </row>
    <row r="61076" spans="1:28" x14ac:dyDescent="0.25">
      <c r="A61076" t="s">
        <v>28485</v>
      </c>
      <c r="B61076" t="s">
        <v>154281</v>
      </c>
      <c r="C61076" t="s">
        <v>28486</v>
      </c>
      <c r="D61076" t="s">
        <v>28486</v>
      </c>
      <c r="E61076" t="s">
        <v>96048</v>
      </c>
      <c r="F61076" t="s">
        <v>95293</v>
      </c>
      <c r="G61076" t="s">
        <v>95293</v>
      </c>
      <c r="H61076" t="s">
        <v>34</v>
      </c>
      <c r="I61076" t="s">
        <v>94987</v>
      </c>
      <c r="J61076" t="s">
        <v>34</v>
      </c>
      <c r="K61076" t="s">
        <v>37</v>
      </c>
      <c r="L61076" t="s">
        <v>34</v>
      </c>
      <c r="M61076" t="s">
        <v>37</v>
      </c>
      <c r="N61076" t="s">
        <v>34</v>
      </c>
      <c r="O61076" t="s">
        <v>34</v>
      </c>
      <c r="P61076" t="s">
        <v>34</v>
      </c>
      <c r="Q61076" t="s">
        <v>154282</v>
      </c>
      <c r="R61076" t="s">
        <v>96050</v>
      </c>
      <c r="S61076" t="s">
        <v>41</v>
      </c>
      <c r="T61076" t="s">
        <v>154282</v>
      </c>
      <c r="U61076" t="s">
        <v>154282</v>
      </c>
      <c r="V61076" t="s">
        <v>154282</v>
      </c>
      <c r="W61076" t="s">
        <v>96050</v>
      </c>
      <c r="X61076" t="s">
        <v>96050</v>
      </c>
      <c r="Y61076" t="s">
        <v>96050</v>
      </c>
      <c r="Z61076" t="s">
        <v>41</v>
      </c>
      <c r="AA61076" t="s">
        <v>41</v>
      </c>
      <c r="AB61076" t="s">
        <v>41</v>
      </c>
    </row>
    <row r="61077" spans="1:28" x14ac:dyDescent="0.25">
      <c r="A61077" t="s">
        <v>44507</v>
      </c>
      <c r="B61077" t="s">
        <v>185815</v>
      </c>
      <c r="C61077" t="s">
        <v>3193</v>
      </c>
      <c r="D61077" t="s">
        <v>3193</v>
      </c>
      <c r="E61077" t="s">
        <v>96048</v>
      </c>
      <c r="F61077" t="s">
        <v>95293</v>
      </c>
      <c r="G61077" t="s">
        <v>95293</v>
      </c>
      <c r="H61077" t="s">
        <v>34</v>
      </c>
      <c r="I61077" t="s">
        <v>94987</v>
      </c>
      <c r="J61077" t="s">
        <v>34</v>
      </c>
      <c r="K61077" t="s">
        <v>37</v>
      </c>
      <c r="L61077" t="s">
        <v>34</v>
      </c>
      <c r="M61077" t="s">
        <v>37</v>
      </c>
      <c r="N61077" t="s">
        <v>34</v>
      </c>
      <c r="O61077" t="s">
        <v>34</v>
      </c>
      <c r="P61077" t="s">
        <v>34</v>
      </c>
      <c r="Q61077" t="s">
        <v>185816</v>
      </c>
      <c r="R61077" t="s">
        <v>96050</v>
      </c>
      <c r="S61077" t="s">
        <v>41</v>
      </c>
      <c r="T61077" t="s">
        <v>185816</v>
      </c>
      <c r="U61077" t="s">
        <v>185816</v>
      </c>
      <c r="V61077" t="s">
        <v>185816</v>
      </c>
      <c r="W61077" t="s">
        <v>96050</v>
      </c>
      <c r="X61077" t="s">
        <v>96050</v>
      </c>
      <c r="Y61077" t="s">
        <v>96050</v>
      </c>
      <c r="Z61077" t="s">
        <v>41</v>
      </c>
      <c r="AA61077" t="s">
        <v>41</v>
      </c>
      <c r="AB61077" t="s">
        <v>41</v>
      </c>
    </row>
    <row r="61078" spans="1:28" x14ac:dyDescent="0.25">
      <c r="A61078" t="s">
        <v>44507</v>
      </c>
      <c r="B61078" t="s">
        <v>185817</v>
      </c>
      <c r="C61078" t="s">
        <v>3193</v>
      </c>
      <c r="D61078" t="s">
        <v>3193</v>
      </c>
      <c r="E61078" t="s">
        <v>96045</v>
      </c>
      <c r="F61078" t="s">
        <v>95293</v>
      </c>
      <c r="G61078" t="s">
        <v>95293</v>
      </c>
      <c r="H61078" t="s">
        <v>34</v>
      </c>
      <c r="I61078" t="s">
        <v>95415</v>
      </c>
      <c r="J61078" t="s">
        <v>34</v>
      </c>
      <c r="K61078" t="s">
        <v>37</v>
      </c>
      <c r="L61078" t="s">
        <v>34</v>
      </c>
      <c r="M61078" t="s">
        <v>37</v>
      </c>
      <c r="N61078" t="s">
        <v>34</v>
      </c>
      <c r="O61078" t="s">
        <v>34</v>
      </c>
      <c r="P61078" t="s">
        <v>34</v>
      </c>
      <c r="Q61078" t="s">
        <v>41</v>
      </c>
      <c r="R61078" t="s">
        <v>96046</v>
      </c>
      <c r="S61078" t="s">
        <v>41</v>
      </c>
      <c r="T61078" t="s">
        <v>41</v>
      </c>
      <c r="U61078" t="s">
        <v>41</v>
      </c>
      <c r="V61078" t="s">
        <v>41</v>
      </c>
      <c r="W61078" t="s">
        <v>96046</v>
      </c>
      <c r="X61078" t="s">
        <v>96046</v>
      </c>
      <c r="Y61078" t="s">
        <v>96046</v>
      </c>
      <c r="Z61078" t="s">
        <v>34</v>
      </c>
      <c r="AA61078" t="s">
        <v>41</v>
      </c>
      <c r="AB61078" t="s">
        <v>41</v>
      </c>
    </row>
    <row r="61079" spans="1:28" x14ac:dyDescent="0.25">
      <c r="A61079" t="s">
        <v>72939</v>
      </c>
      <c r="B61079" t="s">
        <v>232017</v>
      </c>
      <c r="C61079" t="s">
        <v>2298</v>
      </c>
      <c r="D61079" t="s">
        <v>2298</v>
      </c>
      <c r="E61079" t="s">
        <v>96045</v>
      </c>
      <c r="F61079" t="s">
        <v>95293</v>
      </c>
      <c r="G61079" t="s">
        <v>95293</v>
      </c>
      <c r="H61079" t="s">
        <v>34</v>
      </c>
      <c r="I61079" t="s">
        <v>95415</v>
      </c>
      <c r="J61079" t="s">
        <v>34</v>
      </c>
      <c r="K61079" t="s">
        <v>37</v>
      </c>
      <c r="L61079" t="s">
        <v>34</v>
      </c>
      <c r="M61079" t="s">
        <v>37</v>
      </c>
      <c r="N61079" t="s">
        <v>34</v>
      </c>
      <c r="O61079" t="s">
        <v>34</v>
      </c>
      <c r="P61079" t="s">
        <v>34</v>
      </c>
      <c r="Q61079" t="s">
        <v>41</v>
      </c>
      <c r="R61079" t="s">
        <v>96046</v>
      </c>
      <c r="S61079" t="s">
        <v>41</v>
      </c>
      <c r="T61079" t="s">
        <v>41</v>
      </c>
      <c r="U61079" t="s">
        <v>41</v>
      </c>
      <c r="V61079" t="s">
        <v>41</v>
      </c>
      <c r="W61079" t="s">
        <v>96046</v>
      </c>
      <c r="X61079" t="s">
        <v>96046</v>
      </c>
      <c r="Y61079" t="s">
        <v>96046</v>
      </c>
      <c r="Z61079" t="s">
        <v>34</v>
      </c>
      <c r="AA61079" t="s">
        <v>41</v>
      </c>
      <c r="AB61079" t="s">
        <v>41</v>
      </c>
    </row>
    <row r="61080" spans="1:28" x14ac:dyDescent="0.25">
      <c r="A61080" t="s">
        <v>72939</v>
      </c>
      <c r="B61080" t="s">
        <v>232018</v>
      </c>
      <c r="C61080" t="s">
        <v>2298</v>
      </c>
      <c r="D61080" t="s">
        <v>2298</v>
      </c>
      <c r="E61080" t="s">
        <v>96048</v>
      </c>
      <c r="F61080" t="s">
        <v>95293</v>
      </c>
      <c r="G61080" t="s">
        <v>95293</v>
      </c>
      <c r="H61080" t="s">
        <v>34</v>
      </c>
      <c r="I61080" t="s">
        <v>94987</v>
      </c>
      <c r="J61080" t="s">
        <v>34</v>
      </c>
      <c r="K61080" t="s">
        <v>37</v>
      </c>
      <c r="L61080" t="s">
        <v>34</v>
      </c>
      <c r="M61080" t="s">
        <v>37</v>
      </c>
      <c r="N61080" t="s">
        <v>34</v>
      </c>
      <c r="O61080" t="s">
        <v>34</v>
      </c>
      <c r="P61080" t="s">
        <v>34</v>
      </c>
      <c r="Q61080" t="s">
        <v>232019</v>
      </c>
      <c r="R61080" t="s">
        <v>96050</v>
      </c>
      <c r="S61080" t="s">
        <v>41</v>
      </c>
      <c r="T61080" t="s">
        <v>232019</v>
      </c>
      <c r="U61080" t="s">
        <v>232019</v>
      </c>
      <c r="V61080" t="s">
        <v>232019</v>
      </c>
      <c r="W61080" t="s">
        <v>96050</v>
      </c>
      <c r="X61080" t="s">
        <v>96050</v>
      </c>
      <c r="Y61080" t="s">
        <v>96050</v>
      </c>
      <c r="Z61080" t="s">
        <v>41</v>
      </c>
      <c r="AA61080" t="s">
        <v>41</v>
      </c>
      <c r="AB61080" t="s">
        <v>41</v>
      </c>
    </row>
    <row r="61081" spans="1:28" x14ac:dyDescent="0.25">
      <c r="A61081" t="s">
        <v>64570</v>
      </c>
      <c r="B61081" t="s">
        <v>220314</v>
      </c>
      <c r="C61081" t="s">
        <v>752</v>
      </c>
      <c r="D61081" t="s">
        <v>752</v>
      </c>
      <c r="E61081" t="s">
        <v>96045</v>
      </c>
      <c r="F61081" t="s">
        <v>95293</v>
      </c>
      <c r="G61081" t="s">
        <v>95293</v>
      </c>
      <c r="H61081" t="s">
        <v>34</v>
      </c>
      <c r="I61081" t="s">
        <v>95415</v>
      </c>
      <c r="J61081" t="s">
        <v>34</v>
      </c>
      <c r="K61081" t="s">
        <v>37</v>
      </c>
      <c r="L61081" t="s">
        <v>34</v>
      </c>
      <c r="M61081" t="s">
        <v>37</v>
      </c>
      <c r="N61081" t="s">
        <v>34</v>
      </c>
      <c r="O61081" t="s">
        <v>34</v>
      </c>
      <c r="P61081" t="s">
        <v>34</v>
      </c>
      <c r="Q61081" t="s">
        <v>41</v>
      </c>
      <c r="R61081" t="s">
        <v>96046</v>
      </c>
      <c r="S61081" t="s">
        <v>41</v>
      </c>
      <c r="T61081" t="s">
        <v>41</v>
      </c>
      <c r="U61081" t="s">
        <v>41</v>
      </c>
      <c r="V61081" t="s">
        <v>41</v>
      </c>
      <c r="W61081" t="s">
        <v>96046</v>
      </c>
      <c r="X61081" t="s">
        <v>96046</v>
      </c>
      <c r="Y61081" t="s">
        <v>96046</v>
      </c>
      <c r="Z61081" t="s">
        <v>34</v>
      </c>
      <c r="AA61081" t="s">
        <v>41</v>
      </c>
      <c r="AB61081" t="s">
        <v>41</v>
      </c>
    </row>
    <row r="61082" spans="1:28" x14ac:dyDescent="0.25">
      <c r="A61082" t="s">
        <v>64570</v>
      </c>
      <c r="B61082" t="s">
        <v>220315</v>
      </c>
      <c r="C61082" t="s">
        <v>752</v>
      </c>
      <c r="D61082" t="s">
        <v>752</v>
      </c>
      <c r="E61082" t="s">
        <v>96048</v>
      </c>
      <c r="F61082" t="s">
        <v>95293</v>
      </c>
      <c r="G61082" t="s">
        <v>95293</v>
      </c>
      <c r="H61082" t="s">
        <v>34</v>
      </c>
      <c r="I61082" t="s">
        <v>94987</v>
      </c>
      <c r="J61082" t="s">
        <v>34</v>
      </c>
      <c r="K61082" t="s">
        <v>37</v>
      </c>
      <c r="L61082" t="s">
        <v>34</v>
      </c>
      <c r="M61082" t="s">
        <v>37</v>
      </c>
      <c r="N61082" t="s">
        <v>34</v>
      </c>
      <c r="O61082" t="s">
        <v>34</v>
      </c>
      <c r="P61082" t="s">
        <v>34</v>
      </c>
      <c r="Q61082" t="s">
        <v>220316</v>
      </c>
      <c r="R61082" t="s">
        <v>96050</v>
      </c>
      <c r="S61082" t="s">
        <v>41</v>
      </c>
      <c r="T61082" t="s">
        <v>220316</v>
      </c>
      <c r="U61082" t="s">
        <v>220316</v>
      </c>
      <c r="V61082" t="s">
        <v>220316</v>
      </c>
      <c r="W61082" t="s">
        <v>96050</v>
      </c>
      <c r="X61082" t="s">
        <v>96050</v>
      </c>
      <c r="Y61082" t="s">
        <v>96050</v>
      </c>
      <c r="Z61082" t="s">
        <v>41</v>
      </c>
      <c r="AA61082" t="s">
        <v>41</v>
      </c>
      <c r="AB61082" t="s">
        <v>41</v>
      </c>
    </row>
    <row r="61083" spans="1:28" x14ac:dyDescent="0.25">
      <c r="A61083" t="s">
        <v>78066</v>
      </c>
      <c r="B61083" t="s">
        <v>243983</v>
      </c>
      <c r="C61083" t="s">
        <v>78067</v>
      </c>
      <c r="D61083" t="s">
        <v>78067</v>
      </c>
      <c r="E61083" t="s">
        <v>96048</v>
      </c>
      <c r="F61083" t="s">
        <v>95293</v>
      </c>
      <c r="G61083" t="s">
        <v>95293</v>
      </c>
      <c r="H61083" t="s">
        <v>34</v>
      </c>
      <c r="I61083" t="s">
        <v>94987</v>
      </c>
      <c r="J61083" t="s">
        <v>34</v>
      </c>
      <c r="K61083" t="s">
        <v>37</v>
      </c>
      <c r="L61083" t="s">
        <v>34</v>
      </c>
      <c r="M61083" t="s">
        <v>37</v>
      </c>
      <c r="N61083" t="s">
        <v>34</v>
      </c>
      <c r="O61083" t="s">
        <v>34</v>
      </c>
      <c r="P61083" t="s">
        <v>34</v>
      </c>
      <c r="Q61083" t="s">
        <v>243984</v>
      </c>
      <c r="R61083" t="s">
        <v>96050</v>
      </c>
      <c r="S61083" t="s">
        <v>41</v>
      </c>
      <c r="T61083" t="s">
        <v>243984</v>
      </c>
      <c r="U61083" t="s">
        <v>243984</v>
      </c>
      <c r="V61083" t="s">
        <v>243984</v>
      </c>
      <c r="W61083" t="s">
        <v>96050</v>
      </c>
      <c r="X61083" t="s">
        <v>96050</v>
      </c>
      <c r="Y61083" t="s">
        <v>96050</v>
      </c>
      <c r="Z61083" t="s">
        <v>41</v>
      </c>
      <c r="AA61083" t="s">
        <v>41</v>
      </c>
      <c r="AB61083" t="s">
        <v>41</v>
      </c>
    </row>
    <row r="61084" spans="1:28" x14ac:dyDescent="0.25">
      <c r="A61084" t="s">
        <v>78066</v>
      </c>
      <c r="B61084" t="s">
        <v>243985</v>
      </c>
      <c r="C61084" t="s">
        <v>78067</v>
      </c>
      <c r="D61084" t="s">
        <v>78067</v>
      </c>
      <c r="E61084" t="s">
        <v>96045</v>
      </c>
      <c r="F61084" t="s">
        <v>95293</v>
      </c>
      <c r="G61084" t="s">
        <v>95293</v>
      </c>
      <c r="H61084" t="s">
        <v>34</v>
      </c>
      <c r="I61084" t="s">
        <v>95415</v>
      </c>
      <c r="J61084" t="s">
        <v>34</v>
      </c>
      <c r="K61084" t="s">
        <v>37</v>
      </c>
      <c r="L61084" t="s">
        <v>34</v>
      </c>
      <c r="M61084" t="s">
        <v>37</v>
      </c>
      <c r="N61084" t="s">
        <v>34</v>
      </c>
      <c r="O61084" t="s">
        <v>34</v>
      </c>
      <c r="P61084" t="s">
        <v>34</v>
      </c>
      <c r="Q61084" t="s">
        <v>41</v>
      </c>
      <c r="R61084" t="s">
        <v>96046</v>
      </c>
      <c r="S61084" t="s">
        <v>41</v>
      </c>
      <c r="T61084" t="s">
        <v>41</v>
      </c>
      <c r="U61084" t="s">
        <v>41</v>
      </c>
      <c r="V61084" t="s">
        <v>41</v>
      </c>
      <c r="W61084" t="s">
        <v>96046</v>
      </c>
      <c r="X61084" t="s">
        <v>96046</v>
      </c>
      <c r="Y61084" t="s">
        <v>96046</v>
      </c>
      <c r="Z61084" t="s">
        <v>34</v>
      </c>
      <c r="AA61084" t="s">
        <v>41</v>
      </c>
      <c r="AB61084" t="s">
        <v>41</v>
      </c>
    </row>
    <row r="61085" spans="1:28" x14ac:dyDescent="0.25">
      <c r="A61085" t="s">
        <v>42082</v>
      </c>
      <c r="B61085" t="s">
        <v>178442</v>
      </c>
      <c r="C61085" t="s">
        <v>42083</v>
      </c>
      <c r="D61085" t="s">
        <v>42083</v>
      </c>
      <c r="E61085" t="s">
        <v>96048</v>
      </c>
      <c r="F61085" t="s">
        <v>95293</v>
      </c>
      <c r="G61085" t="s">
        <v>95293</v>
      </c>
      <c r="H61085" t="s">
        <v>34</v>
      </c>
      <c r="I61085" t="s">
        <v>94987</v>
      </c>
      <c r="J61085" t="s">
        <v>34</v>
      </c>
      <c r="K61085" t="s">
        <v>37</v>
      </c>
      <c r="L61085" t="s">
        <v>34</v>
      </c>
      <c r="M61085" t="s">
        <v>37</v>
      </c>
      <c r="N61085" t="s">
        <v>34</v>
      </c>
      <c r="O61085" t="s">
        <v>34</v>
      </c>
      <c r="P61085" t="s">
        <v>34</v>
      </c>
      <c r="Q61085" t="s">
        <v>178443</v>
      </c>
      <c r="R61085" t="s">
        <v>96050</v>
      </c>
      <c r="S61085" t="s">
        <v>41</v>
      </c>
      <c r="T61085" t="s">
        <v>178443</v>
      </c>
      <c r="U61085" t="s">
        <v>178443</v>
      </c>
      <c r="V61085" t="s">
        <v>178443</v>
      </c>
      <c r="W61085" t="s">
        <v>96050</v>
      </c>
      <c r="X61085" t="s">
        <v>96050</v>
      </c>
      <c r="Y61085" t="s">
        <v>96050</v>
      </c>
      <c r="Z61085" t="s">
        <v>41</v>
      </c>
      <c r="AA61085" t="s">
        <v>41</v>
      </c>
      <c r="AB61085" t="s">
        <v>41</v>
      </c>
    </row>
    <row r="61086" spans="1:28" x14ac:dyDescent="0.25">
      <c r="A61086" t="s">
        <v>42082</v>
      </c>
      <c r="B61086" t="s">
        <v>178444</v>
      </c>
      <c r="C61086" t="s">
        <v>42083</v>
      </c>
      <c r="D61086" t="s">
        <v>42083</v>
      </c>
      <c r="E61086" t="s">
        <v>96045</v>
      </c>
      <c r="F61086" t="s">
        <v>95293</v>
      </c>
      <c r="G61086" t="s">
        <v>95293</v>
      </c>
      <c r="H61086" t="s">
        <v>34</v>
      </c>
      <c r="I61086" t="s">
        <v>95415</v>
      </c>
      <c r="J61086" t="s">
        <v>34</v>
      </c>
      <c r="K61086" t="s">
        <v>37</v>
      </c>
      <c r="L61086" t="s">
        <v>34</v>
      </c>
      <c r="M61086" t="s">
        <v>37</v>
      </c>
      <c r="N61086" t="s">
        <v>34</v>
      </c>
      <c r="O61086" t="s">
        <v>34</v>
      </c>
      <c r="P61086" t="s">
        <v>34</v>
      </c>
      <c r="Q61086" t="s">
        <v>41</v>
      </c>
      <c r="R61086" t="s">
        <v>96046</v>
      </c>
      <c r="S61086" t="s">
        <v>41</v>
      </c>
      <c r="T61086" t="s">
        <v>41</v>
      </c>
      <c r="U61086" t="s">
        <v>41</v>
      </c>
      <c r="V61086" t="s">
        <v>41</v>
      </c>
      <c r="W61086" t="s">
        <v>96046</v>
      </c>
      <c r="X61086" t="s">
        <v>96046</v>
      </c>
      <c r="Y61086" t="s">
        <v>96046</v>
      </c>
      <c r="Z61086" t="s">
        <v>34</v>
      </c>
      <c r="AA61086" t="s">
        <v>41</v>
      </c>
      <c r="AB61086" t="s">
        <v>41</v>
      </c>
    </row>
    <row r="61087" spans="1:28" x14ac:dyDescent="0.25">
      <c r="A61087" t="s">
        <v>38539</v>
      </c>
      <c r="B61087" t="s">
        <v>173586</v>
      </c>
      <c r="C61087" t="s">
        <v>38540</v>
      </c>
      <c r="D61087" t="s">
        <v>38540</v>
      </c>
      <c r="E61087" t="s">
        <v>96045</v>
      </c>
      <c r="F61087" t="s">
        <v>95293</v>
      </c>
      <c r="G61087" t="s">
        <v>95293</v>
      </c>
      <c r="H61087" t="s">
        <v>34</v>
      </c>
      <c r="I61087" t="s">
        <v>95415</v>
      </c>
      <c r="J61087" t="s">
        <v>34</v>
      </c>
      <c r="K61087" t="s">
        <v>37</v>
      </c>
      <c r="L61087" t="s">
        <v>34</v>
      </c>
      <c r="M61087" t="s">
        <v>37</v>
      </c>
      <c r="N61087" t="s">
        <v>34</v>
      </c>
      <c r="O61087" t="s">
        <v>34</v>
      </c>
      <c r="P61087" t="s">
        <v>34</v>
      </c>
      <c r="Q61087" t="s">
        <v>41</v>
      </c>
      <c r="R61087" t="s">
        <v>96046</v>
      </c>
      <c r="S61087" t="s">
        <v>41</v>
      </c>
      <c r="T61087" t="s">
        <v>41</v>
      </c>
      <c r="U61087" t="s">
        <v>41</v>
      </c>
      <c r="V61087" t="s">
        <v>41</v>
      </c>
      <c r="W61087" t="s">
        <v>96046</v>
      </c>
      <c r="X61087" t="s">
        <v>96046</v>
      </c>
      <c r="Y61087" t="s">
        <v>96046</v>
      </c>
      <c r="Z61087" t="s">
        <v>34</v>
      </c>
      <c r="AA61087" t="s">
        <v>41</v>
      </c>
      <c r="AB61087" t="s">
        <v>41</v>
      </c>
    </row>
    <row r="61088" spans="1:28" x14ac:dyDescent="0.25">
      <c r="A61088" t="s">
        <v>38539</v>
      </c>
      <c r="B61088" t="s">
        <v>173587</v>
      </c>
      <c r="C61088" t="s">
        <v>38540</v>
      </c>
      <c r="D61088" t="s">
        <v>38540</v>
      </c>
      <c r="E61088" t="s">
        <v>96048</v>
      </c>
      <c r="F61088" t="s">
        <v>95293</v>
      </c>
      <c r="G61088" t="s">
        <v>95293</v>
      </c>
      <c r="H61088" t="s">
        <v>34</v>
      </c>
      <c r="I61088" t="s">
        <v>94987</v>
      </c>
      <c r="J61088" t="s">
        <v>34</v>
      </c>
      <c r="K61088" t="s">
        <v>37</v>
      </c>
      <c r="L61088" t="s">
        <v>34</v>
      </c>
      <c r="M61088" t="s">
        <v>37</v>
      </c>
      <c r="N61088" t="s">
        <v>34</v>
      </c>
      <c r="O61088" t="s">
        <v>34</v>
      </c>
      <c r="P61088" t="s">
        <v>34</v>
      </c>
      <c r="Q61088" t="s">
        <v>173588</v>
      </c>
      <c r="R61088" t="s">
        <v>96050</v>
      </c>
      <c r="S61088" t="s">
        <v>41</v>
      </c>
      <c r="T61088" t="s">
        <v>173588</v>
      </c>
      <c r="U61088" t="s">
        <v>173588</v>
      </c>
      <c r="V61088" t="s">
        <v>173588</v>
      </c>
      <c r="W61088" t="s">
        <v>96050</v>
      </c>
      <c r="X61088" t="s">
        <v>96050</v>
      </c>
      <c r="Y61088" t="s">
        <v>96050</v>
      </c>
      <c r="Z61088" t="s">
        <v>41</v>
      </c>
      <c r="AA61088" t="s">
        <v>41</v>
      </c>
      <c r="AB61088" t="s">
        <v>41</v>
      </c>
    </row>
    <row r="61089" spans="1:28" x14ac:dyDescent="0.25">
      <c r="A61089" t="s">
        <v>8396</v>
      </c>
      <c r="B61089" t="s">
        <v>109505</v>
      </c>
      <c r="C61089" t="s">
        <v>8397</v>
      </c>
      <c r="D61089" t="s">
        <v>8397</v>
      </c>
      <c r="E61089" t="s">
        <v>96045</v>
      </c>
      <c r="F61089" t="s">
        <v>95293</v>
      </c>
      <c r="G61089" t="s">
        <v>95293</v>
      </c>
      <c r="H61089" t="s">
        <v>34</v>
      </c>
      <c r="I61089" t="s">
        <v>95415</v>
      </c>
      <c r="J61089" t="s">
        <v>34</v>
      </c>
      <c r="K61089" t="s">
        <v>37</v>
      </c>
      <c r="L61089" t="s">
        <v>34</v>
      </c>
      <c r="M61089" t="s">
        <v>37</v>
      </c>
      <c r="N61089" t="s">
        <v>34</v>
      </c>
      <c r="O61089" t="s">
        <v>34</v>
      </c>
      <c r="P61089" t="s">
        <v>34</v>
      </c>
      <c r="Q61089" t="s">
        <v>41</v>
      </c>
      <c r="R61089" t="s">
        <v>96046</v>
      </c>
      <c r="S61089" t="s">
        <v>41</v>
      </c>
      <c r="T61089" t="s">
        <v>41</v>
      </c>
      <c r="U61089" t="s">
        <v>41</v>
      </c>
      <c r="V61089" t="s">
        <v>41</v>
      </c>
      <c r="W61089" t="s">
        <v>96046</v>
      </c>
      <c r="X61089" t="s">
        <v>96046</v>
      </c>
      <c r="Y61089" t="s">
        <v>96046</v>
      </c>
      <c r="Z61089" t="s">
        <v>34</v>
      </c>
      <c r="AA61089" t="s">
        <v>41</v>
      </c>
      <c r="AB61089" t="s">
        <v>41</v>
      </c>
    </row>
    <row r="61090" spans="1:28" x14ac:dyDescent="0.25">
      <c r="A61090" t="s">
        <v>8396</v>
      </c>
      <c r="B61090" t="s">
        <v>109506</v>
      </c>
      <c r="C61090" t="s">
        <v>8397</v>
      </c>
      <c r="D61090" t="s">
        <v>8397</v>
      </c>
      <c r="E61090" t="s">
        <v>96048</v>
      </c>
      <c r="F61090" t="s">
        <v>95293</v>
      </c>
      <c r="G61090" t="s">
        <v>95293</v>
      </c>
      <c r="H61090" t="s">
        <v>34</v>
      </c>
      <c r="I61090" t="s">
        <v>94987</v>
      </c>
      <c r="J61090" t="s">
        <v>34</v>
      </c>
      <c r="K61090" t="s">
        <v>37</v>
      </c>
      <c r="L61090" t="s">
        <v>34</v>
      </c>
      <c r="M61090" t="s">
        <v>37</v>
      </c>
      <c r="N61090" t="s">
        <v>34</v>
      </c>
      <c r="O61090" t="s">
        <v>34</v>
      </c>
      <c r="P61090" t="s">
        <v>34</v>
      </c>
      <c r="Q61090" t="s">
        <v>109507</v>
      </c>
      <c r="R61090" t="s">
        <v>96050</v>
      </c>
      <c r="S61090" t="s">
        <v>41</v>
      </c>
      <c r="T61090" t="s">
        <v>109507</v>
      </c>
      <c r="U61090" t="s">
        <v>109507</v>
      </c>
      <c r="V61090" t="s">
        <v>109507</v>
      </c>
      <c r="W61090" t="s">
        <v>96050</v>
      </c>
      <c r="X61090" t="s">
        <v>96050</v>
      </c>
      <c r="Y61090" t="s">
        <v>96050</v>
      </c>
      <c r="Z61090" t="s">
        <v>41</v>
      </c>
      <c r="AA61090" t="s">
        <v>41</v>
      </c>
      <c r="AB61090" t="s">
        <v>41</v>
      </c>
    </row>
    <row r="61091" spans="1:28" x14ac:dyDescent="0.25">
      <c r="A61091" t="s">
        <v>33660</v>
      </c>
      <c r="B61091" t="s">
        <v>163928</v>
      </c>
      <c r="C61091" t="s">
        <v>8397</v>
      </c>
      <c r="D61091" t="s">
        <v>8397</v>
      </c>
      <c r="E61091" t="s">
        <v>96048</v>
      </c>
      <c r="F61091" t="s">
        <v>95293</v>
      </c>
      <c r="G61091" t="s">
        <v>95293</v>
      </c>
      <c r="H61091" t="s">
        <v>34</v>
      </c>
      <c r="I61091" t="s">
        <v>94987</v>
      </c>
      <c r="J61091" t="s">
        <v>34</v>
      </c>
      <c r="K61091" t="s">
        <v>37</v>
      </c>
      <c r="L61091" t="s">
        <v>34</v>
      </c>
      <c r="M61091" t="s">
        <v>37</v>
      </c>
      <c r="N61091" t="s">
        <v>34</v>
      </c>
      <c r="O61091" t="s">
        <v>34</v>
      </c>
      <c r="P61091" t="s">
        <v>34</v>
      </c>
      <c r="Q61091" t="s">
        <v>163929</v>
      </c>
      <c r="R61091" t="s">
        <v>96050</v>
      </c>
      <c r="S61091" t="s">
        <v>41</v>
      </c>
      <c r="T61091" t="s">
        <v>163929</v>
      </c>
      <c r="U61091" t="s">
        <v>163929</v>
      </c>
      <c r="V61091" t="s">
        <v>163929</v>
      </c>
      <c r="W61091" t="s">
        <v>96050</v>
      </c>
      <c r="X61091" t="s">
        <v>96050</v>
      </c>
      <c r="Y61091" t="s">
        <v>96050</v>
      </c>
      <c r="Z61091" t="s">
        <v>41</v>
      </c>
      <c r="AA61091" t="s">
        <v>41</v>
      </c>
      <c r="AB61091" t="s">
        <v>41</v>
      </c>
    </row>
    <row r="61092" spans="1:28" x14ac:dyDescent="0.25">
      <c r="A61092" t="s">
        <v>33660</v>
      </c>
      <c r="B61092" t="s">
        <v>163930</v>
      </c>
      <c r="C61092" t="s">
        <v>8397</v>
      </c>
      <c r="D61092" t="s">
        <v>8397</v>
      </c>
      <c r="E61092" t="s">
        <v>96045</v>
      </c>
      <c r="F61092" t="s">
        <v>95293</v>
      </c>
      <c r="G61092" t="s">
        <v>95293</v>
      </c>
      <c r="H61092" t="s">
        <v>34</v>
      </c>
      <c r="I61092" t="s">
        <v>95415</v>
      </c>
      <c r="J61092" t="s">
        <v>34</v>
      </c>
      <c r="K61092" t="s">
        <v>37</v>
      </c>
      <c r="L61092" t="s">
        <v>34</v>
      </c>
      <c r="M61092" t="s">
        <v>37</v>
      </c>
      <c r="N61092" t="s">
        <v>34</v>
      </c>
      <c r="O61092" t="s">
        <v>34</v>
      </c>
      <c r="P61092" t="s">
        <v>34</v>
      </c>
      <c r="Q61092" t="s">
        <v>41</v>
      </c>
      <c r="R61092" t="s">
        <v>96046</v>
      </c>
      <c r="S61092" t="s">
        <v>41</v>
      </c>
      <c r="T61092" t="s">
        <v>41</v>
      </c>
      <c r="U61092" t="s">
        <v>41</v>
      </c>
      <c r="V61092" t="s">
        <v>41</v>
      </c>
      <c r="W61092" t="s">
        <v>96046</v>
      </c>
      <c r="X61092" t="s">
        <v>96046</v>
      </c>
      <c r="Y61092" t="s">
        <v>96046</v>
      </c>
      <c r="Z61092" t="s">
        <v>34</v>
      </c>
      <c r="AA61092" t="s">
        <v>41</v>
      </c>
      <c r="AB61092" t="s">
        <v>41</v>
      </c>
    </row>
    <row r="61093" spans="1:28" x14ac:dyDescent="0.25">
      <c r="A61093" t="s">
        <v>82939</v>
      </c>
      <c r="B61093" t="s">
        <v>258792</v>
      </c>
      <c r="C61093" t="s">
        <v>54643</v>
      </c>
      <c r="D61093" t="s">
        <v>54643</v>
      </c>
      <c r="E61093" t="s">
        <v>96045</v>
      </c>
      <c r="F61093" t="s">
        <v>95293</v>
      </c>
      <c r="G61093" t="s">
        <v>95293</v>
      </c>
      <c r="H61093" t="s">
        <v>34</v>
      </c>
      <c r="I61093" t="s">
        <v>95415</v>
      </c>
      <c r="J61093" t="s">
        <v>34</v>
      </c>
      <c r="K61093" t="s">
        <v>37</v>
      </c>
      <c r="L61093" t="s">
        <v>34</v>
      </c>
      <c r="M61093" t="s">
        <v>37</v>
      </c>
      <c r="N61093" t="s">
        <v>34</v>
      </c>
      <c r="O61093" t="s">
        <v>34</v>
      </c>
      <c r="P61093" t="s">
        <v>34</v>
      </c>
      <c r="Q61093" t="s">
        <v>41</v>
      </c>
      <c r="R61093" t="s">
        <v>96046</v>
      </c>
      <c r="S61093" t="s">
        <v>41</v>
      </c>
      <c r="T61093" t="s">
        <v>41</v>
      </c>
      <c r="U61093" t="s">
        <v>41</v>
      </c>
      <c r="V61093" t="s">
        <v>41</v>
      </c>
      <c r="W61093" t="s">
        <v>96046</v>
      </c>
      <c r="X61093" t="s">
        <v>96046</v>
      </c>
      <c r="Y61093" t="s">
        <v>96046</v>
      </c>
      <c r="Z61093" t="s">
        <v>34</v>
      </c>
      <c r="AA61093" t="s">
        <v>41</v>
      </c>
      <c r="AB61093" t="s">
        <v>41</v>
      </c>
    </row>
    <row r="61094" spans="1:28" x14ac:dyDescent="0.25">
      <c r="A61094" t="s">
        <v>82939</v>
      </c>
      <c r="B61094" t="s">
        <v>258793</v>
      </c>
      <c r="C61094" t="s">
        <v>54643</v>
      </c>
      <c r="D61094" t="s">
        <v>54643</v>
      </c>
      <c r="E61094" t="s">
        <v>96048</v>
      </c>
      <c r="F61094" t="s">
        <v>95293</v>
      </c>
      <c r="G61094" t="s">
        <v>95293</v>
      </c>
      <c r="H61094" t="s">
        <v>34</v>
      </c>
      <c r="I61094" t="s">
        <v>94987</v>
      </c>
      <c r="J61094" t="s">
        <v>34</v>
      </c>
      <c r="K61094" t="s">
        <v>37</v>
      </c>
      <c r="L61094" t="s">
        <v>34</v>
      </c>
      <c r="M61094" t="s">
        <v>37</v>
      </c>
      <c r="N61094" t="s">
        <v>34</v>
      </c>
      <c r="O61094" t="s">
        <v>34</v>
      </c>
      <c r="P61094" t="s">
        <v>34</v>
      </c>
      <c r="Q61094" t="s">
        <v>258794</v>
      </c>
      <c r="R61094" t="s">
        <v>96050</v>
      </c>
      <c r="S61094" t="s">
        <v>41</v>
      </c>
      <c r="T61094" t="s">
        <v>258794</v>
      </c>
      <c r="U61094" t="s">
        <v>258794</v>
      </c>
      <c r="V61094" t="s">
        <v>258794</v>
      </c>
      <c r="W61094" t="s">
        <v>96050</v>
      </c>
      <c r="X61094" t="s">
        <v>96050</v>
      </c>
      <c r="Y61094" t="s">
        <v>96050</v>
      </c>
      <c r="Z61094" t="s">
        <v>41</v>
      </c>
      <c r="AA61094" t="s">
        <v>41</v>
      </c>
      <c r="AB61094" t="s">
        <v>41</v>
      </c>
    </row>
    <row r="61095" spans="1:28" x14ac:dyDescent="0.25">
      <c r="A61095" t="s">
        <v>85442</v>
      </c>
      <c r="B61095" t="s">
        <v>264477</v>
      </c>
      <c r="C61095" t="s">
        <v>2647</v>
      </c>
      <c r="D61095" t="s">
        <v>2647</v>
      </c>
      <c r="E61095" t="s">
        <v>96048</v>
      </c>
      <c r="F61095" t="s">
        <v>95293</v>
      </c>
      <c r="G61095" t="s">
        <v>95293</v>
      </c>
      <c r="H61095" t="s">
        <v>34</v>
      </c>
      <c r="I61095" t="s">
        <v>94987</v>
      </c>
      <c r="J61095" t="s">
        <v>34</v>
      </c>
      <c r="K61095" t="s">
        <v>37</v>
      </c>
      <c r="L61095" t="s">
        <v>34</v>
      </c>
      <c r="M61095" t="s">
        <v>37</v>
      </c>
      <c r="N61095" t="s">
        <v>34</v>
      </c>
      <c r="O61095" t="s">
        <v>34</v>
      </c>
      <c r="P61095" t="s">
        <v>34</v>
      </c>
      <c r="Q61095" t="s">
        <v>264478</v>
      </c>
      <c r="R61095" t="s">
        <v>96050</v>
      </c>
      <c r="S61095" t="s">
        <v>41</v>
      </c>
      <c r="T61095" t="s">
        <v>264478</v>
      </c>
      <c r="U61095" t="s">
        <v>264478</v>
      </c>
      <c r="V61095" t="s">
        <v>264478</v>
      </c>
      <c r="W61095" t="s">
        <v>96050</v>
      </c>
      <c r="X61095" t="s">
        <v>96050</v>
      </c>
      <c r="Y61095" t="s">
        <v>96050</v>
      </c>
      <c r="Z61095" t="s">
        <v>41</v>
      </c>
      <c r="AA61095" t="s">
        <v>41</v>
      </c>
      <c r="AB61095" t="s">
        <v>41</v>
      </c>
    </row>
    <row r="61096" spans="1:28" x14ac:dyDescent="0.25">
      <c r="A61096" t="s">
        <v>85442</v>
      </c>
      <c r="B61096" t="s">
        <v>264479</v>
      </c>
      <c r="C61096" t="s">
        <v>2647</v>
      </c>
      <c r="D61096" t="s">
        <v>2647</v>
      </c>
      <c r="E61096" t="s">
        <v>96045</v>
      </c>
      <c r="F61096" t="s">
        <v>95293</v>
      </c>
      <c r="G61096" t="s">
        <v>95293</v>
      </c>
      <c r="H61096" t="s">
        <v>34</v>
      </c>
      <c r="I61096" t="s">
        <v>95415</v>
      </c>
      <c r="J61096" t="s">
        <v>34</v>
      </c>
      <c r="K61096" t="s">
        <v>37</v>
      </c>
      <c r="L61096" t="s">
        <v>34</v>
      </c>
      <c r="M61096" t="s">
        <v>37</v>
      </c>
      <c r="N61096" t="s">
        <v>34</v>
      </c>
      <c r="O61096" t="s">
        <v>34</v>
      </c>
      <c r="P61096" t="s">
        <v>34</v>
      </c>
      <c r="Q61096" t="s">
        <v>41</v>
      </c>
      <c r="R61096" t="s">
        <v>96046</v>
      </c>
      <c r="S61096" t="s">
        <v>41</v>
      </c>
      <c r="T61096" t="s">
        <v>41</v>
      </c>
      <c r="U61096" t="s">
        <v>41</v>
      </c>
      <c r="V61096" t="s">
        <v>41</v>
      </c>
      <c r="W61096" t="s">
        <v>96046</v>
      </c>
      <c r="X61096" t="s">
        <v>96046</v>
      </c>
      <c r="Y61096" t="s">
        <v>96046</v>
      </c>
      <c r="Z61096" t="s">
        <v>34</v>
      </c>
      <c r="AA61096" t="s">
        <v>41</v>
      </c>
      <c r="AB61096" t="s">
        <v>41</v>
      </c>
    </row>
    <row r="61097" spans="1:28" x14ac:dyDescent="0.25">
      <c r="A61097" t="s">
        <v>13709</v>
      </c>
      <c r="B61097" t="s">
        <v>118695</v>
      </c>
      <c r="C61097" t="s">
        <v>2647</v>
      </c>
      <c r="D61097" t="s">
        <v>2647</v>
      </c>
      <c r="E61097" t="s">
        <v>96048</v>
      </c>
      <c r="F61097" t="s">
        <v>95293</v>
      </c>
      <c r="G61097" t="s">
        <v>95293</v>
      </c>
      <c r="H61097" t="s">
        <v>34</v>
      </c>
      <c r="I61097" t="s">
        <v>94987</v>
      </c>
      <c r="J61097" t="s">
        <v>34</v>
      </c>
      <c r="K61097" t="s">
        <v>37</v>
      </c>
      <c r="L61097" t="s">
        <v>34</v>
      </c>
      <c r="M61097" t="s">
        <v>37</v>
      </c>
      <c r="N61097" t="s">
        <v>34</v>
      </c>
      <c r="O61097" t="s">
        <v>34</v>
      </c>
      <c r="P61097" t="s">
        <v>34</v>
      </c>
      <c r="Q61097" t="s">
        <v>118696</v>
      </c>
      <c r="R61097" t="s">
        <v>96050</v>
      </c>
      <c r="S61097" t="s">
        <v>41</v>
      </c>
      <c r="T61097" t="s">
        <v>118696</v>
      </c>
      <c r="U61097" t="s">
        <v>118696</v>
      </c>
      <c r="V61097" t="s">
        <v>118696</v>
      </c>
      <c r="W61097" t="s">
        <v>96050</v>
      </c>
      <c r="X61097" t="s">
        <v>96050</v>
      </c>
      <c r="Y61097" t="s">
        <v>96050</v>
      </c>
      <c r="Z61097" t="s">
        <v>41</v>
      </c>
      <c r="AA61097" t="s">
        <v>41</v>
      </c>
      <c r="AB61097" t="s">
        <v>41</v>
      </c>
    </row>
    <row r="61098" spans="1:28" x14ac:dyDescent="0.25">
      <c r="A61098" t="s">
        <v>13709</v>
      </c>
      <c r="B61098" t="s">
        <v>118697</v>
      </c>
      <c r="C61098" t="s">
        <v>2647</v>
      </c>
      <c r="D61098" t="s">
        <v>2647</v>
      </c>
      <c r="E61098" t="s">
        <v>96045</v>
      </c>
      <c r="F61098" t="s">
        <v>95293</v>
      </c>
      <c r="G61098" t="s">
        <v>95293</v>
      </c>
      <c r="H61098" t="s">
        <v>34</v>
      </c>
      <c r="I61098" t="s">
        <v>95415</v>
      </c>
      <c r="J61098" t="s">
        <v>34</v>
      </c>
      <c r="K61098" t="s">
        <v>37</v>
      </c>
      <c r="L61098" t="s">
        <v>34</v>
      </c>
      <c r="M61098" t="s">
        <v>37</v>
      </c>
      <c r="N61098" t="s">
        <v>34</v>
      </c>
      <c r="O61098" t="s">
        <v>34</v>
      </c>
      <c r="P61098" t="s">
        <v>34</v>
      </c>
      <c r="Q61098" t="s">
        <v>41</v>
      </c>
      <c r="R61098" t="s">
        <v>96046</v>
      </c>
      <c r="S61098" t="s">
        <v>41</v>
      </c>
      <c r="T61098" t="s">
        <v>41</v>
      </c>
      <c r="U61098" t="s">
        <v>41</v>
      </c>
      <c r="V61098" t="s">
        <v>41</v>
      </c>
      <c r="W61098" t="s">
        <v>96046</v>
      </c>
      <c r="X61098" t="s">
        <v>96046</v>
      </c>
      <c r="Y61098" t="s">
        <v>96046</v>
      </c>
      <c r="Z61098" t="s">
        <v>34</v>
      </c>
      <c r="AA61098" t="s">
        <v>41</v>
      </c>
      <c r="AB61098" t="s">
        <v>41</v>
      </c>
    </row>
    <row r="61099" spans="1:28" x14ac:dyDescent="0.25">
      <c r="A61099" t="s">
        <v>50577</v>
      </c>
      <c r="B61099" t="s">
        <v>196177</v>
      </c>
      <c r="C61099" t="s">
        <v>3183</v>
      </c>
      <c r="D61099" t="s">
        <v>3183</v>
      </c>
      <c r="E61099" t="s">
        <v>96048</v>
      </c>
      <c r="F61099" t="s">
        <v>95293</v>
      </c>
      <c r="G61099" t="s">
        <v>95293</v>
      </c>
      <c r="H61099" t="s">
        <v>34</v>
      </c>
      <c r="I61099" t="s">
        <v>94987</v>
      </c>
      <c r="J61099" t="s">
        <v>34</v>
      </c>
      <c r="K61099" t="s">
        <v>37</v>
      </c>
      <c r="L61099" t="s">
        <v>34</v>
      </c>
      <c r="M61099" t="s">
        <v>37</v>
      </c>
      <c r="N61099" t="s">
        <v>34</v>
      </c>
      <c r="O61099" t="s">
        <v>34</v>
      </c>
      <c r="P61099" t="s">
        <v>34</v>
      </c>
      <c r="Q61099" t="s">
        <v>196178</v>
      </c>
      <c r="R61099" t="s">
        <v>96050</v>
      </c>
      <c r="S61099" t="s">
        <v>41</v>
      </c>
      <c r="T61099" t="s">
        <v>196178</v>
      </c>
      <c r="U61099" t="s">
        <v>196178</v>
      </c>
      <c r="V61099" t="s">
        <v>196178</v>
      </c>
      <c r="W61099" t="s">
        <v>96050</v>
      </c>
      <c r="X61099" t="s">
        <v>96050</v>
      </c>
      <c r="Y61099" t="s">
        <v>96050</v>
      </c>
      <c r="Z61099" t="s">
        <v>41</v>
      </c>
      <c r="AA61099" t="s">
        <v>41</v>
      </c>
      <c r="AB61099" t="s">
        <v>41</v>
      </c>
    </row>
    <row r="61100" spans="1:28" x14ac:dyDescent="0.25">
      <c r="A61100" t="s">
        <v>50577</v>
      </c>
      <c r="B61100" t="s">
        <v>196179</v>
      </c>
      <c r="C61100" t="s">
        <v>3183</v>
      </c>
      <c r="D61100" t="s">
        <v>3183</v>
      </c>
      <c r="E61100" t="s">
        <v>96045</v>
      </c>
      <c r="F61100" t="s">
        <v>95293</v>
      </c>
      <c r="G61100" t="s">
        <v>95293</v>
      </c>
      <c r="H61100" t="s">
        <v>34</v>
      </c>
      <c r="I61100" t="s">
        <v>95415</v>
      </c>
      <c r="J61100" t="s">
        <v>34</v>
      </c>
      <c r="K61100" t="s">
        <v>37</v>
      </c>
      <c r="L61100" t="s">
        <v>34</v>
      </c>
      <c r="M61100" t="s">
        <v>37</v>
      </c>
      <c r="N61100" t="s">
        <v>34</v>
      </c>
      <c r="O61100" t="s">
        <v>34</v>
      </c>
      <c r="P61100" t="s">
        <v>34</v>
      </c>
      <c r="Q61100" t="s">
        <v>41</v>
      </c>
      <c r="R61100" t="s">
        <v>96046</v>
      </c>
      <c r="S61100" t="s">
        <v>41</v>
      </c>
      <c r="T61100" t="s">
        <v>41</v>
      </c>
      <c r="U61100" t="s">
        <v>41</v>
      </c>
      <c r="V61100" t="s">
        <v>41</v>
      </c>
      <c r="W61100" t="s">
        <v>96046</v>
      </c>
      <c r="X61100" t="s">
        <v>96046</v>
      </c>
      <c r="Y61100" t="s">
        <v>96046</v>
      </c>
      <c r="Z61100" t="s">
        <v>34</v>
      </c>
      <c r="AA61100" t="s">
        <v>41</v>
      </c>
      <c r="AB61100" t="s">
        <v>41</v>
      </c>
    </row>
    <row r="61101" spans="1:28" x14ac:dyDescent="0.25">
      <c r="A61101" t="s">
        <v>50570</v>
      </c>
      <c r="B61101" t="s">
        <v>196174</v>
      </c>
      <c r="C61101" t="s">
        <v>3183</v>
      </c>
      <c r="D61101" t="s">
        <v>3183</v>
      </c>
      <c r="E61101" t="s">
        <v>96045</v>
      </c>
      <c r="F61101" t="s">
        <v>95293</v>
      </c>
      <c r="G61101" t="s">
        <v>95293</v>
      </c>
      <c r="H61101" t="s">
        <v>34</v>
      </c>
      <c r="I61101" t="s">
        <v>95415</v>
      </c>
      <c r="J61101" t="s">
        <v>34</v>
      </c>
      <c r="K61101" t="s">
        <v>37</v>
      </c>
      <c r="L61101" t="s">
        <v>34</v>
      </c>
      <c r="M61101" t="s">
        <v>37</v>
      </c>
      <c r="N61101" t="s">
        <v>34</v>
      </c>
      <c r="O61101" t="s">
        <v>34</v>
      </c>
      <c r="P61101" t="s">
        <v>34</v>
      </c>
      <c r="Q61101" t="s">
        <v>41</v>
      </c>
      <c r="R61101" t="s">
        <v>96046</v>
      </c>
      <c r="S61101" t="s">
        <v>41</v>
      </c>
      <c r="T61101" t="s">
        <v>41</v>
      </c>
      <c r="U61101" t="s">
        <v>41</v>
      </c>
      <c r="V61101" t="s">
        <v>41</v>
      </c>
      <c r="W61101" t="s">
        <v>96046</v>
      </c>
      <c r="X61101" t="s">
        <v>96046</v>
      </c>
      <c r="Y61101" t="s">
        <v>96046</v>
      </c>
      <c r="Z61101" t="s">
        <v>34</v>
      </c>
      <c r="AA61101" t="s">
        <v>41</v>
      </c>
      <c r="AB61101" t="s">
        <v>41</v>
      </c>
    </row>
    <row r="61102" spans="1:28" x14ac:dyDescent="0.25">
      <c r="A61102" t="s">
        <v>50570</v>
      </c>
      <c r="B61102" t="s">
        <v>196175</v>
      </c>
      <c r="C61102" t="s">
        <v>3183</v>
      </c>
      <c r="D61102" t="s">
        <v>3183</v>
      </c>
      <c r="E61102" t="s">
        <v>96048</v>
      </c>
      <c r="F61102" t="s">
        <v>95293</v>
      </c>
      <c r="G61102" t="s">
        <v>95293</v>
      </c>
      <c r="H61102" t="s">
        <v>34</v>
      </c>
      <c r="I61102" t="s">
        <v>94987</v>
      </c>
      <c r="J61102" t="s">
        <v>34</v>
      </c>
      <c r="K61102" t="s">
        <v>37</v>
      </c>
      <c r="L61102" t="s">
        <v>34</v>
      </c>
      <c r="M61102" t="s">
        <v>37</v>
      </c>
      <c r="N61102" t="s">
        <v>34</v>
      </c>
      <c r="O61102" t="s">
        <v>34</v>
      </c>
      <c r="P61102" t="s">
        <v>34</v>
      </c>
      <c r="Q61102" t="s">
        <v>196176</v>
      </c>
      <c r="R61102" t="s">
        <v>96050</v>
      </c>
      <c r="S61102" t="s">
        <v>41</v>
      </c>
      <c r="T61102" t="s">
        <v>196176</v>
      </c>
      <c r="U61102" t="s">
        <v>196176</v>
      </c>
      <c r="V61102" t="s">
        <v>196176</v>
      </c>
      <c r="W61102" t="s">
        <v>96050</v>
      </c>
      <c r="X61102" t="s">
        <v>96050</v>
      </c>
      <c r="Y61102" t="s">
        <v>96050</v>
      </c>
      <c r="Z61102" t="s">
        <v>41</v>
      </c>
      <c r="AA61102" t="s">
        <v>41</v>
      </c>
      <c r="AB61102" t="s">
        <v>41</v>
      </c>
    </row>
    <row r="61103" spans="1:28" x14ac:dyDescent="0.25">
      <c r="A61103" t="s">
        <v>32222</v>
      </c>
      <c r="B61103" t="s">
        <v>161727</v>
      </c>
      <c r="C61103" t="s">
        <v>32223</v>
      </c>
      <c r="D61103" t="s">
        <v>32223</v>
      </c>
      <c r="E61103" t="s">
        <v>96048</v>
      </c>
      <c r="F61103" t="s">
        <v>95293</v>
      </c>
      <c r="G61103" t="s">
        <v>95293</v>
      </c>
      <c r="H61103" t="s">
        <v>34</v>
      </c>
      <c r="I61103" t="s">
        <v>94987</v>
      </c>
      <c r="J61103" t="s">
        <v>34</v>
      </c>
      <c r="K61103" t="s">
        <v>37</v>
      </c>
      <c r="L61103" t="s">
        <v>34</v>
      </c>
      <c r="M61103" t="s">
        <v>37</v>
      </c>
      <c r="N61103" t="s">
        <v>34</v>
      </c>
      <c r="O61103" t="s">
        <v>34</v>
      </c>
      <c r="P61103" t="s">
        <v>34</v>
      </c>
      <c r="Q61103" t="s">
        <v>161728</v>
      </c>
      <c r="R61103" t="s">
        <v>96050</v>
      </c>
      <c r="S61103" t="s">
        <v>41</v>
      </c>
      <c r="T61103" t="s">
        <v>161728</v>
      </c>
      <c r="U61103" t="s">
        <v>161728</v>
      </c>
      <c r="V61103" t="s">
        <v>161728</v>
      </c>
      <c r="W61103" t="s">
        <v>96050</v>
      </c>
      <c r="X61103" t="s">
        <v>96050</v>
      </c>
      <c r="Y61103" t="s">
        <v>96050</v>
      </c>
      <c r="Z61103" t="s">
        <v>41</v>
      </c>
      <c r="AA61103" t="s">
        <v>41</v>
      </c>
      <c r="AB61103" t="s">
        <v>41</v>
      </c>
    </row>
    <row r="61104" spans="1:28" x14ac:dyDescent="0.25">
      <c r="A61104" t="s">
        <v>32222</v>
      </c>
      <c r="B61104" t="s">
        <v>161729</v>
      </c>
      <c r="C61104" t="s">
        <v>32223</v>
      </c>
      <c r="D61104" t="s">
        <v>32223</v>
      </c>
      <c r="E61104" t="s">
        <v>96045</v>
      </c>
      <c r="F61104" t="s">
        <v>95293</v>
      </c>
      <c r="G61104" t="s">
        <v>95293</v>
      </c>
      <c r="H61104" t="s">
        <v>34</v>
      </c>
      <c r="I61104" t="s">
        <v>95415</v>
      </c>
      <c r="J61104" t="s">
        <v>34</v>
      </c>
      <c r="K61104" t="s">
        <v>37</v>
      </c>
      <c r="L61104" t="s">
        <v>34</v>
      </c>
      <c r="M61104" t="s">
        <v>37</v>
      </c>
      <c r="N61104" t="s">
        <v>34</v>
      </c>
      <c r="O61104" t="s">
        <v>34</v>
      </c>
      <c r="P61104" t="s">
        <v>34</v>
      </c>
      <c r="Q61104" t="s">
        <v>41</v>
      </c>
      <c r="R61104" t="s">
        <v>96046</v>
      </c>
      <c r="S61104" t="s">
        <v>41</v>
      </c>
      <c r="T61104" t="s">
        <v>41</v>
      </c>
      <c r="U61104" t="s">
        <v>41</v>
      </c>
      <c r="V61104" t="s">
        <v>41</v>
      </c>
      <c r="W61104" t="s">
        <v>96046</v>
      </c>
      <c r="X61104" t="s">
        <v>96046</v>
      </c>
      <c r="Y61104" t="s">
        <v>96046</v>
      </c>
      <c r="Z61104" t="s">
        <v>34</v>
      </c>
      <c r="AA61104" t="s">
        <v>41</v>
      </c>
      <c r="AB61104" t="s">
        <v>41</v>
      </c>
    </row>
    <row r="61105" spans="1:28" x14ac:dyDescent="0.25">
      <c r="A61105" t="s">
        <v>75622</v>
      </c>
      <c r="B61105" t="s">
        <v>237312</v>
      </c>
      <c r="C61105" t="s">
        <v>43840</v>
      </c>
      <c r="D61105" t="s">
        <v>43840</v>
      </c>
      <c r="E61105" t="s">
        <v>96045</v>
      </c>
      <c r="F61105" t="s">
        <v>95293</v>
      </c>
      <c r="G61105" t="s">
        <v>95293</v>
      </c>
      <c r="H61105" t="s">
        <v>34</v>
      </c>
      <c r="I61105" t="s">
        <v>95415</v>
      </c>
      <c r="J61105" t="s">
        <v>34</v>
      </c>
      <c r="K61105" t="s">
        <v>37</v>
      </c>
      <c r="L61105" t="s">
        <v>34</v>
      </c>
      <c r="M61105" t="s">
        <v>37</v>
      </c>
      <c r="N61105" t="s">
        <v>34</v>
      </c>
      <c r="O61105" t="s">
        <v>34</v>
      </c>
      <c r="P61105" t="s">
        <v>34</v>
      </c>
      <c r="Q61105" t="s">
        <v>41</v>
      </c>
      <c r="R61105" t="s">
        <v>96046</v>
      </c>
      <c r="S61105" t="s">
        <v>41</v>
      </c>
      <c r="T61105" t="s">
        <v>41</v>
      </c>
      <c r="U61105" t="s">
        <v>41</v>
      </c>
      <c r="V61105" t="s">
        <v>41</v>
      </c>
      <c r="W61105" t="s">
        <v>96046</v>
      </c>
      <c r="X61105" t="s">
        <v>96046</v>
      </c>
      <c r="Y61105" t="s">
        <v>96046</v>
      </c>
      <c r="Z61105" t="s">
        <v>34</v>
      </c>
      <c r="AA61105" t="s">
        <v>41</v>
      </c>
      <c r="AB61105" t="s">
        <v>41</v>
      </c>
    </row>
    <row r="61106" spans="1:28" x14ac:dyDescent="0.25">
      <c r="A61106" t="s">
        <v>75622</v>
      </c>
      <c r="B61106" t="s">
        <v>237313</v>
      </c>
      <c r="C61106" t="s">
        <v>43840</v>
      </c>
      <c r="D61106" t="s">
        <v>43840</v>
      </c>
      <c r="E61106" t="s">
        <v>96048</v>
      </c>
      <c r="F61106" t="s">
        <v>95293</v>
      </c>
      <c r="G61106" t="s">
        <v>95293</v>
      </c>
      <c r="H61106" t="s">
        <v>34</v>
      </c>
      <c r="I61106" t="s">
        <v>94987</v>
      </c>
      <c r="J61106" t="s">
        <v>34</v>
      </c>
      <c r="K61106" t="s">
        <v>37</v>
      </c>
      <c r="L61106" t="s">
        <v>34</v>
      </c>
      <c r="M61106" t="s">
        <v>37</v>
      </c>
      <c r="N61106" t="s">
        <v>34</v>
      </c>
      <c r="O61106" t="s">
        <v>34</v>
      </c>
      <c r="P61106" t="s">
        <v>34</v>
      </c>
      <c r="Q61106" t="s">
        <v>237314</v>
      </c>
      <c r="R61106" t="s">
        <v>96050</v>
      </c>
      <c r="S61106" t="s">
        <v>41</v>
      </c>
      <c r="T61106" t="s">
        <v>237314</v>
      </c>
      <c r="U61106" t="s">
        <v>237314</v>
      </c>
      <c r="V61106" t="s">
        <v>237314</v>
      </c>
      <c r="W61106" t="s">
        <v>96050</v>
      </c>
      <c r="X61106" t="s">
        <v>96050</v>
      </c>
      <c r="Y61106" t="s">
        <v>96050</v>
      </c>
      <c r="Z61106" t="s">
        <v>41</v>
      </c>
      <c r="AA61106" t="s">
        <v>41</v>
      </c>
      <c r="AB61106" t="s">
        <v>41</v>
      </c>
    </row>
    <row r="61107" spans="1:28" x14ac:dyDescent="0.25">
      <c r="A61107" t="s">
        <v>68768</v>
      </c>
      <c r="B61107" t="s">
        <v>226935</v>
      </c>
      <c r="C61107" t="s">
        <v>22281</v>
      </c>
      <c r="D61107" t="s">
        <v>22281</v>
      </c>
      <c r="E61107" t="s">
        <v>96048</v>
      </c>
      <c r="F61107" t="s">
        <v>95293</v>
      </c>
      <c r="G61107" t="s">
        <v>95293</v>
      </c>
      <c r="H61107" t="s">
        <v>34</v>
      </c>
      <c r="I61107" t="s">
        <v>94987</v>
      </c>
      <c r="J61107" t="s">
        <v>34</v>
      </c>
      <c r="K61107" t="s">
        <v>37</v>
      </c>
      <c r="L61107" t="s">
        <v>34</v>
      </c>
      <c r="M61107" t="s">
        <v>37</v>
      </c>
      <c r="N61107" t="s">
        <v>34</v>
      </c>
      <c r="O61107" t="s">
        <v>34</v>
      </c>
      <c r="P61107" t="s">
        <v>34</v>
      </c>
      <c r="Q61107" t="s">
        <v>226936</v>
      </c>
      <c r="R61107" t="s">
        <v>96050</v>
      </c>
      <c r="S61107" t="s">
        <v>41</v>
      </c>
      <c r="T61107" t="s">
        <v>226936</v>
      </c>
      <c r="U61107" t="s">
        <v>226936</v>
      </c>
      <c r="V61107" t="s">
        <v>226936</v>
      </c>
      <c r="W61107" t="s">
        <v>96050</v>
      </c>
      <c r="X61107" t="s">
        <v>96050</v>
      </c>
      <c r="Y61107" t="s">
        <v>96050</v>
      </c>
      <c r="Z61107" t="s">
        <v>41</v>
      </c>
      <c r="AA61107" t="s">
        <v>41</v>
      </c>
      <c r="AB61107" t="s">
        <v>41</v>
      </c>
    </row>
    <row r="61108" spans="1:28" x14ac:dyDescent="0.25">
      <c r="A61108" t="s">
        <v>68768</v>
      </c>
      <c r="B61108" t="s">
        <v>226937</v>
      </c>
      <c r="C61108" t="s">
        <v>22281</v>
      </c>
      <c r="D61108" t="s">
        <v>22281</v>
      </c>
      <c r="E61108" t="s">
        <v>96045</v>
      </c>
      <c r="F61108" t="s">
        <v>95293</v>
      </c>
      <c r="G61108" t="s">
        <v>95293</v>
      </c>
      <c r="H61108" t="s">
        <v>34</v>
      </c>
      <c r="I61108" t="s">
        <v>95415</v>
      </c>
      <c r="J61108" t="s">
        <v>34</v>
      </c>
      <c r="K61108" t="s">
        <v>37</v>
      </c>
      <c r="L61108" t="s">
        <v>34</v>
      </c>
      <c r="M61108" t="s">
        <v>37</v>
      </c>
      <c r="N61108" t="s">
        <v>34</v>
      </c>
      <c r="O61108" t="s">
        <v>34</v>
      </c>
      <c r="P61108" t="s">
        <v>34</v>
      </c>
      <c r="Q61108" t="s">
        <v>41</v>
      </c>
      <c r="R61108" t="s">
        <v>96046</v>
      </c>
      <c r="S61108" t="s">
        <v>41</v>
      </c>
      <c r="T61108" t="s">
        <v>41</v>
      </c>
      <c r="U61108" t="s">
        <v>41</v>
      </c>
      <c r="V61108" t="s">
        <v>41</v>
      </c>
      <c r="W61108" t="s">
        <v>96046</v>
      </c>
      <c r="X61108" t="s">
        <v>96046</v>
      </c>
      <c r="Y61108" t="s">
        <v>96046</v>
      </c>
      <c r="Z61108" t="s">
        <v>34</v>
      </c>
      <c r="AA61108" t="s">
        <v>41</v>
      </c>
      <c r="AB61108" t="s">
        <v>41</v>
      </c>
    </row>
    <row r="61109" spans="1:28" x14ac:dyDescent="0.25">
      <c r="A61109" t="s">
        <v>22290</v>
      </c>
      <c r="B61109" t="s">
        <v>136360</v>
      </c>
      <c r="C61109" t="s">
        <v>22291</v>
      </c>
      <c r="D61109" t="s">
        <v>22291</v>
      </c>
      <c r="E61109" t="s">
        <v>96048</v>
      </c>
      <c r="F61109" t="s">
        <v>95293</v>
      </c>
      <c r="G61109" t="s">
        <v>95293</v>
      </c>
      <c r="H61109" t="s">
        <v>34</v>
      </c>
      <c r="I61109" t="s">
        <v>94987</v>
      </c>
      <c r="J61109" t="s">
        <v>34</v>
      </c>
      <c r="K61109" t="s">
        <v>37</v>
      </c>
      <c r="L61109" t="s">
        <v>34</v>
      </c>
      <c r="M61109" t="s">
        <v>37</v>
      </c>
      <c r="N61109" t="s">
        <v>34</v>
      </c>
      <c r="O61109" t="s">
        <v>34</v>
      </c>
      <c r="P61109" t="s">
        <v>34</v>
      </c>
      <c r="Q61109" t="s">
        <v>136361</v>
      </c>
      <c r="R61109" t="s">
        <v>96050</v>
      </c>
      <c r="S61109" t="s">
        <v>41</v>
      </c>
      <c r="T61109" t="s">
        <v>136361</v>
      </c>
      <c r="U61109" t="s">
        <v>136361</v>
      </c>
      <c r="V61109" t="s">
        <v>136361</v>
      </c>
      <c r="W61109" t="s">
        <v>96050</v>
      </c>
      <c r="X61109" t="s">
        <v>96050</v>
      </c>
      <c r="Y61109" t="s">
        <v>96050</v>
      </c>
      <c r="Z61109" t="s">
        <v>41</v>
      </c>
      <c r="AA61109" t="s">
        <v>41</v>
      </c>
      <c r="AB61109" t="s">
        <v>41</v>
      </c>
    </row>
    <row r="61110" spans="1:28" x14ac:dyDescent="0.25">
      <c r="A61110" t="s">
        <v>22290</v>
      </c>
      <c r="B61110" t="s">
        <v>136362</v>
      </c>
      <c r="C61110" t="s">
        <v>22291</v>
      </c>
      <c r="D61110" t="s">
        <v>22291</v>
      </c>
      <c r="E61110" t="s">
        <v>96045</v>
      </c>
      <c r="F61110" t="s">
        <v>95293</v>
      </c>
      <c r="G61110" t="s">
        <v>95293</v>
      </c>
      <c r="H61110" t="s">
        <v>34</v>
      </c>
      <c r="I61110" t="s">
        <v>95415</v>
      </c>
      <c r="J61110" t="s">
        <v>34</v>
      </c>
      <c r="K61110" t="s">
        <v>37</v>
      </c>
      <c r="L61110" t="s">
        <v>34</v>
      </c>
      <c r="M61110" t="s">
        <v>37</v>
      </c>
      <c r="N61110" t="s">
        <v>34</v>
      </c>
      <c r="O61110" t="s">
        <v>34</v>
      </c>
      <c r="P61110" t="s">
        <v>34</v>
      </c>
      <c r="Q61110" t="s">
        <v>41</v>
      </c>
      <c r="R61110" t="s">
        <v>96046</v>
      </c>
      <c r="S61110" t="s">
        <v>41</v>
      </c>
      <c r="T61110" t="s">
        <v>41</v>
      </c>
      <c r="U61110" t="s">
        <v>41</v>
      </c>
      <c r="V61110" t="s">
        <v>41</v>
      </c>
      <c r="W61110" t="s">
        <v>96046</v>
      </c>
      <c r="X61110" t="s">
        <v>96046</v>
      </c>
      <c r="Y61110" t="s">
        <v>96046</v>
      </c>
      <c r="Z61110" t="s">
        <v>34</v>
      </c>
      <c r="AA61110" t="s">
        <v>41</v>
      </c>
      <c r="AB61110" t="s">
        <v>41</v>
      </c>
    </row>
    <row r="61111" spans="1:28" x14ac:dyDescent="0.25">
      <c r="A61111" t="s">
        <v>14789</v>
      </c>
      <c r="B61111" t="s">
        <v>120630</v>
      </c>
      <c r="C61111" t="s">
        <v>14790</v>
      </c>
      <c r="D61111" t="s">
        <v>14790</v>
      </c>
      <c r="E61111" t="s">
        <v>96045</v>
      </c>
      <c r="F61111" t="s">
        <v>95293</v>
      </c>
      <c r="G61111" t="s">
        <v>95293</v>
      </c>
      <c r="H61111" t="s">
        <v>34</v>
      </c>
      <c r="I61111" t="s">
        <v>95415</v>
      </c>
      <c r="J61111" t="s">
        <v>34</v>
      </c>
      <c r="K61111" t="s">
        <v>37</v>
      </c>
      <c r="L61111" t="s">
        <v>34</v>
      </c>
      <c r="M61111" t="s">
        <v>37</v>
      </c>
      <c r="N61111" t="s">
        <v>34</v>
      </c>
      <c r="O61111" t="s">
        <v>34</v>
      </c>
      <c r="P61111" t="s">
        <v>34</v>
      </c>
      <c r="Q61111" t="s">
        <v>41</v>
      </c>
      <c r="R61111" t="s">
        <v>96046</v>
      </c>
      <c r="S61111" t="s">
        <v>41</v>
      </c>
      <c r="T61111" t="s">
        <v>41</v>
      </c>
      <c r="U61111" t="s">
        <v>41</v>
      </c>
      <c r="V61111" t="s">
        <v>41</v>
      </c>
      <c r="W61111" t="s">
        <v>96046</v>
      </c>
      <c r="X61111" t="s">
        <v>96046</v>
      </c>
      <c r="Y61111" t="s">
        <v>96046</v>
      </c>
      <c r="Z61111" t="s">
        <v>34</v>
      </c>
      <c r="AA61111" t="s">
        <v>41</v>
      </c>
      <c r="AB61111" t="s">
        <v>41</v>
      </c>
    </row>
    <row r="61112" spans="1:28" x14ac:dyDescent="0.25">
      <c r="A61112" t="s">
        <v>14789</v>
      </c>
      <c r="B61112" t="s">
        <v>120631</v>
      </c>
      <c r="C61112" t="s">
        <v>14790</v>
      </c>
      <c r="D61112" t="s">
        <v>14790</v>
      </c>
      <c r="E61112" t="s">
        <v>96048</v>
      </c>
      <c r="F61112" t="s">
        <v>95293</v>
      </c>
      <c r="G61112" t="s">
        <v>95293</v>
      </c>
      <c r="H61112" t="s">
        <v>34</v>
      </c>
      <c r="I61112" t="s">
        <v>94987</v>
      </c>
      <c r="J61112" t="s">
        <v>34</v>
      </c>
      <c r="K61112" t="s">
        <v>37</v>
      </c>
      <c r="L61112" t="s">
        <v>34</v>
      </c>
      <c r="M61112" t="s">
        <v>37</v>
      </c>
      <c r="N61112" t="s">
        <v>34</v>
      </c>
      <c r="O61112" t="s">
        <v>34</v>
      </c>
      <c r="P61112" t="s">
        <v>34</v>
      </c>
      <c r="Q61112" t="s">
        <v>120632</v>
      </c>
      <c r="R61112" t="s">
        <v>96050</v>
      </c>
      <c r="S61112" t="s">
        <v>41</v>
      </c>
      <c r="T61112" t="s">
        <v>120632</v>
      </c>
      <c r="U61112" t="s">
        <v>120632</v>
      </c>
      <c r="V61112" t="s">
        <v>120632</v>
      </c>
      <c r="W61112" t="s">
        <v>96050</v>
      </c>
      <c r="X61112" t="s">
        <v>96050</v>
      </c>
      <c r="Y61112" t="s">
        <v>96050</v>
      </c>
      <c r="Z61112" t="s">
        <v>41</v>
      </c>
      <c r="AA61112" t="s">
        <v>41</v>
      </c>
      <c r="AB61112" t="s">
        <v>41</v>
      </c>
    </row>
    <row r="61113" spans="1:28" x14ac:dyDescent="0.25">
      <c r="A61113" t="s">
        <v>90609</v>
      </c>
      <c r="B61113" t="s">
        <v>272008</v>
      </c>
      <c r="C61113" t="s">
        <v>24049</v>
      </c>
      <c r="D61113" t="s">
        <v>24049</v>
      </c>
      <c r="E61113" t="s">
        <v>96048</v>
      </c>
      <c r="F61113" t="s">
        <v>95293</v>
      </c>
      <c r="G61113" t="s">
        <v>95293</v>
      </c>
      <c r="H61113" t="s">
        <v>34</v>
      </c>
      <c r="I61113" t="s">
        <v>94987</v>
      </c>
      <c r="J61113" t="s">
        <v>34</v>
      </c>
      <c r="K61113" t="s">
        <v>37</v>
      </c>
      <c r="L61113" t="s">
        <v>34</v>
      </c>
      <c r="M61113" t="s">
        <v>37</v>
      </c>
      <c r="N61113" t="s">
        <v>34</v>
      </c>
      <c r="O61113" t="s">
        <v>34</v>
      </c>
      <c r="P61113" t="s">
        <v>34</v>
      </c>
      <c r="Q61113" t="s">
        <v>272009</v>
      </c>
      <c r="R61113" t="s">
        <v>96050</v>
      </c>
      <c r="S61113" t="s">
        <v>41</v>
      </c>
      <c r="T61113" t="s">
        <v>272009</v>
      </c>
      <c r="U61113" t="s">
        <v>272009</v>
      </c>
      <c r="V61113" t="s">
        <v>272009</v>
      </c>
      <c r="W61113" t="s">
        <v>96050</v>
      </c>
      <c r="X61113" t="s">
        <v>96050</v>
      </c>
      <c r="Y61113" t="s">
        <v>96050</v>
      </c>
      <c r="Z61113" t="s">
        <v>41</v>
      </c>
      <c r="AA61113" t="s">
        <v>41</v>
      </c>
      <c r="AB61113" t="s">
        <v>41</v>
      </c>
    </row>
    <row r="61114" spans="1:28" x14ac:dyDescent="0.25">
      <c r="A61114" t="s">
        <v>90609</v>
      </c>
      <c r="B61114" t="s">
        <v>272010</v>
      </c>
      <c r="C61114" t="s">
        <v>24049</v>
      </c>
      <c r="D61114" t="s">
        <v>24049</v>
      </c>
      <c r="E61114" t="s">
        <v>96045</v>
      </c>
      <c r="F61114" t="s">
        <v>95293</v>
      </c>
      <c r="G61114" t="s">
        <v>95293</v>
      </c>
      <c r="H61114" t="s">
        <v>34</v>
      </c>
      <c r="I61114" t="s">
        <v>95415</v>
      </c>
      <c r="J61114" t="s">
        <v>34</v>
      </c>
      <c r="K61114" t="s">
        <v>37</v>
      </c>
      <c r="L61114" t="s">
        <v>34</v>
      </c>
      <c r="M61114" t="s">
        <v>37</v>
      </c>
      <c r="N61114" t="s">
        <v>34</v>
      </c>
      <c r="O61114" t="s">
        <v>34</v>
      </c>
      <c r="P61114" t="s">
        <v>34</v>
      </c>
      <c r="Q61114" t="s">
        <v>41</v>
      </c>
      <c r="R61114" t="s">
        <v>96046</v>
      </c>
      <c r="S61114" t="s">
        <v>41</v>
      </c>
      <c r="T61114" t="s">
        <v>41</v>
      </c>
      <c r="U61114" t="s">
        <v>41</v>
      </c>
      <c r="V61114" t="s">
        <v>41</v>
      </c>
      <c r="W61114" t="s">
        <v>96046</v>
      </c>
      <c r="X61114" t="s">
        <v>96046</v>
      </c>
      <c r="Y61114" t="s">
        <v>96046</v>
      </c>
      <c r="Z61114" t="s">
        <v>34</v>
      </c>
      <c r="AA61114" t="s">
        <v>41</v>
      </c>
      <c r="AB61114" t="s">
        <v>41</v>
      </c>
    </row>
    <row r="61115" spans="1:28" x14ac:dyDescent="0.25">
      <c r="A61115" t="s">
        <v>79297</v>
      </c>
      <c r="B61115" t="s">
        <v>246217</v>
      </c>
      <c r="C61115" t="s">
        <v>79298</v>
      </c>
      <c r="D61115" t="s">
        <v>79298</v>
      </c>
      <c r="E61115" t="s">
        <v>96048</v>
      </c>
      <c r="F61115" t="s">
        <v>95293</v>
      </c>
      <c r="G61115" t="s">
        <v>95293</v>
      </c>
      <c r="H61115" t="s">
        <v>34</v>
      </c>
      <c r="I61115" t="s">
        <v>94987</v>
      </c>
      <c r="J61115" t="s">
        <v>34</v>
      </c>
      <c r="K61115" t="s">
        <v>37</v>
      </c>
      <c r="L61115" t="s">
        <v>34</v>
      </c>
      <c r="M61115" t="s">
        <v>37</v>
      </c>
      <c r="N61115" t="s">
        <v>34</v>
      </c>
      <c r="O61115" t="s">
        <v>34</v>
      </c>
      <c r="P61115" t="s">
        <v>34</v>
      </c>
      <c r="Q61115" t="s">
        <v>246218</v>
      </c>
      <c r="R61115" t="s">
        <v>96050</v>
      </c>
      <c r="S61115" t="s">
        <v>41</v>
      </c>
      <c r="T61115" t="s">
        <v>246218</v>
      </c>
      <c r="U61115" t="s">
        <v>246218</v>
      </c>
      <c r="V61115" t="s">
        <v>246218</v>
      </c>
      <c r="W61115" t="s">
        <v>96050</v>
      </c>
      <c r="X61115" t="s">
        <v>96050</v>
      </c>
      <c r="Y61115" t="s">
        <v>96050</v>
      </c>
      <c r="Z61115" t="s">
        <v>41</v>
      </c>
      <c r="AA61115" t="s">
        <v>41</v>
      </c>
      <c r="AB61115" t="s">
        <v>41</v>
      </c>
    </row>
    <row r="61116" spans="1:28" x14ac:dyDescent="0.25">
      <c r="A61116" t="s">
        <v>79297</v>
      </c>
      <c r="B61116" t="s">
        <v>246219</v>
      </c>
      <c r="C61116" t="s">
        <v>79298</v>
      </c>
      <c r="D61116" t="s">
        <v>79298</v>
      </c>
      <c r="E61116" t="s">
        <v>96045</v>
      </c>
      <c r="F61116" t="s">
        <v>95293</v>
      </c>
      <c r="G61116" t="s">
        <v>95293</v>
      </c>
      <c r="H61116" t="s">
        <v>34</v>
      </c>
      <c r="I61116" t="s">
        <v>95415</v>
      </c>
      <c r="J61116" t="s">
        <v>34</v>
      </c>
      <c r="K61116" t="s">
        <v>37</v>
      </c>
      <c r="L61116" t="s">
        <v>34</v>
      </c>
      <c r="M61116" t="s">
        <v>37</v>
      </c>
      <c r="N61116" t="s">
        <v>34</v>
      </c>
      <c r="O61116" t="s">
        <v>34</v>
      </c>
      <c r="P61116" t="s">
        <v>34</v>
      </c>
      <c r="Q61116" t="s">
        <v>41</v>
      </c>
      <c r="R61116" t="s">
        <v>96046</v>
      </c>
      <c r="S61116" t="s">
        <v>41</v>
      </c>
      <c r="T61116" t="s">
        <v>41</v>
      </c>
      <c r="U61116" t="s">
        <v>41</v>
      </c>
      <c r="V61116" t="s">
        <v>41</v>
      </c>
      <c r="W61116" t="s">
        <v>96046</v>
      </c>
      <c r="X61116" t="s">
        <v>96046</v>
      </c>
      <c r="Y61116" t="s">
        <v>96046</v>
      </c>
      <c r="Z61116" t="s">
        <v>34</v>
      </c>
      <c r="AA61116" t="s">
        <v>41</v>
      </c>
      <c r="AB61116" t="s">
        <v>41</v>
      </c>
    </row>
    <row r="61117" spans="1:28" x14ac:dyDescent="0.25">
      <c r="A61117" t="s">
        <v>76860</v>
      </c>
      <c r="B61117" t="s">
        <v>240288</v>
      </c>
      <c r="C61117" t="s">
        <v>14994</v>
      </c>
      <c r="D61117" t="s">
        <v>14994</v>
      </c>
      <c r="E61117" t="s">
        <v>96048</v>
      </c>
      <c r="F61117" t="s">
        <v>95293</v>
      </c>
      <c r="G61117" t="s">
        <v>95293</v>
      </c>
      <c r="H61117" t="s">
        <v>34</v>
      </c>
      <c r="I61117" t="s">
        <v>94987</v>
      </c>
      <c r="J61117" t="s">
        <v>34</v>
      </c>
      <c r="K61117" t="s">
        <v>37</v>
      </c>
      <c r="L61117" t="s">
        <v>34</v>
      </c>
      <c r="M61117" t="s">
        <v>37</v>
      </c>
      <c r="N61117" t="s">
        <v>34</v>
      </c>
      <c r="O61117" t="s">
        <v>34</v>
      </c>
      <c r="P61117" t="s">
        <v>34</v>
      </c>
      <c r="Q61117" t="s">
        <v>240289</v>
      </c>
      <c r="R61117" t="s">
        <v>96050</v>
      </c>
      <c r="S61117" t="s">
        <v>41</v>
      </c>
      <c r="T61117" t="s">
        <v>240289</v>
      </c>
      <c r="U61117" t="s">
        <v>240289</v>
      </c>
      <c r="V61117" t="s">
        <v>240289</v>
      </c>
      <c r="W61117" t="s">
        <v>96050</v>
      </c>
      <c r="X61117" t="s">
        <v>96050</v>
      </c>
      <c r="Y61117" t="s">
        <v>96050</v>
      </c>
      <c r="Z61117" t="s">
        <v>41</v>
      </c>
      <c r="AA61117" t="s">
        <v>41</v>
      </c>
      <c r="AB61117" t="s">
        <v>41</v>
      </c>
    </row>
    <row r="61118" spans="1:28" x14ac:dyDescent="0.25">
      <c r="A61118" t="s">
        <v>76860</v>
      </c>
      <c r="B61118" t="s">
        <v>240290</v>
      </c>
      <c r="C61118" t="s">
        <v>14994</v>
      </c>
      <c r="D61118" t="s">
        <v>14994</v>
      </c>
      <c r="E61118" t="s">
        <v>96045</v>
      </c>
      <c r="F61118" t="s">
        <v>95293</v>
      </c>
      <c r="G61118" t="s">
        <v>95293</v>
      </c>
      <c r="H61118" t="s">
        <v>34</v>
      </c>
      <c r="I61118" t="s">
        <v>95415</v>
      </c>
      <c r="J61118" t="s">
        <v>34</v>
      </c>
      <c r="K61118" t="s">
        <v>37</v>
      </c>
      <c r="L61118" t="s">
        <v>34</v>
      </c>
      <c r="M61118" t="s">
        <v>37</v>
      </c>
      <c r="N61118" t="s">
        <v>34</v>
      </c>
      <c r="O61118" t="s">
        <v>34</v>
      </c>
      <c r="P61118" t="s">
        <v>34</v>
      </c>
      <c r="Q61118" t="s">
        <v>41</v>
      </c>
      <c r="R61118" t="s">
        <v>96046</v>
      </c>
      <c r="S61118" t="s">
        <v>41</v>
      </c>
      <c r="T61118" t="s">
        <v>41</v>
      </c>
      <c r="U61118" t="s">
        <v>41</v>
      </c>
      <c r="V61118" t="s">
        <v>41</v>
      </c>
      <c r="W61118" t="s">
        <v>96046</v>
      </c>
      <c r="X61118" t="s">
        <v>96046</v>
      </c>
      <c r="Y61118" t="s">
        <v>96046</v>
      </c>
      <c r="Z61118" t="s">
        <v>34</v>
      </c>
      <c r="AA61118" t="s">
        <v>41</v>
      </c>
      <c r="AB61118" t="s">
        <v>41</v>
      </c>
    </row>
    <row r="61119" spans="1:28" x14ac:dyDescent="0.25">
      <c r="A61119" t="s">
        <v>76851</v>
      </c>
      <c r="B61119" t="s">
        <v>240285</v>
      </c>
      <c r="C61119" t="s">
        <v>39647</v>
      </c>
      <c r="D61119" t="s">
        <v>39647</v>
      </c>
      <c r="E61119" t="s">
        <v>96048</v>
      </c>
      <c r="F61119" t="s">
        <v>95293</v>
      </c>
      <c r="G61119" t="s">
        <v>95293</v>
      </c>
      <c r="H61119" t="s">
        <v>34</v>
      </c>
      <c r="I61119" t="s">
        <v>94987</v>
      </c>
      <c r="J61119" t="s">
        <v>34</v>
      </c>
      <c r="K61119" t="s">
        <v>37</v>
      </c>
      <c r="L61119" t="s">
        <v>34</v>
      </c>
      <c r="M61119" t="s">
        <v>37</v>
      </c>
      <c r="N61119" t="s">
        <v>34</v>
      </c>
      <c r="O61119" t="s">
        <v>34</v>
      </c>
      <c r="P61119" t="s">
        <v>34</v>
      </c>
      <c r="Q61119" t="s">
        <v>240286</v>
      </c>
      <c r="R61119" t="s">
        <v>96050</v>
      </c>
      <c r="S61119" t="s">
        <v>41</v>
      </c>
      <c r="T61119" t="s">
        <v>240286</v>
      </c>
      <c r="U61119" t="s">
        <v>240286</v>
      </c>
      <c r="V61119" t="s">
        <v>240286</v>
      </c>
      <c r="W61119" t="s">
        <v>96050</v>
      </c>
      <c r="X61119" t="s">
        <v>96050</v>
      </c>
      <c r="Y61119" t="s">
        <v>96050</v>
      </c>
      <c r="Z61119" t="s">
        <v>41</v>
      </c>
      <c r="AA61119" t="s">
        <v>41</v>
      </c>
      <c r="AB61119" t="s">
        <v>41</v>
      </c>
    </row>
    <row r="61120" spans="1:28" x14ac:dyDescent="0.25">
      <c r="A61120" t="s">
        <v>76851</v>
      </c>
      <c r="B61120" t="s">
        <v>240287</v>
      </c>
      <c r="C61120" t="s">
        <v>39647</v>
      </c>
      <c r="D61120" t="s">
        <v>39647</v>
      </c>
      <c r="E61120" t="s">
        <v>96045</v>
      </c>
      <c r="F61120" t="s">
        <v>95293</v>
      </c>
      <c r="G61120" t="s">
        <v>95293</v>
      </c>
      <c r="H61120" t="s">
        <v>34</v>
      </c>
      <c r="I61120" t="s">
        <v>95415</v>
      </c>
      <c r="J61120" t="s">
        <v>34</v>
      </c>
      <c r="K61120" t="s">
        <v>37</v>
      </c>
      <c r="L61120" t="s">
        <v>34</v>
      </c>
      <c r="M61120" t="s">
        <v>37</v>
      </c>
      <c r="N61120" t="s">
        <v>34</v>
      </c>
      <c r="O61120" t="s">
        <v>34</v>
      </c>
      <c r="P61120" t="s">
        <v>34</v>
      </c>
      <c r="Q61120" t="s">
        <v>41</v>
      </c>
      <c r="R61120" t="s">
        <v>96046</v>
      </c>
      <c r="S61120" t="s">
        <v>41</v>
      </c>
      <c r="T61120" t="s">
        <v>41</v>
      </c>
      <c r="U61120" t="s">
        <v>41</v>
      </c>
      <c r="V61120" t="s">
        <v>41</v>
      </c>
      <c r="W61120" t="s">
        <v>96046</v>
      </c>
      <c r="X61120" t="s">
        <v>96046</v>
      </c>
      <c r="Y61120" t="s">
        <v>96046</v>
      </c>
      <c r="Z61120" t="s">
        <v>34</v>
      </c>
      <c r="AA61120" t="s">
        <v>41</v>
      </c>
      <c r="AB61120" t="s">
        <v>41</v>
      </c>
    </row>
    <row r="61121" spans="1:28" x14ac:dyDescent="0.25">
      <c r="A61121" t="s">
        <v>76820</v>
      </c>
      <c r="B61121" t="s">
        <v>240258</v>
      </c>
      <c r="C61121" t="s">
        <v>34608</v>
      </c>
      <c r="D61121" t="s">
        <v>34608</v>
      </c>
      <c r="E61121" t="s">
        <v>96048</v>
      </c>
      <c r="F61121" t="s">
        <v>95293</v>
      </c>
      <c r="G61121" t="s">
        <v>95293</v>
      </c>
      <c r="H61121" t="s">
        <v>34</v>
      </c>
      <c r="I61121" t="s">
        <v>94987</v>
      </c>
      <c r="J61121" t="s">
        <v>34</v>
      </c>
      <c r="K61121" t="s">
        <v>37</v>
      </c>
      <c r="L61121" t="s">
        <v>34</v>
      </c>
      <c r="M61121" t="s">
        <v>37</v>
      </c>
      <c r="N61121" t="s">
        <v>34</v>
      </c>
      <c r="O61121" t="s">
        <v>34</v>
      </c>
      <c r="P61121" t="s">
        <v>34</v>
      </c>
      <c r="Q61121" t="s">
        <v>240259</v>
      </c>
      <c r="R61121" t="s">
        <v>96050</v>
      </c>
      <c r="S61121" t="s">
        <v>41</v>
      </c>
      <c r="T61121" t="s">
        <v>240259</v>
      </c>
      <c r="U61121" t="s">
        <v>240259</v>
      </c>
      <c r="V61121" t="s">
        <v>240259</v>
      </c>
      <c r="W61121" t="s">
        <v>96050</v>
      </c>
      <c r="X61121" t="s">
        <v>96050</v>
      </c>
      <c r="Y61121" t="s">
        <v>96050</v>
      </c>
      <c r="Z61121" t="s">
        <v>41</v>
      </c>
      <c r="AA61121" t="s">
        <v>41</v>
      </c>
      <c r="AB61121" t="s">
        <v>41</v>
      </c>
    </row>
    <row r="61122" spans="1:28" x14ac:dyDescent="0.25">
      <c r="A61122" t="s">
        <v>76820</v>
      </c>
      <c r="B61122" t="s">
        <v>240260</v>
      </c>
      <c r="C61122" t="s">
        <v>34608</v>
      </c>
      <c r="D61122" t="s">
        <v>34608</v>
      </c>
      <c r="E61122" t="s">
        <v>96045</v>
      </c>
      <c r="F61122" t="s">
        <v>95293</v>
      </c>
      <c r="G61122" t="s">
        <v>95293</v>
      </c>
      <c r="H61122" t="s">
        <v>34</v>
      </c>
      <c r="I61122" t="s">
        <v>95415</v>
      </c>
      <c r="J61122" t="s">
        <v>34</v>
      </c>
      <c r="K61122" t="s">
        <v>37</v>
      </c>
      <c r="L61122" t="s">
        <v>34</v>
      </c>
      <c r="M61122" t="s">
        <v>37</v>
      </c>
      <c r="N61122" t="s">
        <v>34</v>
      </c>
      <c r="O61122" t="s">
        <v>34</v>
      </c>
      <c r="P61122" t="s">
        <v>34</v>
      </c>
      <c r="Q61122" t="s">
        <v>41</v>
      </c>
      <c r="R61122" t="s">
        <v>96046</v>
      </c>
      <c r="S61122" t="s">
        <v>41</v>
      </c>
      <c r="T61122" t="s">
        <v>41</v>
      </c>
      <c r="U61122" t="s">
        <v>41</v>
      </c>
      <c r="V61122" t="s">
        <v>41</v>
      </c>
      <c r="W61122" t="s">
        <v>96046</v>
      </c>
      <c r="X61122" t="s">
        <v>96046</v>
      </c>
      <c r="Y61122" t="s">
        <v>96046</v>
      </c>
      <c r="Z61122" t="s">
        <v>34</v>
      </c>
      <c r="AA61122" t="s">
        <v>41</v>
      </c>
      <c r="AB61122" t="s">
        <v>41</v>
      </c>
    </row>
    <row r="61123" spans="1:28" x14ac:dyDescent="0.25">
      <c r="A61123" t="s">
        <v>32282</v>
      </c>
      <c r="B61123" t="s">
        <v>161815</v>
      </c>
      <c r="C61123" t="s">
        <v>14994</v>
      </c>
      <c r="D61123" t="s">
        <v>14994</v>
      </c>
      <c r="E61123" t="s">
        <v>96048</v>
      </c>
      <c r="F61123" t="s">
        <v>95293</v>
      </c>
      <c r="G61123" t="s">
        <v>95293</v>
      </c>
      <c r="H61123" t="s">
        <v>34</v>
      </c>
      <c r="I61123" t="s">
        <v>94987</v>
      </c>
      <c r="J61123" t="s">
        <v>34</v>
      </c>
      <c r="K61123" t="s">
        <v>37</v>
      </c>
      <c r="L61123" t="s">
        <v>34</v>
      </c>
      <c r="M61123" t="s">
        <v>37</v>
      </c>
      <c r="N61123" t="s">
        <v>34</v>
      </c>
      <c r="O61123" t="s">
        <v>34</v>
      </c>
      <c r="P61123" t="s">
        <v>34</v>
      </c>
      <c r="Q61123" t="s">
        <v>161816</v>
      </c>
      <c r="R61123" t="s">
        <v>96050</v>
      </c>
      <c r="S61123" t="s">
        <v>41</v>
      </c>
      <c r="T61123" t="s">
        <v>161816</v>
      </c>
      <c r="U61123" t="s">
        <v>161816</v>
      </c>
      <c r="V61123" t="s">
        <v>161816</v>
      </c>
      <c r="W61123" t="s">
        <v>96050</v>
      </c>
      <c r="X61123" t="s">
        <v>96050</v>
      </c>
      <c r="Y61123" t="s">
        <v>96050</v>
      </c>
      <c r="Z61123" t="s">
        <v>41</v>
      </c>
      <c r="AA61123" t="s">
        <v>41</v>
      </c>
      <c r="AB61123" t="s">
        <v>41</v>
      </c>
    </row>
    <row r="61124" spans="1:28" x14ac:dyDescent="0.25">
      <c r="A61124" t="s">
        <v>32282</v>
      </c>
      <c r="B61124" t="s">
        <v>161817</v>
      </c>
      <c r="C61124" t="s">
        <v>14994</v>
      </c>
      <c r="D61124" t="s">
        <v>14994</v>
      </c>
      <c r="E61124" t="s">
        <v>96045</v>
      </c>
      <c r="F61124" t="s">
        <v>95293</v>
      </c>
      <c r="G61124" t="s">
        <v>95293</v>
      </c>
      <c r="H61124" t="s">
        <v>34</v>
      </c>
      <c r="I61124" t="s">
        <v>95415</v>
      </c>
      <c r="J61124" t="s">
        <v>34</v>
      </c>
      <c r="K61124" t="s">
        <v>37</v>
      </c>
      <c r="L61124" t="s">
        <v>34</v>
      </c>
      <c r="M61124" t="s">
        <v>37</v>
      </c>
      <c r="N61124" t="s">
        <v>34</v>
      </c>
      <c r="O61124" t="s">
        <v>34</v>
      </c>
      <c r="P61124" t="s">
        <v>34</v>
      </c>
      <c r="Q61124" t="s">
        <v>41</v>
      </c>
      <c r="R61124" t="s">
        <v>96046</v>
      </c>
      <c r="S61124" t="s">
        <v>41</v>
      </c>
      <c r="T61124" t="s">
        <v>41</v>
      </c>
      <c r="U61124" t="s">
        <v>41</v>
      </c>
      <c r="V61124" t="s">
        <v>41</v>
      </c>
      <c r="W61124" t="s">
        <v>96046</v>
      </c>
      <c r="X61124" t="s">
        <v>96046</v>
      </c>
      <c r="Y61124" t="s">
        <v>96046</v>
      </c>
      <c r="Z61124" t="s">
        <v>34</v>
      </c>
      <c r="AA61124" t="s">
        <v>41</v>
      </c>
      <c r="AB61124" t="s">
        <v>41</v>
      </c>
    </row>
    <row r="61125" spans="1:28" x14ac:dyDescent="0.25">
      <c r="A61125" t="s">
        <v>32306</v>
      </c>
      <c r="B61125" t="s">
        <v>161824</v>
      </c>
      <c r="C61125" t="s">
        <v>10474</v>
      </c>
      <c r="D61125" t="s">
        <v>10474</v>
      </c>
      <c r="E61125" t="s">
        <v>96045</v>
      </c>
      <c r="F61125" t="s">
        <v>95293</v>
      </c>
      <c r="G61125" t="s">
        <v>95293</v>
      </c>
      <c r="H61125" t="s">
        <v>34</v>
      </c>
      <c r="I61125" t="s">
        <v>95415</v>
      </c>
      <c r="J61125" t="s">
        <v>34</v>
      </c>
      <c r="K61125" t="s">
        <v>37</v>
      </c>
      <c r="L61125" t="s">
        <v>34</v>
      </c>
      <c r="M61125" t="s">
        <v>37</v>
      </c>
      <c r="N61125" t="s">
        <v>34</v>
      </c>
      <c r="O61125" t="s">
        <v>34</v>
      </c>
      <c r="P61125" t="s">
        <v>34</v>
      </c>
      <c r="Q61125" t="s">
        <v>41</v>
      </c>
      <c r="R61125" t="s">
        <v>96046</v>
      </c>
      <c r="S61125" t="s">
        <v>41</v>
      </c>
      <c r="T61125" t="s">
        <v>41</v>
      </c>
      <c r="U61125" t="s">
        <v>41</v>
      </c>
      <c r="V61125" t="s">
        <v>41</v>
      </c>
      <c r="W61125" t="s">
        <v>96046</v>
      </c>
      <c r="X61125" t="s">
        <v>96046</v>
      </c>
      <c r="Y61125" t="s">
        <v>96046</v>
      </c>
      <c r="Z61125" t="s">
        <v>34</v>
      </c>
      <c r="AA61125" t="s">
        <v>41</v>
      </c>
      <c r="AB61125" t="s">
        <v>41</v>
      </c>
    </row>
    <row r="61126" spans="1:28" x14ac:dyDescent="0.25">
      <c r="A61126" t="s">
        <v>32306</v>
      </c>
      <c r="B61126" t="s">
        <v>161825</v>
      </c>
      <c r="C61126" t="s">
        <v>10474</v>
      </c>
      <c r="D61126" t="s">
        <v>10474</v>
      </c>
      <c r="E61126" t="s">
        <v>96048</v>
      </c>
      <c r="F61126" t="s">
        <v>95293</v>
      </c>
      <c r="G61126" t="s">
        <v>95293</v>
      </c>
      <c r="H61126" t="s">
        <v>34</v>
      </c>
      <c r="I61126" t="s">
        <v>94987</v>
      </c>
      <c r="J61126" t="s">
        <v>34</v>
      </c>
      <c r="K61126" t="s">
        <v>37</v>
      </c>
      <c r="L61126" t="s">
        <v>34</v>
      </c>
      <c r="M61126" t="s">
        <v>37</v>
      </c>
      <c r="N61126" t="s">
        <v>34</v>
      </c>
      <c r="O61126" t="s">
        <v>34</v>
      </c>
      <c r="P61126" t="s">
        <v>34</v>
      </c>
      <c r="Q61126" t="s">
        <v>161826</v>
      </c>
      <c r="R61126" t="s">
        <v>96050</v>
      </c>
      <c r="S61126" t="s">
        <v>41</v>
      </c>
      <c r="T61126" t="s">
        <v>161826</v>
      </c>
      <c r="U61126" t="s">
        <v>161826</v>
      </c>
      <c r="V61126" t="s">
        <v>161826</v>
      </c>
      <c r="W61126" t="s">
        <v>96050</v>
      </c>
      <c r="X61126" t="s">
        <v>96050</v>
      </c>
      <c r="Y61126" t="s">
        <v>96050</v>
      </c>
      <c r="Z61126" t="s">
        <v>41</v>
      </c>
      <c r="AA61126" t="s">
        <v>41</v>
      </c>
      <c r="AB61126" t="s">
        <v>41</v>
      </c>
    </row>
    <row r="61127" spans="1:28" x14ac:dyDescent="0.25">
      <c r="A61127" t="s">
        <v>34413</v>
      </c>
      <c r="B61127" t="s">
        <v>165400</v>
      </c>
      <c r="C61127" t="s">
        <v>7091</v>
      </c>
      <c r="D61127" t="s">
        <v>7091</v>
      </c>
      <c r="E61127" t="s">
        <v>96048</v>
      </c>
      <c r="F61127" t="s">
        <v>95293</v>
      </c>
      <c r="G61127" t="s">
        <v>95293</v>
      </c>
      <c r="H61127" t="s">
        <v>34</v>
      </c>
      <c r="I61127" t="s">
        <v>94987</v>
      </c>
      <c r="J61127" t="s">
        <v>34</v>
      </c>
      <c r="K61127" t="s">
        <v>37</v>
      </c>
      <c r="L61127" t="s">
        <v>34</v>
      </c>
      <c r="M61127" t="s">
        <v>37</v>
      </c>
      <c r="N61127" t="s">
        <v>34</v>
      </c>
      <c r="O61127" t="s">
        <v>34</v>
      </c>
      <c r="P61127" t="s">
        <v>34</v>
      </c>
      <c r="Q61127" t="s">
        <v>165401</v>
      </c>
      <c r="R61127" t="s">
        <v>96050</v>
      </c>
      <c r="S61127" t="s">
        <v>41</v>
      </c>
      <c r="T61127" t="s">
        <v>165401</v>
      </c>
      <c r="U61127" t="s">
        <v>165401</v>
      </c>
      <c r="V61127" t="s">
        <v>165401</v>
      </c>
      <c r="W61127" t="s">
        <v>96050</v>
      </c>
      <c r="X61127" t="s">
        <v>96050</v>
      </c>
      <c r="Y61127" t="s">
        <v>96050</v>
      </c>
      <c r="Z61127" t="s">
        <v>41</v>
      </c>
      <c r="AA61127" t="s">
        <v>41</v>
      </c>
      <c r="AB61127" t="s">
        <v>41</v>
      </c>
    </row>
    <row r="61128" spans="1:28" x14ac:dyDescent="0.25">
      <c r="A61128" t="s">
        <v>34413</v>
      </c>
      <c r="B61128" t="s">
        <v>165402</v>
      </c>
      <c r="C61128" t="s">
        <v>7091</v>
      </c>
      <c r="D61128" t="s">
        <v>7091</v>
      </c>
      <c r="E61128" t="s">
        <v>96045</v>
      </c>
      <c r="F61128" t="s">
        <v>95293</v>
      </c>
      <c r="G61128" t="s">
        <v>95293</v>
      </c>
      <c r="H61128" t="s">
        <v>34</v>
      </c>
      <c r="I61128" t="s">
        <v>95415</v>
      </c>
      <c r="J61128" t="s">
        <v>34</v>
      </c>
      <c r="K61128" t="s">
        <v>37</v>
      </c>
      <c r="L61128" t="s">
        <v>34</v>
      </c>
      <c r="M61128" t="s">
        <v>37</v>
      </c>
      <c r="N61128" t="s">
        <v>34</v>
      </c>
      <c r="O61128" t="s">
        <v>34</v>
      </c>
      <c r="P61128" t="s">
        <v>34</v>
      </c>
      <c r="Q61128" t="s">
        <v>41</v>
      </c>
      <c r="R61128" t="s">
        <v>96046</v>
      </c>
      <c r="S61128" t="s">
        <v>41</v>
      </c>
      <c r="T61128" t="s">
        <v>41</v>
      </c>
      <c r="U61128" t="s">
        <v>41</v>
      </c>
      <c r="V61128" t="s">
        <v>41</v>
      </c>
      <c r="W61128" t="s">
        <v>96046</v>
      </c>
      <c r="X61128" t="s">
        <v>96046</v>
      </c>
      <c r="Y61128" t="s">
        <v>96046</v>
      </c>
      <c r="Z61128" t="s">
        <v>34</v>
      </c>
      <c r="AA61128" t="s">
        <v>41</v>
      </c>
      <c r="AB61128" t="s">
        <v>41</v>
      </c>
    </row>
    <row r="61129" spans="1:28" x14ac:dyDescent="0.25">
      <c r="A61129" t="s">
        <v>50636</v>
      </c>
      <c r="B61129" t="s">
        <v>196211</v>
      </c>
      <c r="C61129" t="s">
        <v>10474</v>
      </c>
      <c r="D61129" t="s">
        <v>10474</v>
      </c>
      <c r="E61129" t="s">
        <v>96045</v>
      </c>
      <c r="F61129" t="s">
        <v>95293</v>
      </c>
      <c r="G61129" t="s">
        <v>95293</v>
      </c>
      <c r="H61129" t="s">
        <v>34</v>
      </c>
      <c r="I61129" t="s">
        <v>95415</v>
      </c>
      <c r="J61129" t="s">
        <v>34</v>
      </c>
      <c r="K61129" t="s">
        <v>37</v>
      </c>
      <c r="L61129" t="s">
        <v>34</v>
      </c>
      <c r="M61129" t="s">
        <v>37</v>
      </c>
      <c r="N61129" t="s">
        <v>34</v>
      </c>
      <c r="O61129" t="s">
        <v>34</v>
      </c>
      <c r="P61129" t="s">
        <v>34</v>
      </c>
      <c r="Q61129" t="s">
        <v>41</v>
      </c>
      <c r="R61129" t="s">
        <v>96046</v>
      </c>
      <c r="S61129" t="s">
        <v>41</v>
      </c>
      <c r="T61129" t="s">
        <v>41</v>
      </c>
      <c r="U61129" t="s">
        <v>41</v>
      </c>
      <c r="V61129" t="s">
        <v>41</v>
      </c>
      <c r="W61129" t="s">
        <v>96046</v>
      </c>
      <c r="X61129" t="s">
        <v>96046</v>
      </c>
      <c r="Y61129" t="s">
        <v>96046</v>
      </c>
      <c r="Z61129" t="s">
        <v>34</v>
      </c>
      <c r="AA61129" t="s">
        <v>41</v>
      </c>
      <c r="AB61129" t="s">
        <v>41</v>
      </c>
    </row>
    <row r="61130" spans="1:28" x14ac:dyDescent="0.25">
      <c r="A61130" t="s">
        <v>50636</v>
      </c>
      <c r="B61130" t="s">
        <v>196212</v>
      </c>
      <c r="C61130" t="s">
        <v>10474</v>
      </c>
      <c r="D61130" t="s">
        <v>10474</v>
      </c>
      <c r="E61130" t="s">
        <v>96048</v>
      </c>
      <c r="F61130" t="s">
        <v>95293</v>
      </c>
      <c r="G61130" t="s">
        <v>95293</v>
      </c>
      <c r="H61130" t="s">
        <v>34</v>
      </c>
      <c r="I61130" t="s">
        <v>94987</v>
      </c>
      <c r="J61130" t="s">
        <v>34</v>
      </c>
      <c r="K61130" t="s">
        <v>37</v>
      </c>
      <c r="L61130" t="s">
        <v>34</v>
      </c>
      <c r="M61130" t="s">
        <v>37</v>
      </c>
      <c r="N61130" t="s">
        <v>34</v>
      </c>
      <c r="O61130" t="s">
        <v>34</v>
      </c>
      <c r="P61130" t="s">
        <v>34</v>
      </c>
      <c r="Q61130" t="s">
        <v>196213</v>
      </c>
      <c r="R61130" t="s">
        <v>96050</v>
      </c>
      <c r="S61130" t="s">
        <v>41</v>
      </c>
      <c r="T61130" t="s">
        <v>196213</v>
      </c>
      <c r="U61130" t="s">
        <v>196213</v>
      </c>
      <c r="V61130" t="s">
        <v>196213</v>
      </c>
      <c r="W61130" t="s">
        <v>96050</v>
      </c>
      <c r="X61130" t="s">
        <v>96050</v>
      </c>
      <c r="Y61130" t="s">
        <v>96050</v>
      </c>
      <c r="Z61130" t="s">
        <v>41</v>
      </c>
      <c r="AA61130" t="s">
        <v>41</v>
      </c>
      <c r="AB61130" t="s">
        <v>41</v>
      </c>
    </row>
    <row r="61131" spans="1:28" x14ac:dyDescent="0.25">
      <c r="A61131" t="s">
        <v>34517</v>
      </c>
      <c r="B61131" t="s">
        <v>165464</v>
      </c>
      <c r="C61131" t="s">
        <v>28463</v>
      </c>
      <c r="D61131" t="s">
        <v>28463</v>
      </c>
      <c r="E61131" t="s">
        <v>96048</v>
      </c>
      <c r="F61131" t="s">
        <v>95293</v>
      </c>
      <c r="G61131" t="s">
        <v>95293</v>
      </c>
      <c r="H61131" t="s">
        <v>34</v>
      </c>
      <c r="I61131" t="s">
        <v>94987</v>
      </c>
      <c r="J61131" t="s">
        <v>34</v>
      </c>
      <c r="K61131" t="s">
        <v>37</v>
      </c>
      <c r="L61131" t="s">
        <v>34</v>
      </c>
      <c r="M61131" t="s">
        <v>37</v>
      </c>
      <c r="N61131" t="s">
        <v>34</v>
      </c>
      <c r="O61131" t="s">
        <v>34</v>
      </c>
      <c r="P61131" t="s">
        <v>34</v>
      </c>
      <c r="Q61131" t="s">
        <v>165465</v>
      </c>
      <c r="R61131" t="s">
        <v>96050</v>
      </c>
      <c r="S61131" t="s">
        <v>41</v>
      </c>
      <c r="T61131" t="s">
        <v>165465</v>
      </c>
      <c r="U61131" t="s">
        <v>165465</v>
      </c>
      <c r="V61131" t="s">
        <v>165465</v>
      </c>
      <c r="W61131" t="s">
        <v>96050</v>
      </c>
      <c r="X61131" t="s">
        <v>96050</v>
      </c>
      <c r="Y61131" t="s">
        <v>96050</v>
      </c>
      <c r="Z61131" t="s">
        <v>41</v>
      </c>
      <c r="AA61131" t="s">
        <v>41</v>
      </c>
      <c r="AB61131" t="s">
        <v>41</v>
      </c>
    </row>
    <row r="61132" spans="1:28" x14ac:dyDescent="0.25">
      <c r="A61132" t="s">
        <v>34517</v>
      </c>
      <c r="B61132" t="s">
        <v>165466</v>
      </c>
      <c r="C61132" t="s">
        <v>28463</v>
      </c>
      <c r="D61132" t="s">
        <v>28463</v>
      </c>
      <c r="E61132" t="s">
        <v>96045</v>
      </c>
      <c r="F61132" t="s">
        <v>95293</v>
      </c>
      <c r="G61132" t="s">
        <v>95293</v>
      </c>
      <c r="H61132" t="s">
        <v>34</v>
      </c>
      <c r="I61132" t="s">
        <v>95415</v>
      </c>
      <c r="J61132" t="s">
        <v>34</v>
      </c>
      <c r="K61132" t="s">
        <v>37</v>
      </c>
      <c r="L61132" t="s">
        <v>34</v>
      </c>
      <c r="M61132" t="s">
        <v>37</v>
      </c>
      <c r="N61132" t="s">
        <v>34</v>
      </c>
      <c r="O61132" t="s">
        <v>34</v>
      </c>
      <c r="P61132" t="s">
        <v>34</v>
      </c>
      <c r="Q61132" t="s">
        <v>41</v>
      </c>
      <c r="R61132" t="s">
        <v>96046</v>
      </c>
      <c r="S61132" t="s">
        <v>41</v>
      </c>
      <c r="T61132" t="s">
        <v>41</v>
      </c>
      <c r="U61132" t="s">
        <v>41</v>
      </c>
      <c r="V61132" t="s">
        <v>41</v>
      </c>
      <c r="W61132" t="s">
        <v>96046</v>
      </c>
      <c r="X61132" t="s">
        <v>96046</v>
      </c>
      <c r="Y61132" t="s">
        <v>96046</v>
      </c>
      <c r="Z61132" t="s">
        <v>34</v>
      </c>
      <c r="AA61132" t="s">
        <v>41</v>
      </c>
      <c r="AB61132" t="s">
        <v>41</v>
      </c>
    </row>
    <row r="61133" spans="1:28" x14ac:dyDescent="0.25">
      <c r="A61133" t="s">
        <v>34511</v>
      </c>
      <c r="B61133" t="s">
        <v>165461</v>
      </c>
      <c r="C61133" t="s">
        <v>24049</v>
      </c>
      <c r="D61133" t="s">
        <v>24049</v>
      </c>
      <c r="E61133" t="s">
        <v>96045</v>
      </c>
      <c r="F61133" t="s">
        <v>95293</v>
      </c>
      <c r="G61133" t="s">
        <v>95293</v>
      </c>
      <c r="H61133" t="s">
        <v>34</v>
      </c>
      <c r="I61133" t="s">
        <v>95415</v>
      </c>
      <c r="J61133" t="s">
        <v>34</v>
      </c>
      <c r="K61133" t="s">
        <v>37</v>
      </c>
      <c r="L61133" t="s">
        <v>34</v>
      </c>
      <c r="M61133" t="s">
        <v>37</v>
      </c>
      <c r="N61133" t="s">
        <v>34</v>
      </c>
      <c r="O61133" t="s">
        <v>34</v>
      </c>
      <c r="P61133" t="s">
        <v>34</v>
      </c>
      <c r="Q61133" t="s">
        <v>41</v>
      </c>
      <c r="R61133" t="s">
        <v>96046</v>
      </c>
      <c r="S61133" t="s">
        <v>41</v>
      </c>
      <c r="T61133" t="s">
        <v>41</v>
      </c>
      <c r="U61133" t="s">
        <v>41</v>
      </c>
      <c r="V61133" t="s">
        <v>41</v>
      </c>
      <c r="W61133" t="s">
        <v>96046</v>
      </c>
      <c r="X61133" t="s">
        <v>96046</v>
      </c>
      <c r="Y61133" t="s">
        <v>96046</v>
      </c>
      <c r="Z61133" t="s">
        <v>34</v>
      </c>
      <c r="AA61133" t="s">
        <v>41</v>
      </c>
      <c r="AB61133" t="s">
        <v>41</v>
      </c>
    </row>
    <row r="61134" spans="1:28" x14ac:dyDescent="0.25">
      <c r="A61134" t="s">
        <v>34511</v>
      </c>
      <c r="B61134" t="s">
        <v>165462</v>
      </c>
      <c r="C61134" t="s">
        <v>24049</v>
      </c>
      <c r="D61134" t="s">
        <v>24049</v>
      </c>
      <c r="E61134" t="s">
        <v>96048</v>
      </c>
      <c r="F61134" t="s">
        <v>95293</v>
      </c>
      <c r="G61134" t="s">
        <v>95293</v>
      </c>
      <c r="H61134" t="s">
        <v>34</v>
      </c>
      <c r="I61134" t="s">
        <v>94987</v>
      </c>
      <c r="J61134" t="s">
        <v>34</v>
      </c>
      <c r="K61134" t="s">
        <v>37</v>
      </c>
      <c r="L61134" t="s">
        <v>34</v>
      </c>
      <c r="M61134" t="s">
        <v>37</v>
      </c>
      <c r="N61134" t="s">
        <v>34</v>
      </c>
      <c r="O61134" t="s">
        <v>34</v>
      </c>
      <c r="P61134" t="s">
        <v>34</v>
      </c>
      <c r="Q61134" t="s">
        <v>165463</v>
      </c>
      <c r="R61134" t="s">
        <v>96050</v>
      </c>
      <c r="S61134" t="s">
        <v>41</v>
      </c>
      <c r="T61134" t="s">
        <v>165463</v>
      </c>
      <c r="U61134" t="s">
        <v>165463</v>
      </c>
      <c r="V61134" t="s">
        <v>165463</v>
      </c>
      <c r="W61134" t="s">
        <v>96050</v>
      </c>
      <c r="X61134" t="s">
        <v>96050</v>
      </c>
      <c r="Y61134" t="s">
        <v>96050</v>
      </c>
      <c r="Z61134" t="s">
        <v>41</v>
      </c>
      <c r="AA61134" t="s">
        <v>41</v>
      </c>
      <c r="AB61134" t="s">
        <v>41</v>
      </c>
    </row>
    <row r="61135" spans="1:28" x14ac:dyDescent="0.25">
      <c r="A61135" t="s">
        <v>34507</v>
      </c>
      <c r="B61135" t="s">
        <v>165458</v>
      </c>
      <c r="C61135" t="s">
        <v>24049</v>
      </c>
      <c r="D61135" t="s">
        <v>24049</v>
      </c>
      <c r="E61135" t="s">
        <v>96048</v>
      </c>
      <c r="F61135" t="s">
        <v>95293</v>
      </c>
      <c r="G61135" t="s">
        <v>95293</v>
      </c>
      <c r="H61135" t="s">
        <v>34</v>
      </c>
      <c r="I61135" t="s">
        <v>94987</v>
      </c>
      <c r="J61135" t="s">
        <v>34</v>
      </c>
      <c r="K61135" t="s">
        <v>37</v>
      </c>
      <c r="L61135" t="s">
        <v>34</v>
      </c>
      <c r="M61135" t="s">
        <v>37</v>
      </c>
      <c r="N61135" t="s">
        <v>34</v>
      </c>
      <c r="O61135" t="s">
        <v>34</v>
      </c>
      <c r="P61135" t="s">
        <v>34</v>
      </c>
      <c r="Q61135" t="s">
        <v>165459</v>
      </c>
      <c r="R61135" t="s">
        <v>96050</v>
      </c>
      <c r="S61135" t="s">
        <v>41</v>
      </c>
      <c r="T61135" t="s">
        <v>165459</v>
      </c>
      <c r="U61135" t="s">
        <v>165459</v>
      </c>
      <c r="V61135" t="s">
        <v>165459</v>
      </c>
      <c r="W61135" t="s">
        <v>96050</v>
      </c>
      <c r="X61135" t="s">
        <v>96050</v>
      </c>
      <c r="Y61135" t="s">
        <v>96050</v>
      </c>
      <c r="Z61135" t="s">
        <v>41</v>
      </c>
      <c r="AA61135" t="s">
        <v>41</v>
      </c>
      <c r="AB61135" t="s">
        <v>41</v>
      </c>
    </row>
    <row r="61136" spans="1:28" x14ac:dyDescent="0.25">
      <c r="A61136" t="s">
        <v>34507</v>
      </c>
      <c r="B61136" t="s">
        <v>165460</v>
      </c>
      <c r="C61136" t="s">
        <v>24049</v>
      </c>
      <c r="D61136" t="s">
        <v>24049</v>
      </c>
      <c r="E61136" t="s">
        <v>96045</v>
      </c>
      <c r="F61136" t="s">
        <v>95293</v>
      </c>
      <c r="G61136" t="s">
        <v>95293</v>
      </c>
      <c r="H61136" t="s">
        <v>34</v>
      </c>
      <c r="I61136" t="s">
        <v>95415</v>
      </c>
      <c r="J61136" t="s">
        <v>34</v>
      </c>
      <c r="K61136" t="s">
        <v>37</v>
      </c>
      <c r="L61136" t="s">
        <v>34</v>
      </c>
      <c r="M61136" t="s">
        <v>37</v>
      </c>
      <c r="N61136" t="s">
        <v>34</v>
      </c>
      <c r="O61136" t="s">
        <v>34</v>
      </c>
      <c r="P61136" t="s">
        <v>34</v>
      </c>
      <c r="Q61136" t="s">
        <v>41</v>
      </c>
      <c r="R61136" t="s">
        <v>96046</v>
      </c>
      <c r="S61136" t="s">
        <v>41</v>
      </c>
      <c r="T61136" t="s">
        <v>41</v>
      </c>
      <c r="U61136" t="s">
        <v>41</v>
      </c>
      <c r="V61136" t="s">
        <v>41</v>
      </c>
      <c r="W61136" t="s">
        <v>96046</v>
      </c>
      <c r="X61136" t="s">
        <v>96046</v>
      </c>
      <c r="Y61136" t="s">
        <v>96046</v>
      </c>
      <c r="Z61136" t="s">
        <v>34</v>
      </c>
      <c r="AA61136" t="s">
        <v>41</v>
      </c>
      <c r="AB61136" t="s">
        <v>41</v>
      </c>
    </row>
    <row r="61137" spans="1:28" x14ac:dyDescent="0.25">
      <c r="A61137" t="s">
        <v>36118</v>
      </c>
      <c r="B61137" t="s">
        <v>168127</v>
      </c>
      <c r="C61137" t="s">
        <v>36119</v>
      </c>
      <c r="D61137" t="s">
        <v>36119</v>
      </c>
      <c r="E61137" t="s">
        <v>96048</v>
      </c>
      <c r="F61137" t="s">
        <v>95293</v>
      </c>
      <c r="G61137" t="s">
        <v>95293</v>
      </c>
      <c r="H61137" t="s">
        <v>34</v>
      </c>
      <c r="I61137" t="s">
        <v>94987</v>
      </c>
      <c r="J61137" t="s">
        <v>34</v>
      </c>
      <c r="K61137" t="s">
        <v>37</v>
      </c>
      <c r="L61137" t="s">
        <v>34</v>
      </c>
      <c r="M61137" t="s">
        <v>37</v>
      </c>
      <c r="N61137" t="s">
        <v>34</v>
      </c>
      <c r="O61137" t="s">
        <v>34</v>
      </c>
      <c r="P61137" t="s">
        <v>34</v>
      </c>
      <c r="Q61137" t="s">
        <v>168128</v>
      </c>
      <c r="R61137" t="s">
        <v>96050</v>
      </c>
      <c r="S61137" t="s">
        <v>41</v>
      </c>
      <c r="T61137" t="s">
        <v>168128</v>
      </c>
      <c r="U61137" t="s">
        <v>168128</v>
      </c>
      <c r="V61137" t="s">
        <v>168128</v>
      </c>
      <c r="W61137" t="s">
        <v>96050</v>
      </c>
      <c r="X61137" t="s">
        <v>96050</v>
      </c>
      <c r="Y61137" t="s">
        <v>96050</v>
      </c>
      <c r="Z61137" t="s">
        <v>41</v>
      </c>
      <c r="AA61137" t="s">
        <v>41</v>
      </c>
      <c r="AB61137" t="s">
        <v>41</v>
      </c>
    </row>
    <row r="61138" spans="1:28" x14ac:dyDescent="0.25">
      <c r="A61138" t="s">
        <v>36118</v>
      </c>
      <c r="B61138" t="s">
        <v>168129</v>
      </c>
      <c r="C61138" t="s">
        <v>36119</v>
      </c>
      <c r="D61138" t="s">
        <v>36119</v>
      </c>
      <c r="E61138" t="s">
        <v>96045</v>
      </c>
      <c r="F61138" t="s">
        <v>95293</v>
      </c>
      <c r="G61138" t="s">
        <v>95293</v>
      </c>
      <c r="H61138" t="s">
        <v>34</v>
      </c>
      <c r="I61138" t="s">
        <v>95415</v>
      </c>
      <c r="J61138" t="s">
        <v>34</v>
      </c>
      <c r="K61138" t="s">
        <v>37</v>
      </c>
      <c r="L61138" t="s">
        <v>34</v>
      </c>
      <c r="M61138" t="s">
        <v>37</v>
      </c>
      <c r="N61138" t="s">
        <v>34</v>
      </c>
      <c r="O61138" t="s">
        <v>34</v>
      </c>
      <c r="P61138" t="s">
        <v>34</v>
      </c>
      <c r="Q61138" t="s">
        <v>41</v>
      </c>
      <c r="R61138" t="s">
        <v>96046</v>
      </c>
      <c r="S61138" t="s">
        <v>41</v>
      </c>
      <c r="T61138" t="s">
        <v>41</v>
      </c>
      <c r="U61138" t="s">
        <v>41</v>
      </c>
      <c r="V61138" t="s">
        <v>41</v>
      </c>
      <c r="W61138" t="s">
        <v>96046</v>
      </c>
      <c r="X61138" t="s">
        <v>96046</v>
      </c>
      <c r="Y61138" t="s">
        <v>96046</v>
      </c>
      <c r="Z61138" t="s">
        <v>34</v>
      </c>
      <c r="AA61138" t="s">
        <v>41</v>
      </c>
      <c r="AB61138" t="s">
        <v>41</v>
      </c>
    </row>
    <row r="61139" spans="1:28" x14ac:dyDescent="0.25">
      <c r="A61139" t="s">
        <v>36111</v>
      </c>
      <c r="B61139" t="s">
        <v>168124</v>
      </c>
      <c r="C61139" t="s">
        <v>24049</v>
      </c>
      <c r="D61139" t="s">
        <v>24049</v>
      </c>
      <c r="E61139" t="s">
        <v>96045</v>
      </c>
      <c r="F61139" t="s">
        <v>95293</v>
      </c>
      <c r="G61139" t="s">
        <v>95293</v>
      </c>
      <c r="H61139" t="s">
        <v>34</v>
      </c>
      <c r="I61139" t="s">
        <v>95415</v>
      </c>
      <c r="J61139" t="s">
        <v>34</v>
      </c>
      <c r="K61139" t="s">
        <v>37</v>
      </c>
      <c r="L61139" t="s">
        <v>34</v>
      </c>
      <c r="M61139" t="s">
        <v>37</v>
      </c>
      <c r="N61139" t="s">
        <v>34</v>
      </c>
      <c r="O61139" t="s">
        <v>34</v>
      </c>
      <c r="P61139" t="s">
        <v>34</v>
      </c>
      <c r="Q61139" t="s">
        <v>41</v>
      </c>
      <c r="R61139" t="s">
        <v>96046</v>
      </c>
      <c r="S61139" t="s">
        <v>41</v>
      </c>
      <c r="T61139" t="s">
        <v>41</v>
      </c>
      <c r="U61139" t="s">
        <v>41</v>
      </c>
      <c r="V61139" t="s">
        <v>41</v>
      </c>
      <c r="W61139" t="s">
        <v>96046</v>
      </c>
      <c r="X61139" t="s">
        <v>96046</v>
      </c>
      <c r="Y61139" t="s">
        <v>96046</v>
      </c>
      <c r="Z61139" t="s">
        <v>34</v>
      </c>
      <c r="AA61139" t="s">
        <v>41</v>
      </c>
      <c r="AB61139" t="s">
        <v>41</v>
      </c>
    </row>
    <row r="61140" spans="1:28" x14ac:dyDescent="0.25">
      <c r="A61140" t="s">
        <v>36111</v>
      </c>
      <c r="B61140" t="s">
        <v>168125</v>
      </c>
      <c r="C61140" t="s">
        <v>24049</v>
      </c>
      <c r="D61140" t="s">
        <v>24049</v>
      </c>
      <c r="E61140" t="s">
        <v>96048</v>
      </c>
      <c r="F61140" t="s">
        <v>95293</v>
      </c>
      <c r="G61140" t="s">
        <v>95293</v>
      </c>
      <c r="H61140" t="s">
        <v>34</v>
      </c>
      <c r="I61140" t="s">
        <v>94987</v>
      </c>
      <c r="J61140" t="s">
        <v>34</v>
      </c>
      <c r="K61140" t="s">
        <v>37</v>
      </c>
      <c r="L61140" t="s">
        <v>34</v>
      </c>
      <c r="M61140" t="s">
        <v>37</v>
      </c>
      <c r="N61140" t="s">
        <v>34</v>
      </c>
      <c r="O61140" t="s">
        <v>34</v>
      </c>
      <c r="P61140" t="s">
        <v>34</v>
      </c>
      <c r="Q61140" t="s">
        <v>168126</v>
      </c>
      <c r="R61140" t="s">
        <v>96050</v>
      </c>
      <c r="S61140" t="s">
        <v>41</v>
      </c>
      <c r="T61140" t="s">
        <v>168126</v>
      </c>
      <c r="U61140" t="s">
        <v>168126</v>
      </c>
      <c r="V61140" t="s">
        <v>168126</v>
      </c>
      <c r="W61140" t="s">
        <v>96050</v>
      </c>
      <c r="X61140" t="s">
        <v>96050</v>
      </c>
      <c r="Y61140" t="s">
        <v>96050</v>
      </c>
      <c r="Z61140" t="s">
        <v>41</v>
      </c>
      <c r="AA61140" t="s">
        <v>41</v>
      </c>
      <c r="AB61140" t="s">
        <v>41</v>
      </c>
    </row>
    <row r="61141" spans="1:28" x14ac:dyDescent="0.25">
      <c r="A61141" t="s">
        <v>36102</v>
      </c>
      <c r="B61141" t="s">
        <v>168121</v>
      </c>
      <c r="C61141" t="s">
        <v>480</v>
      </c>
      <c r="D61141" t="s">
        <v>480</v>
      </c>
      <c r="E61141" t="s">
        <v>96045</v>
      </c>
      <c r="F61141" t="s">
        <v>95293</v>
      </c>
      <c r="G61141" t="s">
        <v>95293</v>
      </c>
      <c r="H61141" t="s">
        <v>34</v>
      </c>
      <c r="I61141" t="s">
        <v>95415</v>
      </c>
      <c r="J61141" t="s">
        <v>34</v>
      </c>
      <c r="K61141" t="s">
        <v>37</v>
      </c>
      <c r="L61141" t="s">
        <v>34</v>
      </c>
      <c r="M61141" t="s">
        <v>37</v>
      </c>
      <c r="N61141" t="s">
        <v>34</v>
      </c>
      <c r="O61141" t="s">
        <v>34</v>
      </c>
      <c r="P61141" t="s">
        <v>34</v>
      </c>
      <c r="Q61141" t="s">
        <v>41</v>
      </c>
      <c r="R61141" t="s">
        <v>96046</v>
      </c>
      <c r="S61141" t="s">
        <v>41</v>
      </c>
      <c r="T61141" t="s">
        <v>41</v>
      </c>
      <c r="U61141" t="s">
        <v>41</v>
      </c>
      <c r="V61141" t="s">
        <v>41</v>
      </c>
      <c r="W61141" t="s">
        <v>96046</v>
      </c>
      <c r="X61141" t="s">
        <v>96046</v>
      </c>
      <c r="Y61141" t="s">
        <v>96046</v>
      </c>
      <c r="Z61141" t="s">
        <v>34</v>
      </c>
      <c r="AA61141" t="s">
        <v>41</v>
      </c>
      <c r="AB61141" t="s">
        <v>41</v>
      </c>
    </row>
    <row r="61142" spans="1:28" x14ac:dyDescent="0.25">
      <c r="A61142" t="s">
        <v>36102</v>
      </c>
      <c r="B61142" t="s">
        <v>168122</v>
      </c>
      <c r="C61142" t="s">
        <v>480</v>
      </c>
      <c r="D61142" t="s">
        <v>480</v>
      </c>
      <c r="E61142" t="s">
        <v>96048</v>
      </c>
      <c r="F61142" t="s">
        <v>95293</v>
      </c>
      <c r="G61142" t="s">
        <v>95293</v>
      </c>
      <c r="H61142" t="s">
        <v>34</v>
      </c>
      <c r="I61142" t="s">
        <v>94987</v>
      </c>
      <c r="J61142" t="s">
        <v>34</v>
      </c>
      <c r="K61142" t="s">
        <v>37</v>
      </c>
      <c r="L61142" t="s">
        <v>34</v>
      </c>
      <c r="M61142" t="s">
        <v>37</v>
      </c>
      <c r="N61142" t="s">
        <v>34</v>
      </c>
      <c r="O61142" t="s">
        <v>34</v>
      </c>
      <c r="P61142" t="s">
        <v>34</v>
      </c>
      <c r="Q61142" t="s">
        <v>168123</v>
      </c>
      <c r="R61142" t="s">
        <v>96050</v>
      </c>
      <c r="S61142" t="s">
        <v>41</v>
      </c>
      <c r="T61142" t="s">
        <v>168123</v>
      </c>
      <c r="U61142" t="s">
        <v>168123</v>
      </c>
      <c r="V61142" t="s">
        <v>168123</v>
      </c>
      <c r="W61142" t="s">
        <v>96050</v>
      </c>
      <c r="X61142" t="s">
        <v>96050</v>
      </c>
      <c r="Y61142" t="s">
        <v>96050</v>
      </c>
      <c r="Z61142" t="s">
        <v>41</v>
      </c>
      <c r="AA61142" t="s">
        <v>41</v>
      </c>
      <c r="AB61142" t="s">
        <v>41</v>
      </c>
    </row>
    <row r="61143" spans="1:28" x14ac:dyDescent="0.25">
      <c r="A61143" t="s">
        <v>36172</v>
      </c>
      <c r="B61143" t="s">
        <v>168151</v>
      </c>
      <c r="C61143" t="s">
        <v>36173</v>
      </c>
      <c r="D61143" t="s">
        <v>36173</v>
      </c>
      <c r="E61143" t="s">
        <v>96045</v>
      </c>
      <c r="F61143" t="s">
        <v>95293</v>
      </c>
      <c r="G61143" t="s">
        <v>95293</v>
      </c>
      <c r="H61143" t="s">
        <v>34</v>
      </c>
      <c r="I61143" t="s">
        <v>95415</v>
      </c>
      <c r="J61143" t="s">
        <v>34</v>
      </c>
      <c r="K61143" t="s">
        <v>37</v>
      </c>
      <c r="L61143" t="s">
        <v>34</v>
      </c>
      <c r="M61143" t="s">
        <v>37</v>
      </c>
      <c r="N61143" t="s">
        <v>34</v>
      </c>
      <c r="O61143" t="s">
        <v>34</v>
      </c>
      <c r="P61143" t="s">
        <v>34</v>
      </c>
      <c r="Q61143" t="s">
        <v>41</v>
      </c>
      <c r="R61143" t="s">
        <v>96046</v>
      </c>
      <c r="S61143" t="s">
        <v>41</v>
      </c>
      <c r="T61143" t="s">
        <v>41</v>
      </c>
      <c r="U61143" t="s">
        <v>41</v>
      </c>
      <c r="V61143" t="s">
        <v>41</v>
      </c>
      <c r="W61143" t="s">
        <v>96046</v>
      </c>
      <c r="X61143" t="s">
        <v>96046</v>
      </c>
      <c r="Y61143" t="s">
        <v>96046</v>
      </c>
      <c r="Z61143" t="s">
        <v>34</v>
      </c>
      <c r="AA61143" t="s">
        <v>41</v>
      </c>
      <c r="AB61143" t="s">
        <v>41</v>
      </c>
    </row>
    <row r="61144" spans="1:28" x14ac:dyDescent="0.25">
      <c r="A61144" t="s">
        <v>36172</v>
      </c>
      <c r="B61144" t="s">
        <v>168152</v>
      </c>
      <c r="C61144" t="s">
        <v>36173</v>
      </c>
      <c r="D61144" t="s">
        <v>36173</v>
      </c>
      <c r="E61144" t="s">
        <v>96048</v>
      </c>
      <c r="F61144" t="s">
        <v>95293</v>
      </c>
      <c r="G61144" t="s">
        <v>95293</v>
      </c>
      <c r="H61144" t="s">
        <v>34</v>
      </c>
      <c r="I61144" t="s">
        <v>94987</v>
      </c>
      <c r="J61144" t="s">
        <v>34</v>
      </c>
      <c r="K61144" t="s">
        <v>37</v>
      </c>
      <c r="L61144" t="s">
        <v>34</v>
      </c>
      <c r="M61144" t="s">
        <v>37</v>
      </c>
      <c r="N61144" t="s">
        <v>34</v>
      </c>
      <c r="O61144" t="s">
        <v>34</v>
      </c>
      <c r="P61144" t="s">
        <v>34</v>
      </c>
      <c r="Q61144" t="s">
        <v>168153</v>
      </c>
      <c r="R61144" t="s">
        <v>96050</v>
      </c>
      <c r="S61144" t="s">
        <v>41</v>
      </c>
      <c r="T61144" t="s">
        <v>168153</v>
      </c>
      <c r="U61144" t="s">
        <v>168153</v>
      </c>
      <c r="V61144" t="s">
        <v>168153</v>
      </c>
      <c r="W61144" t="s">
        <v>96050</v>
      </c>
      <c r="X61144" t="s">
        <v>96050</v>
      </c>
      <c r="Y61144" t="s">
        <v>96050</v>
      </c>
      <c r="Z61144" t="s">
        <v>41</v>
      </c>
      <c r="AA61144" t="s">
        <v>41</v>
      </c>
      <c r="AB61144" t="s">
        <v>41</v>
      </c>
    </row>
    <row r="61145" spans="1:28" x14ac:dyDescent="0.25">
      <c r="A61145" t="s">
        <v>36168</v>
      </c>
      <c r="B61145" t="s">
        <v>168148</v>
      </c>
      <c r="C61145" t="s">
        <v>24049</v>
      </c>
      <c r="D61145" t="s">
        <v>24049</v>
      </c>
      <c r="E61145" t="s">
        <v>96048</v>
      </c>
      <c r="F61145" t="s">
        <v>95293</v>
      </c>
      <c r="G61145" t="s">
        <v>95293</v>
      </c>
      <c r="H61145" t="s">
        <v>34</v>
      </c>
      <c r="I61145" t="s">
        <v>94987</v>
      </c>
      <c r="J61145" t="s">
        <v>34</v>
      </c>
      <c r="K61145" t="s">
        <v>37</v>
      </c>
      <c r="L61145" t="s">
        <v>34</v>
      </c>
      <c r="M61145" t="s">
        <v>37</v>
      </c>
      <c r="N61145" t="s">
        <v>34</v>
      </c>
      <c r="O61145" t="s">
        <v>34</v>
      </c>
      <c r="P61145" t="s">
        <v>34</v>
      </c>
      <c r="Q61145" t="s">
        <v>168149</v>
      </c>
      <c r="R61145" t="s">
        <v>96050</v>
      </c>
      <c r="S61145" t="s">
        <v>41</v>
      </c>
      <c r="T61145" t="s">
        <v>168149</v>
      </c>
      <c r="U61145" t="s">
        <v>168149</v>
      </c>
      <c r="V61145" t="s">
        <v>168149</v>
      </c>
      <c r="W61145" t="s">
        <v>96050</v>
      </c>
      <c r="X61145" t="s">
        <v>96050</v>
      </c>
      <c r="Y61145" t="s">
        <v>96050</v>
      </c>
      <c r="Z61145" t="s">
        <v>41</v>
      </c>
      <c r="AA61145" t="s">
        <v>41</v>
      </c>
      <c r="AB61145" t="s">
        <v>41</v>
      </c>
    </row>
    <row r="61146" spans="1:28" x14ac:dyDescent="0.25">
      <c r="A61146" t="s">
        <v>36168</v>
      </c>
      <c r="B61146" t="s">
        <v>168150</v>
      </c>
      <c r="C61146" t="s">
        <v>24049</v>
      </c>
      <c r="D61146" t="s">
        <v>24049</v>
      </c>
      <c r="E61146" t="s">
        <v>96045</v>
      </c>
      <c r="F61146" t="s">
        <v>95293</v>
      </c>
      <c r="G61146" t="s">
        <v>95293</v>
      </c>
      <c r="H61146" t="s">
        <v>34</v>
      </c>
      <c r="I61146" t="s">
        <v>95415</v>
      </c>
      <c r="J61146" t="s">
        <v>34</v>
      </c>
      <c r="K61146" t="s">
        <v>37</v>
      </c>
      <c r="L61146" t="s">
        <v>34</v>
      </c>
      <c r="M61146" t="s">
        <v>37</v>
      </c>
      <c r="N61146" t="s">
        <v>34</v>
      </c>
      <c r="O61146" t="s">
        <v>34</v>
      </c>
      <c r="P61146" t="s">
        <v>34</v>
      </c>
      <c r="Q61146" t="s">
        <v>41</v>
      </c>
      <c r="R61146" t="s">
        <v>96046</v>
      </c>
      <c r="S61146" t="s">
        <v>41</v>
      </c>
      <c r="T61146" t="s">
        <v>41</v>
      </c>
      <c r="U61146" t="s">
        <v>41</v>
      </c>
      <c r="V61146" t="s">
        <v>41</v>
      </c>
      <c r="W61146" t="s">
        <v>96046</v>
      </c>
      <c r="X61146" t="s">
        <v>96046</v>
      </c>
      <c r="Y61146" t="s">
        <v>96046</v>
      </c>
      <c r="Z61146" t="s">
        <v>34</v>
      </c>
      <c r="AA61146" t="s">
        <v>41</v>
      </c>
      <c r="AB61146" t="s">
        <v>41</v>
      </c>
    </row>
    <row r="61147" spans="1:28" x14ac:dyDescent="0.25">
      <c r="A61147" t="s">
        <v>36162</v>
      </c>
      <c r="B61147" t="s">
        <v>168145</v>
      </c>
      <c r="C61147" t="s">
        <v>480</v>
      </c>
      <c r="D61147" t="s">
        <v>480</v>
      </c>
      <c r="E61147" t="s">
        <v>96048</v>
      </c>
      <c r="F61147" t="s">
        <v>95293</v>
      </c>
      <c r="G61147" t="s">
        <v>95293</v>
      </c>
      <c r="H61147" t="s">
        <v>34</v>
      </c>
      <c r="I61147" t="s">
        <v>94987</v>
      </c>
      <c r="J61147" t="s">
        <v>34</v>
      </c>
      <c r="K61147" t="s">
        <v>37</v>
      </c>
      <c r="L61147" t="s">
        <v>34</v>
      </c>
      <c r="M61147" t="s">
        <v>37</v>
      </c>
      <c r="N61147" t="s">
        <v>34</v>
      </c>
      <c r="O61147" t="s">
        <v>34</v>
      </c>
      <c r="P61147" t="s">
        <v>34</v>
      </c>
      <c r="Q61147" t="s">
        <v>168146</v>
      </c>
      <c r="R61147" t="s">
        <v>96050</v>
      </c>
      <c r="S61147" t="s">
        <v>41</v>
      </c>
      <c r="T61147" t="s">
        <v>168146</v>
      </c>
      <c r="U61147" t="s">
        <v>168146</v>
      </c>
      <c r="V61147" t="s">
        <v>168146</v>
      </c>
      <c r="W61147" t="s">
        <v>96050</v>
      </c>
      <c r="X61147" t="s">
        <v>96050</v>
      </c>
      <c r="Y61147" t="s">
        <v>96050</v>
      </c>
      <c r="Z61147" t="s">
        <v>41</v>
      </c>
      <c r="AA61147" t="s">
        <v>41</v>
      </c>
      <c r="AB61147" t="s">
        <v>41</v>
      </c>
    </row>
    <row r="61148" spans="1:28" x14ac:dyDescent="0.25">
      <c r="A61148" t="s">
        <v>36162</v>
      </c>
      <c r="B61148" t="s">
        <v>168147</v>
      </c>
      <c r="C61148" t="s">
        <v>480</v>
      </c>
      <c r="D61148" t="s">
        <v>480</v>
      </c>
      <c r="E61148" t="s">
        <v>96045</v>
      </c>
      <c r="F61148" t="s">
        <v>95293</v>
      </c>
      <c r="G61148" t="s">
        <v>95293</v>
      </c>
      <c r="H61148" t="s">
        <v>34</v>
      </c>
      <c r="I61148" t="s">
        <v>95415</v>
      </c>
      <c r="J61148" t="s">
        <v>34</v>
      </c>
      <c r="K61148" t="s">
        <v>37</v>
      </c>
      <c r="L61148" t="s">
        <v>34</v>
      </c>
      <c r="M61148" t="s">
        <v>37</v>
      </c>
      <c r="N61148" t="s">
        <v>34</v>
      </c>
      <c r="O61148" t="s">
        <v>34</v>
      </c>
      <c r="P61148" t="s">
        <v>34</v>
      </c>
      <c r="Q61148" t="s">
        <v>41</v>
      </c>
      <c r="R61148" t="s">
        <v>96046</v>
      </c>
      <c r="S61148" t="s">
        <v>41</v>
      </c>
      <c r="T61148" t="s">
        <v>41</v>
      </c>
      <c r="U61148" t="s">
        <v>41</v>
      </c>
      <c r="V61148" t="s">
        <v>41</v>
      </c>
      <c r="W61148" t="s">
        <v>96046</v>
      </c>
      <c r="X61148" t="s">
        <v>96046</v>
      </c>
      <c r="Y61148" t="s">
        <v>96046</v>
      </c>
      <c r="Z61148" t="s">
        <v>34</v>
      </c>
      <c r="AA61148" t="s">
        <v>41</v>
      </c>
      <c r="AB61148" t="s">
        <v>41</v>
      </c>
    </row>
    <row r="61149" spans="1:28" x14ac:dyDescent="0.25">
      <c r="A61149" t="s">
        <v>32315</v>
      </c>
      <c r="B61149" t="s">
        <v>161827</v>
      </c>
      <c r="C61149" t="s">
        <v>815</v>
      </c>
      <c r="D61149" t="s">
        <v>815</v>
      </c>
      <c r="E61149" t="s">
        <v>96045</v>
      </c>
      <c r="F61149" t="s">
        <v>95293</v>
      </c>
      <c r="G61149" t="s">
        <v>95293</v>
      </c>
      <c r="H61149" t="s">
        <v>34</v>
      </c>
      <c r="I61149" t="s">
        <v>95415</v>
      </c>
      <c r="J61149" t="s">
        <v>34</v>
      </c>
      <c r="K61149" t="s">
        <v>37</v>
      </c>
      <c r="L61149" t="s">
        <v>34</v>
      </c>
      <c r="M61149" t="s">
        <v>37</v>
      </c>
      <c r="N61149" t="s">
        <v>34</v>
      </c>
      <c r="O61149" t="s">
        <v>34</v>
      </c>
      <c r="P61149" t="s">
        <v>34</v>
      </c>
      <c r="Q61149" t="s">
        <v>41</v>
      </c>
      <c r="R61149" t="s">
        <v>96046</v>
      </c>
      <c r="S61149" t="s">
        <v>41</v>
      </c>
      <c r="T61149" t="s">
        <v>41</v>
      </c>
      <c r="U61149" t="s">
        <v>41</v>
      </c>
      <c r="V61149" t="s">
        <v>41</v>
      </c>
      <c r="W61149" t="s">
        <v>96046</v>
      </c>
      <c r="X61149" t="s">
        <v>96046</v>
      </c>
      <c r="Y61149" t="s">
        <v>96046</v>
      </c>
      <c r="Z61149" t="s">
        <v>34</v>
      </c>
      <c r="AA61149" t="s">
        <v>41</v>
      </c>
      <c r="AB61149" t="s">
        <v>41</v>
      </c>
    </row>
    <row r="61150" spans="1:28" x14ac:dyDescent="0.25">
      <c r="A61150" t="s">
        <v>32315</v>
      </c>
      <c r="B61150" t="s">
        <v>161828</v>
      </c>
      <c r="C61150" t="s">
        <v>815</v>
      </c>
      <c r="D61150" t="s">
        <v>815</v>
      </c>
      <c r="E61150" t="s">
        <v>96048</v>
      </c>
      <c r="F61150" t="s">
        <v>95293</v>
      </c>
      <c r="G61150" t="s">
        <v>95293</v>
      </c>
      <c r="H61150" t="s">
        <v>34</v>
      </c>
      <c r="I61150" t="s">
        <v>94987</v>
      </c>
      <c r="J61150" t="s">
        <v>34</v>
      </c>
      <c r="K61150" t="s">
        <v>37</v>
      </c>
      <c r="L61150" t="s">
        <v>34</v>
      </c>
      <c r="M61150" t="s">
        <v>37</v>
      </c>
      <c r="N61150" t="s">
        <v>34</v>
      </c>
      <c r="O61150" t="s">
        <v>34</v>
      </c>
      <c r="P61150" t="s">
        <v>34</v>
      </c>
      <c r="Q61150" t="s">
        <v>161829</v>
      </c>
      <c r="R61150" t="s">
        <v>96050</v>
      </c>
      <c r="S61150" t="s">
        <v>41</v>
      </c>
      <c r="T61150" t="s">
        <v>161829</v>
      </c>
      <c r="U61150" t="s">
        <v>161829</v>
      </c>
      <c r="V61150" t="s">
        <v>161829</v>
      </c>
      <c r="W61150" t="s">
        <v>96050</v>
      </c>
      <c r="X61150" t="s">
        <v>96050</v>
      </c>
      <c r="Y61150" t="s">
        <v>96050</v>
      </c>
      <c r="Z61150" t="s">
        <v>41</v>
      </c>
      <c r="AA61150" t="s">
        <v>41</v>
      </c>
      <c r="AB61150" t="s">
        <v>41</v>
      </c>
    </row>
    <row r="61151" spans="1:28" x14ac:dyDescent="0.25">
      <c r="A61151" t="s">
        <v>43639</v>
      </c>
      <c r="B61151" t="s">
        <v>184670</v>
      </c>
      <c r="C61151" t="s">
        <v>24049</v>
      </c>
      <c r="D61151" t="s">
        <v>24049</v>
      </c>
      <c r="E61151" t="s">
        <v>96048</v>
      </c>
      <c r="F61151" t="s">
        <v>95293</v>
      </c>
      <c r="G61151" t="s">
        <v>95293</v>
      </c>
      <c r="H61151" t="s">
        <v>34</v>
      </c>
      <c r="I61151" t="s">
        <v>94987</v>
      </c>
      <c r="J61151" t="s">
        <v>34</v>
      </c>
      <c r="K61151" t="s">
        <v>37</v>
      </c>
      <c r="L61151" t="s">
        <v>34</v>
      </c>
      <c r="M61151" t="s">
        <v>37</v>
      </c>
      <c r="N61151" t="s">
        <v>34</v>
      </c>
      <c r="O61151" t="s">
        <v>34</v>
      </c>
      <c r="P61151" t="s">
        <v>34</v>
      </c>
      <c r="Q61151" t="s">
        <v>184671</v>
      </c>
      <c r="R61151" t="s">
        <v>96050</v>
      </c>
      <c r="S61151" t="s">
        <v>41</v>
      </c>
      <c r="T61151" t="s">
        <v>184671</v>
      </c>
      <c r="U61151" t="s">
        <v>184671</v>
      </c>
      <c r="V61151" t="s">
        <v>184671</v>
      </c>
      <c r="W61151" t="s">
        <v>96050</v>
      </c>
      <c r="X61151" t="s">
        <v>96050</v>
      </c>
      <c r="Y61151" t="s">
        <v>96050</v>
      </c>
      <c r="Z61151" t="s">
        <v>41</v>
      </c>
      <c r="AA61151" t="s">
        <v>41</v>
      </c>
      <c r="AB61151" t="s">
        <v>41</v>
      </c>
    </row>
    <row r="61152" spans="1:28" x14ac:dyDescent="0.25">
      <c r="A61152" t="s">
        <v>43639</v>
      </c>
      <c r="B61152" t="s">
        <v>184672</v>
      </c>
      <c r="C61152" t="s">
        <v>24049</v>
      </c>
      <c r="D61152" t="s">
        <v>24049</v>
      </c>
      <c r="E61152" t="s">
        <v>96045</v>
      </c>
      <c r="F61152" t="s">
        <v>95293</v>
      </c>
      <c r="G61152" t="s">
        <v>95293</v>
      </c>
      <c r="H61152" t="s">
        <v>34</v>
      </c>
      <c r="I61152" t="s">
        <v>95415</v>
      </c>
      <c r="J61152" t="s">
        <v>34</v>
      </c>
      <c r="K61152" t="s">
        <v>37</v>
      </c>
      <c r="L61152" t="s">
        <v>34</v>
      </c>
      <c r="M61152" t="s">
        <v>37</v>
      </c>
      <c r="N61152" t="s">
        <v>34</v>
      </c>
      <c r="O61152" t="s">
        <v>34</v>
      </c>
      <c r="P61152" t="s">
        <v>34</v>
      </c>
      <c r="Q61152" t="s">
        <v>41</v>
      </c>
      <c r="R61152" t="s">
        <v>96046</v>
      </c>
      <c r="S61152" t="s">
        <v>41</v>
      </c>
      <c r="T61152" t="s">
        <v>41</v>
      </c>
      <c r="U61152" t="s">
        <v>41</v>
      </c>
      <c r="V61152" t="s">
        <v>41</v>
      </c>
      <c r="W61152" t="s">
        <v>96046</v>
      </c>
      <c r="X61152" t="s">
        <v>96046</v>
      </c>
      <c r="Y61152" t="s">
        <v>96046</v>
      </c>
      <c r="Z61152" t="s">
        <v>34</v>
      </c>
      <c r="AA61152" t="s">
        <v>41</v>
      </c>
      <c r="AB61152" t="s">
        <v>41</v>
      </c>
    </row>
    <row r="61153" spans="1:28" x14ac:dyDescent="0.25">
      <c r="A61153" t="s">
        <v>71957</v>
      </c>
      <c r="B61153" t="s">
        <v>230314</v>
      </c>
      <c r="C61153" t="s">
        <v>14994</v>
      </c>
      <c r="D61153" t="s">
        <v>14994</v>
      </c>
      <c r="E61153" t="s">
        <v>96048</v>
      </c>
      <c r="F61153" t="s">
        <v>95293</v>
      </c>
      <c r="G61153" t="s">
        <v>95293</v>
      </c>
      <c r="H61153" t="s">
        <v>34</v>
      </c>
      <c r="I61153" t="s">
        <v>94987</v>
      </c>
      <c r="J61153" t="s">
        <v>34</v>
      </c>
      <c r="K61153" t="s">
        <v>37</v>
      </c>
      <c r="L61153" t="s">
        <v>34</v>
      </c>
      <c r="M61153" t="s">
        <v>37</v>
      </c>
      <c r="N61153" t="s">
        <v>34</v>
      </c>
      <c r="O61153" t="s">
        <v>34</v>
      </c>
      <c r="P61153" t="s">
        <v>34</v>
      </c>
      <c r="Q61153" t="s">
        <v>230315</v>
      </c>
      <c r="R61153" t="s">
        <v>96050</v>
      </c>
      <c r="S61153" t="s">
        <v>41</v>
      </c>
      <c r="T61153" t="s">
        <v>230315</v>
      </c>
      <c r="U61153" t="s">
        <v>230315</v>
      </c>
      <c r="V61153" t="s">
        <v>230315</v>
      </c>
      <c r="W61153" t="s">
        <v>96050</v>
      </c>
      <c r="X61153" t="s">
        <v>96050</v>
      </c>
      <c r="Y61153" t="s">
        <v>96050</v>
      </c>
      <c r="Z61153" t="s">
        <v>41</v>
      </c>
      <c r="AA61153" t="s">
        <v>41</v>
      </c>
      <c r="AB61153" t="s">
        <v>41</v>
      </c>
    </row>
    <row r="61154" spans="1:28" x14ac:dyDescent="0.25">
      <c r="A61154" t="s">
        <v>71957</v>
      </c>
      <c r="B61154" t="s">
        <v>230316</v>
      </c>
      <c r="C61154" t="s">
        <v>14994</v>
      </c>
      <c r="D61154" t="s">
        <v>14994</v>
      </c>
      <c r="E61154" t="s">
        <v>96045</v>
      </c>
      <c r="F61154" t="s">
        <v>95293</v>
      </c>
      <c r="G61154" t="s">
        <v>95293</v>
      </c>
      <c r="H61154" t="s">
        <v>34</v>
      </c>
      <c r="I61154" t="s">
        <v>95415</v>
      </c>
      <c r="J61154" t="s">
        <v>34</v>
      </c>
      <c r="K61154" t="s">
        <v>37</v>
      </c>
      <c r="L61154" t="s">
        <v>34</v>
      </c>
      <c r="M61154" t="s">
        <v>37</v>
      </c>
      <c r="N61154" t="s">
        <v>34</v>
      </c>
      <c r="O61154" t="s">
        <v>34</v>
      </c>
      <c r="P61154" t="s">
        <v>34</v>
      </c>
      <c r="Q61154" t="s">
        <v>41</v>
      </c>
      <c r="R61154" t="s">
        <v>96046</v>
      </c>
      <c r="S61154" t="s">
        <v>41</v>
      </c>
      <c r="T61154" t="s">
        <v>41</v>
      </c>
      <c r="U61154" t="s">
        <v>41</v>
      </c>
      <c r="V61154" t="s">
        <v>41</v>
      </c>
      <c r="W61154" t="s">
        <v>96046</v>
      </c>
      <c r="X61154" t="s">
        <v>96046</v>
      </c>
      <c r="Y61154" t="s">
        <v>96046</v>
      </c>
      <c r="Z61154" t="s">
        <v>34</v>
      </c>
      <c r="AA61154" t="s">
        <v>41</v>
      </c>
      <c r="AB61154" t="s">
        <v>41</v>
      </c>
    </row>
    <row r="61155" spans="1:28" x14ac:dyDescent="0.25">
      <c r="A61155" t="s">
        <v>71941</v>
      </c>
      <c r="B61155" t="s">
        <v>230305</v>
      </c>
      <c r="C61155" t="s">
        <v>14994</v>
      </c>
      <c r="D61155" t="s">
        <v>14994</v>
      </c>
      <c r="E61155" t="s">
        <v>96045</v>
      </c>
      <c r="F61155" t="s">
        <v>95293</v>
      </c>
      <c r="G61155" t="s">
        <v>95293</v>
      </c>
      <c r="H61155" t="s">
        <v>34</v>
      </c>
      <c r="I61155" t="s">
        <v>95415</v>
      </c>
      <c r="J61155" t="s">
        <v>34</v>
      </c>
      <c r="K61155" t="s">
        <v>37</v>
      </c>
      <c r="L61155" t="s">
        <v>34</v>
      </c>
      <c r="M61155" t="s">
        <v>37</v>
      </c>
      <c r="N61155" t="s">
        <v>34</v>
      </c>
      <c r="O61155" t="s">
        <v>34</v>
      </c>
      <c r="P61155" t="s">
        <v>34</v>
      </c>
      <c r="Q61155" t="s">
        <v>41</v>
      </c>
      <c r="R61155" t="s">
        <v>96046</v>
      </c>
      <c r="S61155" t="s">
        <v>41</v>
      </c>
      <c r="T61155" t="s">
        <v>41</v>
      </c>
      <c r="U61155" t="s">
        <v>41</v>
      </c>
      <c r="V61155" t="s">
        <v>41</v>
      </c>
      <c r="W61155" t="s">
        <v>96046</v>
      </c>
      <c r="X61155" t="s">
        <v>96046</v>
      </c>
      <c r="Y61155" t="s">
        <v>96046</v>
      </c>
      <c r="Z61155" t="s">
        <v>34</v>
      </c>
      <c r="AA61155" t="s">
        <v>41</v>
      </c>
      <c r="AB61155" t="s">
        <v>41</v>
      </c>
    </row>
    <row r="61156" spans="1:28" x14ac:dyDescent="0.25">
      <c r="A61156" t="s">
        <v>71941</v>
      </c>
      <c r="B61156" t="s">
        <v>230306</v>
      </c>
      <c r="C61156" t="s">
        <v>14994</v>
      </c>
      <c r="D61156" t="s">
        <v>14994</v>
      </c>
      <c r="E61156" t="s">
        <v>96048</v>
      </c>
      <c r="F61156" t="s">
        <v>95293</v>
      </c>
      <c r="G61156" t="s">
        <v>95293</v>
      </c>
      <c r="H61156" t="s">
        <v>34</v>
      </c>
      <c r="I61156" t="s">
        <v>94987</v>
      </c>
      <c r="J61156" t="s">
        <v>34</v>
      </c>
      <c r="K61156" t="s">
        <v>37</v>
      </c>
      <c r="L61156" t="s">
        <v>34</v>
      </c>
      <c r="M61156" t="s">
        <v>37</v>
      </c>
      <c r="N61156" t="s">
        <v>34</v>
      </c>
      <c r="O61156" t="s">
        <v>34</v>
      </c>
      <c r="P61156" t="s">
        <v>34</v>
      </c>
      <c r="Q61156" t="s">
        <v>230307</v>
      </c>
      <c r="R61156" t="s">
        <v>96050</v>
      </c>
      <c r="S61156" t="s">
        <v>41</v>
      </c>
      <c r="T61156" t="s">
        <v>230307</v>
      </c>
      <c r="U61156" t="s">
        <v>230307</v>
      </c>
      <c r="V61156" t="s">
        <v>230307</v>
      </c>
      <c r="W61156" t="s">
        <v>96050</v>
      </c>
      <c r="X61156" t="s">
        <v>96050</v>
      </c>
      <c r="Y61156" t="s">
        <v>96050</v>
      </c>
      <c r="Z61156" t="s">
        <v>41</v>
      </c>
      <c r="AA61156" t="s">
        <v>41</v>
      </c>
      <c r="AB61156" t="s">
        <v>41</v>
      </c>
    </row>
    <row r="61157" spans="1:28" x14ac:dyDescent="0.25">
      <c r="A61157" t="s">
        <v>71925</v>
      </c>
      <c r="B61157" t="s">
        <v>230296</v>
      </c>
      <c r="C61157" t="s">
        <v>71926</v>
      </c>
      <c r="D61157" t="s">
        <v>71926</v>
      </c>
      <c r="E61157" t="s">
        <v>96045</v>
      </c>
      <c r="F61157" t="s">
        <v>95293</v>
      </c>
      <c r="G61157" t="s">
        <v>95293</v>
      </c>
      <c r="H61157" t="s">
        <v>34</v>
      </c>
      <c r="I61157" t="s">
        <v>95415</v>
      </c>
      <c r="J61157" t="s">
        <v>34</v>
      </c>
      <c r="K61157" t="s">
        <v>37</v>
      </c>
      <c r="L61157" t="s">
        <v>34</v>
      </c>
      <c r="M61157" t="s">
        <v>37</v>
      </c>
      <c r="N61157" t="s">
        <v>34</v>
      </c>
      <c r="O61157" t="s">
        <v>34</v>
      </c>
      <c r="P61157" t="s">
        <v>34</v>
      </c>
      <c r="Q61157" t="s">
        <v>41</v>
      </c>
      <c r="R61157" t="s">
        <v>96046</v>
      </c>
      <c r="S61157" t="s">
        <v>41</v>
      </c>
      <c r="T61157" t="s">
        <v>41</v>
      </c>
      <c r="U61157" t="s">
        <v>41</v>
      </c>
      <c r="V61157" t="s">
        <v>41</v>
      </c>
      <c r="W61157" t="s">
        <v>96046</v>
      </c>
      <c r="X61157" t="s">
        <v>96046</v>
      </c>
      <c r="Y61157" t="s">
        <v>96046</v>
      </c>
      <c r="Z61157" t="s">
        <v>34</v>
      </c>
      <c r="AA61157" t="s">
        <v>41</v>
      </c>
      <c r="AB61157" t="s">
        <v>41</v>
      </c>
    </row>
    <row r="61158" spans="1:28" x14ac:dyDescent="0.25">
      <c r="A61158" t="s">
        <v>71925</v>
      </c>
      <c r="B61158" t="s">
        <v>230297</v>
      </c>
      <c r="C61158" t="s">
        <v>71926</v>
      </c>
      <c r="D61158" t="s">
        <v>71926</v>
      </c>
      <c r="E61158" t="s">
        <v>96048</v>
      </c>
      <c r="F61158" t="s">
        <v>95293</v>
      </c>
      <c r="G61158" t="s">
        <v>95293</v>
      </c>
      <c r="H61158" t="s">
        <v>34</v>
      </c>
      <c r="I61158" t="s">
        <v>94987</v>
      </c>
      <c r="J61158" t="s">
        <v>34</v>
      </c>
      <c r="K61158" t="s">
        <v>37</v>
      </c>
      <c r="L61158" t="s">
        <v>34</v>
      </c>
      <c r="M61158" t="s">
        <v>37</v>
      </c>
      <c r="N61158" t="s">
        <v>34</v>
      </c>
      <c r="O61158" t="s">
        <v>34</v>
      </c>
      <c r="P61158" t="s">
        <v>34</v>
      </c>
      <c r="Q61158" t="s">
        <v>230298</v>
      </c>
      <c r="R61158" t="s">
        <v>96050</v>
      </c>
      <c r="S61158" t="s">
        <v>41</v>
      </c>
      <c r="T61158" t="s">
        <v>230298</v>
      </c>
      <c r="U61158" t="s">
        <v>230298</v>
      </c>
      <c r="V61158" t="s">
        <v>230298</v>
      </c>
      <c r="W61158" t="s">
        <v>96050</v>
      </c>
      <c r="X61158" t="s">
        <v>96050</v>
      </c>
      <c r="Y61158" t="s">
        <v>96050</v>
      </c>
      <c r="Z61158" t="s">
        <v>41</v>
      </c>
      <c r="AA61158" t="s">
        <v>41</v>
      </c>
      <c r="AB61158" t="s">
        <v>41</v>
      </c>
    </row>
    <row r="61159" spans="1:28" x14ac:dyDescent="0.25">
      <c r="A61159" t="s">
        <v>66102</v>
      </c>
      <c r="B61159" t="s">
        <v>222981</v>
      </c>
      <c r="C61159" t="s">
        <v>2756</v>
      </c>
      <c r="D61159" t="s">
        <v>2756</v>
      </c>
      <c r="E61159" t="s">
        <v>96048</v>
      </c>
      <c r="F61159" t="s">
        <v>95293</v>
      </c>
      <c r="G61159" t="s">
        <v>95293</v>
      </c>
      <c r="H61159" t="s">
        <v>34</v>
      </c>
      <c r="I61159" t="s">
        <v>94987</v>
      </c>
      <c r="J61159" t="s">
        <v>34</v>
      </c>
      <c r="K61159" t="s">
        <v>37</v>
      </c>
      <c r="L61159" t="s">
        <v>34</v>
      </c>
      <c r="M61159" t="s">
        <v>37</v>
      </c>
      <c r="N61159" t="s">
        <v>34</v>
      </c>
      <c r="O61159" t="s">
        <v>34</v>
      </c>
      <c r="P61159" t="s">
        <v>34</v>
      </c>
      <c r="Q61159" t="s">
        <v>222982</v>
      </c>
      <c r="R61159" t="s">
        <v>96050</v>
      </c>
      <c r="S61159" t="s">
        <v>41</v>
      </c>
      <c r="T61159" t="s">
        <v>222982</v>
      </c>
      <c r="U61159" t="s">
        <v>222982</v>
      </c>
      <c r="V61159" t="s">
        <v>222982</v>
      </c>
      <c r="W61159" t="s">
        <v>96050</v>
      </c>
      <c r="X61159" t="s">
        <v>96050</v>
      </c>
      <c r="Y61159" t="s">
        <v>96050</v>
      </c>
      <c r="Z61159" t="s">
        <v>41</v>
      </c>
      <c r="AA61159" t="s">
        <v>41</v>
      </c>
      <c r="AB61159" t="s">
        <v>41</v>
      </c>
    </row>
    <row r="61160" spans="1:28" x14ac:dyDescent="0.25">
      <c r="A61160" t="s">
        <v>66102</v>
      </c>
      <c r="B61160" t="s">
        <v>222983</v>
      </c>
      <c r="C61160" t="s">
        <v>2756</v>
      </c>
      <c r="D61160" t="s">
        <v>2756</v>
      </c>
      <c r="E61160" t="s">
        <v>96045</v>
      </c>
      <c r="F61160" t="s">
        <v>95293</v>
      </c>
      <c r="G61160" t="s">
        <v>95293</v>
      </c>
      <c r="H61160" t="s">
        <v>34</v>
      </c>
      <c r="I61160" t="s">
        <v>95415</v>
      </c>
      <c r="J61160" t="s">
        <v>34</v>
      </c>
      <c r="K61160" t="s">
        <v>37</v>
      </c>
      <c r="L61160" t="s">
        <v>34</v>
      </c>
      <c r="M61160" t="s">
        <v>37</v>
      </c>
      <c r="N61160" t="s">
        <v>34</v>
      </c>
      <c r="O61160" t="s">
        <v>34</v>
      </c>
      <c r="P61160" t="s">
        <v>34</v>
      </c>
      <c r="Q61160" t="s">
        <v>41</v>
      </c>
      <c r="R61160" t="s">
        <v>96046</v>
      </c>
      <c r="S61160" t="s">
        <v>41</v>
      </c>
      <c r="T61160" t="s">
        <v>41</v>
      </c>
      <c r="U61160" t="s">
        <v>41</v>
      </c>
      <c r="V61160" t="s">
        <v>41</v>
      </c>
      <c r="W61160" t="s">
        <v>96046</v>
      </c>
      <c r="X61160" t="s">
        <v>96046</v>
      </c>
      <c r="Y61160" t="s">
        <v>96046</v>
      </c>
      <c r="Z61160" t="s">
        <v>34</v>
      </c>
      <c r="AA61160" t="s">
        <v>41</v>
      </c>
      <c r="AB61160" t="s">
        <v>41</v>
      </c>
    </row>
    <row r="61161" spans="1:28" x14ac:dyDescent="0.25">
      <c r="A61161" t="s">
        <v>66093</v>
      </c>
      <c r="B61161" t="s">
        <v>222978</v>
      </c>
      <c r="C61161" t="s">
        <v>24049</v>
      </c>
      <c r="D61161" t="s">
        <v>24049</v>
      </c>
      <c r="E61161" t="s">
        <v>96045</v>
      </c>
      <c r="F61161" t="s">
        <v>95293</v>
      </c>
      <c r="G61161" t="s">
        <v>95293</v>
      </c>
      <c r="H61161" t="s">
        <v>34</v>
      </c>
      <c r="I61161" t="s">
        <v>95415</v>
      </c>
      <c r="J61161" t="s">
        <v>34</v>
      </c>
      <c r="K61161" t="s">
        <v>37</v>
      </c>
      <c r="L61161" t="s">
        <v>34</v>
      </c>
      <c r="M61161" t="s">
        <v>37</v>
      </c>
      <c r="N61161" t="s">
        <v>34</v>
      </c>
      <c r="O61161" t="s">
        <v>34</v>
      </c>
      <c r="P61161" t="s">
        <v>34</v>
      </c>
      <c r="Q61161" t="s">
        <v>41</v>
      </c>
      <c r="R61161" t="s">
        <v>96046</v>
      </c>
      <c r="S61161" t="s">
        <v>41</v>
      </c>
      <c r="T61161" t="s">
        <v>41</v>
      </c>
      <c r="U61161" t="s">
        <v>41</v>
      </c>
      <c r="V61161" t="s">
        <v>41</v>
      </c>
      <c r="W61161" t="s">
        <v>96046</v>
      </c>
      <c r="X61161" t="s">
        <v>96046</v>
      </c>
      <c r="Y61161" t="s">
        <v>96046</v>
      </c>
      <c r="Z61161" t="s">
        <v>34</v>
      </c>
      <c r="AA61161" t="s">
        <v>41</v>
      </c>
      <c r="AB61161" t="s">
        <v>41</v>
      </c>
    </row>
    <row r="61162" spans="1:28" x14ac:dyDescent="0.25">
      <c r="A61162" t="s">
        <v>66093</v>
      </c>
      <c r="B61162" t="s">
        <v>222979</v>
      </c>
      <c r="C61162" t="s">
        <v>24049</v>
      </c>
      <c r="D61162" t="s">
        <v>24049</v>
      </c>
      <c r="E61162" t="s">
        <v>96048</v>
      </c>
      <c r="F61162" t="s">
        <v>95293</v>
      </c>
      <c r="G61162" t="s">
        <v>95293</v>
      </c>
      <c r="H61162" t="s">
        <v>34</v>
      </c>
      <c r="I61162" t="s">
        <v>94987</v>
      </c>
      <c r="J61162" t="s">
        <v>34</v>
      </c>
      <c r="K61162" t="s">
        <v>37</v>
      </c>
      <c r="L61162" t="s">
        <v>34</v>
      </c>
      <c r="M61162" t="s">
        <v>37</v>
      </c>
      <c r="N61162" t="s">
        <v>34</v>
      </c>
      <c r="O61162" t="s">
        <v>34</v>
      </c>
      <c r="P61162" t="s">
        <v>34</v>
      </c>
      <c r="Q61162" t="s">
        <v>222980</v>
      </c>
      <c r="R61162" t="s">
        <v>96050</v>
      </c>
      <c r="S61162" t="s">
        <v>41</v>
      </c>
      <c r="T61162" t="s">
        <v>222980</v>
      </c>
      <c r="U61162" t="s">
        <v>222980</v>
      </c>
      <c r="V61162" t="s">
        <v>222980</v>
      </c>
      <c r="W61162" t="s">
        <v>96050</v>
      </c>
      <c r="X61162" t="s">
        <v>96050</v>
      </c>
      <c r="Y61162" t="s">
        <v>96050</v>
      </c>
      <c r="Z61162" t="s">
        <v>41</v>
      </c>
      <c r="AA61162" t="s">
        <v>41</v>
      </c>
      <c r="AB61162" t="s">
        <v>41</v>
      </c>
    </row>
    <row r="61163" spans="1:28" x14ac:dyDescent="0.25">
      <c r="A61163" t="s">
        <v>66083</v>
      </c>
      <c r="B61163" t="s">
        <v>222975</v>
      </c>
      <c r="C61163" t="s">
        <v>2560</v>
      </c>
      <c r="D61163" t="s">
        <v>2560</v>
      </c>
      <c r="E61163" t="s">
        <v>96048</v>
      </c>
      <c r="F61163" t="s">
        <v>95293</v>
      </c>
      <c r="G61163" t="s">
        <v>95293</v>
      </c>
      <c r="H61163" t="s">
        <v>34</v>
      </c>
      <c r="I61163" t="s">
        <v>94987</v>
      </c>
      <c r="J61163" t="s">
        <v>34</v>
      </c>
      <c r="K61163" t="s">
        <v>37</v>
      </c>
      <c r="L61163" t="s">
        <v>34</v>
      </c>
      <c r="M61163" t="s">
        <v>37</v>
      </c>
      <c r="N61163" t="s">
        <v>34</v>
      </c>
      <c r="O61163" t="s">
        <v>34</v>
      </c>
      <c r="P61163" t="s">
        <v>34</v>
      </c>
      <c r="Q61163" t="s">
        <v>222976</v>
      </c>
      <c r="R61163" t="s">
        <v>96050</v>
      </c>
      <c r="S61163" t="s">
        <v>41</v>
      </c>
      <c r="T61163" t="s">
        <v>222976</v>
      </c>
      <c r="U61163" t="s">
        <v>222976</v>
      </c>
      <c r="V61163" t="s">
        <v>222976</v>
      </c>
      <c r="W61163" t="s">
        <v>96050</v>
      </c>
      <c r="X61163" t="s">
        <v>96050</v>
      </c>
      <c r="Y61163" t="s">
        <v>96050</v>
      </c>
      <c r="Z61163" t="s">
        <v>41</v>
      </c>
      <c r="AA61163" t="s">
        <v>41</v>
      </c>
      <c r="AB61163" t="s">
        <v>41</v>
      </c>
    </row>
    <row r="61164" spans="1:28" x14ac:dyDescent="0.25">
      <c r="A61164" t="s">
        <v>66083</v>
      </c>
      <c r="B61164" t="s">
        <v>222977</v>
      </c>
      <c r="C61164" t="s">
        <v>2560</v>
      </c>
      <c r="D61164" t="s">
        <v>2560</v>
      </c>
      <c r="E61164" t="s">
        <v>96045</v>
      </c>
      <c r="F61164" t="s">
        <v>95293</v>
      </c>
      <c r="G61164" t="s">
        <v>95293</v>
      </c>
      <c r="H61164" t="s">
        <v>34</v>
      </c>
      <c r="I61164" t="s">
        <v>95415</v>
      </c>
      <c r="J61164" t="s">
        <v>34</v>
      </c>
      <c r="K61164" t="s">
        <v>37</v>
      </c>
      <c r="L61164" t="s">
        <v>34</v>
      </c>
      <c r="M61164" t="s">
        <v>37</v>
      </c>
      <c r="N61164" t="s">
        <v>34</v>
      </c>
      <c r="O61164" t="s">
        <v>34</v>
      </c>
      <c r="P61164" t="s">
        <v>34</v>
      </c>
      <c r="Q61164" t="s">
        <v>41</v>
      </c>
      <c r="R61164" t="s">
        <v>96046</v>
      </c>
      <c r="S61164" t="s">
        <v>41</v>
      </c>
      <c r="T61164" t="s">
        <v>41</v>
      </c>
      <c r="U61164" t="s">
        <v>41</v>
      </c>
      <c r="V61164" t="s">
        <v>41</v>
      </c>
      <c r="W61164" t="s">
        <v>96046</v>
      </c>
      <c r="X61164" t="s">
        <v>96046</v>
      </c>
      <c r="Y61164" t="s">
        <v>96046</v>
      </c>
      <c r="Z61164" t="s">
        <v>34</v>
      </c>
      <c r="AA61164" t="s">
        <v>41</v>
      </c>
      <c r="AB61164" t="s">
        <v>41</v>
      </c>
    </row>
    <row r="61165" spans="1:28" x14ac:dyDescent="0.25">
      <c r="A61165" t="s">
        <v>66060</v>
      </c>
      <c r="B61165" t="s">
        <v>222940</v>
      </c>
      <c r="C61165" t="s">
        <v>10474</v>
      </c>
      <c r="D61165" t="s">
        <v>10474</v>
      </c>
      <c r="E61165" t="s">
        <v>96048</v>
      </c>
      <c r="F61165" t="s">
        <v>95293</v>
      </c>
      <c r="G61165" t="s">
        <v>95293</v>
      </c>
      <c r="H61165" t="s">
        <v>34</v>
      </c>
      <c r="I61165" t="s">
        <v>94987</v>
      </c>
      <c r="J61165" t="s">
        <v>34</v>
      </c>
      <c r="K61165" t="s">
        <v>37</v>
      </c>
      <c r="L61165" t="s">
        <v>34</v>
      </c>
      <c r="M61165" t="s">
        <v>37</v>
      </c>
      <c r="N61165" t="s">
        <v>34</v>
      </c>
      <c r="O61165" t="s">
        <v>34</v>
      </c>
      <c r="P61165" t="s">
        <v>34</v>
      </c>
      <c r="Q61165" t="s">
        <v>222941</v>
      </c>
      <c r="R61165" t="s">
        <v>96050</v>
      </c>
      <c r="S61165" t="s">
        <v>41</v>
      </c>
      <c r="T61165" t="s">
        <v>222941</v>
      </c>
      <c r="U61165" t="s">
        <v>222941</v>
      </c>
      <c r="V61165" t="s">
        <v>222941</v>
      </c>
      <c r="W61165" t="s">
        <v>96050</v>
      </c>
      <c r="X61165" t="s">
        <v>96050</v>
      </c>
      <c r="Y61165" t="s">
        <v>96050</v>
      </c>
      <c r="Z61165" t="s">
        <v>41</v>
      </c>
      <c r="AA61165" t="s">
        <v>41</v>
      </c>
      <c r="AB61165" t="s">
        <v>41</v>
      </c>
    </row>
    <row r="61166" spans="1:28" x14ac:dyDescent="0.25">
      <c r="A61166" t="s">
        <v>66060</v>
      </c>
      <c r="B61166" t="s">
        <v>222942</v>
      </c>
      <c r="C61166" t="s">
        <v>10474</v>
      </c>
      <c r="D61166" t="s">
        <v>10474</v>
      </c>
      <c r="E61166" t="s">
        <v>96045</v>
      </c>
      <c r="F61166" t="s">
        <v>95293</v>
      </c>
      <c r="G61166" t="s">
        <v>95293</v>
      </c>
      <c r="H61166" t="s">
        <v>34</v>
      </c>
      <c r="I61166" t="s">
        <v>95415</v>
      </c>
      <c r="J61166" t="s">
        <v>34</v>
      </c>
      <c r="K61166" t="s">
        <v>37</v>
      </c>
      <c r="L61166" t="s">
        <v>34</v>
      </c>
      <c r="M61166" t="s">
        <v>37</v>
      </c>
      <c r="N61166" t="s">
        <v>34</v>
      </c>
      <c r="O61166" t="s">
        <v>34</v>
      </c>
      <c r="P61166" t="s">
        <v>34</v>
      </c>
      <c r="Q61166" t="s">
        <v>41</v>
      </c>
      <c r="R61166" t="s">
        <v>96046</v>
      </c>
      <c r="S61166" t="s">
        <v>41</v>
      </c>
      <c r="T61166" t="s">
        <v>41</v>
      </c>
      <c r="U61166" t="s">
        <v>41</v>
      </c>
      <c r="V61166" t="s">
        <v>41</v>
      </c>
      <c r="W61166" t="s">
        <v>96046</v>
      </c>
      <c r="X61166" t="s">
        <v>96046</v>
      </c>
      <c r="Y61166" t="s">
        <v>96046</v>
      </c>
      <c r="Z61166" t="s">
        <v>34</v>
      </c>
      <c r="AA61166" t="s">
        <v>41</v>
      </c>
      <c r="AB61166" t="s">
        <v>41</v>
      </c>
    </row>
    <row r="61167" spans="1:28" x14ac:dyDescent="0.25">
      <c r="A61167" t="s">
        <v>66056</v>
      </c>
      <c r="B61167" t="s">
        <v>222937</v>
      </c>
      <c r="C61167" t="s">
        <v>7657</v>
      </c>
      <c r="D61167" t="s">
        <v>7657</v>
      </c>
      <c r="E61167" t="s">
        <v>96045</v>
      </c>
      <c r="F61167" t="s">
        <v>95293</v>
      </c>
      <c r="G61167" t="s">
        <v>95293</v>
      </c>
      <c r="H61167" t="s">
        <v>34</v>
      </c>
      <c r="I61167" t="s">
        <v>95415</v>
      </c>
      <c r="J61167" t="s">
        <v>34</v>
      </c>
      <c r="K61167" t="s">
        <v>37</v>
      </c>
      <c r="L61167" t="s">
        <v>34</v>
      </c>
      <c r="M61167" t="s">
        <v>37</v>
      </c>
      <c r="N61167" t="s">
        <v>34</v>
      </c>
      <c r="O61167" t="s">
        <v>34</v>
      </c>
      <c r="P61167" t="s">
        <v>34</v>
      </c>
      <c r="Q61167" t="s">
        <v>41</v>
      </c>
      <c r="R61167" t="s">
        <v>96046</v>
      </c>
      <c r="S61167" t="s">
        <v>41</v>
      </c>
      <c r="T61167" t="s">
        <v>41</v>
      </c>
      <c r="U61167" t="s">
        <v>41</v>
      </c>
      <c r="V61167" t="s">
        <v>41</v>
      </c>
      <c r="W61167" t="s">
        <v>96046</v>
      </c>
      <c r="X61167" t="s">
        <v>96046</v>
      </c>
      <c r="Y61167" t="s">
        <v>96046</v>
      </c>
      <c r="Z61167" t="s">
        <v>34</v>
      </c>
      <c r="AA61167" t="s">
        <v>41</v>
      </c>
      <c r="AB61167" t="s">
        <v>41</v>
      </c>
    </row>
    <row r="61168" spans="1:28" x14ac:dyDescent="0.25">
      <c r="A61168" t="s">
        <v>66056</v>
      </c>
      <c r="B61168" t="s">
        <v>222938</v>
      </c>
      <c r="C61168" t="s">
        <v>7657</v>
      </c>
      <c r="D61168" t="s">
        <v>7657</v>
      </c>
      <c r="E61168" t="s">
        <v>96048</v>
      </c>
      <c r="F61168" t="s">
        <v>95293</v>
      </c>
      <c r="G61168" t="s">
        <v>95293</v>
      </c>
      <c r="H61168" t="s">
        <v>34</v>
      </c>
      <c r="I61168" t="s">
        <v>94987</v>
      </c>
      <c r="J61168" t="s">
        <v>34</v>
      </c>
      <c r="K61168" t="s">
        <v>37</v>
      </c>
      <c r="L61168" t="s">
        <v>34</v>
      </c>
      <c r="M61168" t="s">
        <v>37</v>
      </c>
      <c r="N61168" t="s">
        <v>34</v>
      </c>
      <c r="O61168" t="s">
        <v>34</v>
      </c>
      <c r="P61168" t="s">
        <v>34</v>
      </c>
      <c r="Q61168" t="s">
        <v>222939</v>
      </c>
      <c r="R61168" t="s">
        <v>96050</v>
      </c>
      <c r="S61168" t="s">
        <v>41</v>
      </c>
      <c r="T61168" t="s">
        <v>222939</v>
      </c>
      <c r="U61168" t="s">
        <v>222939</v>
      </c>
      <c r="V61168" t="s">
        <v>222939</v>
      </c>
      <c r="W61168" t="s">
        <v>96050</v>
      </c>
      <c r="X61168" t="s">
        <v>96050</v>
      </c>
      <c r="Y61168" t="s">
        <v>96050</v>
      </c>
      <c r="Z61168" t="s">
        <v>41</v>
      </c>
      <c r="AA61168" t="s">
        <v>41</v>
      </c>
      <c r="AB61168" t="s">
        <v>41</v>
      </c>
    </row>
    <row r="61169" spans="1:28" x14ac:dyDescent="0.25">
      <c r="A61169" t="s">
        <v>66051</v>
      </c>
      <c r="B61169" t="s">
        <v>222934</v>
      </c>
      <c r="C61169" t="s">
        <v>2560</v>
      </c>
      <c r="D61169" t="s">
        <v>2560</v>
      </c>
      <c r="E61169" t="s">
        <v>96048</v>
      </c>
      <c r="F61169" t="s">
        <v>95293</v>
      </c>
      <c r="G61169" t="s">
        <v>95293</v>
      </c>
      <c r="H61169" t="s">
        <v>34</v>
      </c>
      <c r="I61169" t="s">
        <v>94987</v>
      </c>
      <c r="J61169" t="s">
        <v>34</v>
      </c>
      <c r="K61169" t="s">
        <v>37</v>
      </c>
      <c r="L61169" t="s">
        <v>34</v>
      </c>
      <c r="M61169" t="s">
        <v>37</v>
      </c>
      <c r="N61169" t="s">
        <v>34</v>
      </c>
      <c r="O61169" t="s">
        <v>34</v>
      </c>
      <c r="P61169" t="s">
        <v>34</v>
      </c>
      <c r="Q61169" t="s">
        <v>222935</v>
      </c>
      <c r="R61169" t="s">
        <v>96050</v>
      </c>
      <c r="S61169" t="s">
        <v>41</v>
      </c>
      <c r="T61169" t="s">
        <v>222935</v>
      </c>
      <c r="U61169" t="s">
        <v>222935</v>
      </c>
      <c r="V61169" t="s">
        <v>222935</v>
      </c>
      <c r="W61169" t="s">
        <v>96050</v>
      </c>
      <c r="X61169" t="s">
        <v>96050</v>
      </c>
      <c r="Y61169" t="s">
        <v>96050</v>
      </c>
      <c r="Z61169" t="s">
        <v>41</v>
      </c>
      <c r="AA61169" t="s">
        <v>41</v>
      </c>
      <c r="AB61169" t="s">
        <v>41</v>
      </c>
    </row>
    <row r="61170" spans="1:28" x14ac:dyDescent="0.25">
      <c r="A61170" t="s">
        <v>66051</v>
      </c>
      <c r="B61170" t="s">
        <v>222936</v>
      </c>
      <c r="C61170" t="s">
        <v>2560</v>
      </c>
      <c r="D61170" t="s">
        <v>2560</v>
      </c>
      <c r="E61170" t="s">
        <v>96045</v>
      </c>
      <c r="F61170" t="s">
        <v>95293</v>
      </c>
      <c r="G61170" t="s">
        <v>95293</v>
      </c>
      <c r="H61170" t="s">
        <v>34</v>
      </c>
      <c r="I61170" t="s">
        <v>95415</v>
      </c>
      <c r="J61170" t="s">
        <v>34</v>
      </c>
      <c r="K61170" t="s">
        <v>37</v>
      </c>
      <c r="L61170" t="s">
        <v>34</v>
      </c>
      <c r="M61170" t="s">
        <v>37</v>
      </c>
      <c r="N61170" t="s">
        <v>34</v>
      </c>
      <c r="O61170" t="s">
        <v>34</v>
      </c>
      <c r="P61170" t="s">
        <v>34</v>
      </c>
      <c r="Q61170" t="s">
        <v>41</v>
      </c>
      <c r="R61170" t="s">
        <v>96046</v>
      </c>
      <c r="S61170" t="s">
        <v>41</v>
      </c>
      <c r="T61170" t="s">
        <v>41</v>
      </c>
      <c r="U61170" t="s">
        <v>41</v>
      </c>
      <c r="V61170" t="s">
        <v>41</v>
      </c>
      <c r="W61170" t="s">
        <v>96046</v>
      </c>
      <c r="X61170" t="s">
        <v>96046</v>
      </c>
      <c r="Y61170" t="s">
        <v>96046</v>
      </c>
      <c r="Z61170" t="s">
        <v>34</v>
      </c>
      <c r="AA61170" t="s">
        <v>41</v>
      </c>
      <c r="AB61170" t="s">
        <v>41</v>
      </c>
    </row>
    <row r="61171" spans="1:28" x14ac:dyDescent="0.25">
      <c r="A61171" t="s">
        <v>90196</v>
      </c>
      <c r="B61171" t="s">
        <v>271575</v>
      </c>
      <c r="C61171" t="s">
        <v>90197</v>
      </c>
      <c r="D61171" t="s">
        <v>90197</v>
      </c>
      <c r="E61171" t="s">
        <v>96045</v>
      </c>
      <c r="F61171" t="s">
        <v>95293</v>
      </c>
      <c r="G61171" t="s">
        <v>95293</v>
      </c>
      <c r="H61171" t="s">
        <v>34</v>
      </c>
      <c r="I61171" t="s">
        <v>95415</v>
      </c>
      <c r="J61171" t="s">
        <v>34</v>
      </c>
      <c r="K61171" t="s">
        <v>37</v>
      </c>
      <c r="L61171" t="s">
        <v>34</v>
      </c>
      <c r="M61171" t="s">
        <v>37</v>
      </c>
      <c r="N61171" t="s">
        <v>34</v>
      </c>
      <c r="O61171" t="s">
        <v>34</v>
      </c>
      <c r="P61171" t="s">
        <v>34</v>
      </c>
      <c r="Q61171" t="s">
        <v>41</v>
      </c>
      <c r="R61171" t="s">
        <v>96046</v>
      </c>
      <c r="S61171" t="s">
        <v>41</v>
      </c>
      <c r="T61171" t="s">
        <v>41</v>
      </c>
      <c r="U61171" t="s">
        <v>41</v>
      </c>
      <c r="V61171" t="s">
        <v>41</v>
      </c>
      <c r="W61171" t="s">
        <v>96046</v>
      </c>
      <c r="X61171" t="s">
        <v>96046</v>
      </c>
      <c r="Y61171" t="s">
        <v>96046</v>
      </c>
      <c r="Z61171" t="s">
        <v>34</v>
      </c>
      <c r="AA61171" t="s">
        <v>41</v>
      </c>
      <c r="AB61171" t="s">
        <v>41</v>
      </c>
    </row>
    <row r="61172" spans="1:28" x14ac:dyDescent="0.25">
      <c r="A61172" t="s">
        <v>90196</v>
      </c>
      <c r="B61172" t="s">
        <v>271576</v>
      </c>
      <c r="C61172" t="s">
        <v>90197</v>
      </c>
      <c r="D61172" t="s">
        <v>90197</v>
      </c>
      <c r="E61172" t="s">
        <v>96048</v>
      </c>
      <c r="F61172" t="s">
        <v>95293</v>
      </c>
      <c r="G61172" t="s">
        <v>95293</v>
      </c>
      <c r="H61172" t="s">
        <v>34</v>
      </c>
      <c r="I61172" t="s">
        <v>94987</v>
      </c>
      <c r="J61172" t="s">
        <v>34</v>
      </c>
      <c r="K61172" t="s">
        <v>37</v>
      </c>
      <c r="L61172" t="s">
        <v>34</v>
      </c>
      <c r="M61172" t="s">
        <v>37</v>
      </c>
      <c r="N61172" t="s">
        <v>34</v>
      </c>
      <c r="O61172" t="s">
        <v>34</v>
      </c>
      <c r="P61172" t="s">
        <v>34</v>
      </c>
      <c r="Q61172" t="s">
        <v>271577</v>
      </c>
      <c r="R61172" t="s">
        <v>96050</v>
      </c>
      <c r="S61172" t="s">
        <v>41</v>
      </c>
      <c r="T61172" t="s">
        <v>271577</v>
      </c>
      <c r="U61172" t="s">
        <v>271577</v>
      </c>
      <c r="V61172" t="s">
        <v>271577</v>
      </c>
      <c r="W61172" t="s">
        <v>96050</v>
      </c>
      <c r="X61172" t="s">
        <v>96050</v>
      </c>
      <c r="Y61172" t="s">
        <v>96050</v>
      </c>
      <c r="Z61172" t="s">
        <v>41</v>
      </c>
      <c r="AA61172" t="s">
        <v>41</v>
      </c>
      <c r="AB61172" t="s">
        <v>41</v>
      </c>
    </row>
    <row r="61173" spans="1:28" x14ac:dyDescent="0.25">
      <c r="A61173" t="s">
        <v>89775</v>
      </c>
      <c r="B61173" t="s">
        <v>271178</v>
      </c>
      <c r="C61173" t="s">
        <v>14994</v>
      </c>
      <c r="D61173" t="s">
        <v>14994</v>
      </c>
      <c r="E61173" t="s">
        <v>96048</v>
      </c>
      <c r="F61173" t="s">
        <v>95293</v>
      </c>
      <c r="G61173" t="s">
        <v>95293</v>
      </c>
      <c r="H61173" t="s">
        <v>34</v>
      </c>
      <c r="I61173" t="s">
        <v>94987</v>
      </c>
      <c r="J61173" t="s">
        <v>34</v>
      </c>
      <c r="K61173" t="s">
        <v>37</v>
      </c>
      <c r="L61173" t="s">
        <v>34</v>
      </c>
      <c r="M61173" t="s">
        <v>37</v>
      </c>
      <c r="N61173" t="s">
        <v>34</v>
      </c>
      <c r="O61173" t="s">
        <v>34</v>
      </c>
      <c r="P61173" t="s">
        <v>34</v>
      </c>
      <c r="Q61173" t="s">
        <v>271179</v>
      </c>
      <c r="R61173" t="s">
        <v>96050</v>
      </c>
      <c r="S61173" t="s">
        <v>41</v>
      </c>
      <c r="T61173" t="s">
        <v>271179</v>
      </c>
      <c r="U61173" t="s">
        <v>271179</v>
      </c>
      <c r="V61173" t="s">
        <v>271179</v>
      </c>
      <c r="W61173" t="s">
        <v>96050</v>
      </c>
      <c r="X61173" t="s">
        <v>96050</v>
      </c>
      <c r="Y61173" t="s">
        <v>96050</v>
      </c>
      <c r="Z61173" t="s">
        <v>41</v>
      </c>
      <c r="AA61173" t="s">
        <v>41</v>
      </c>
      <c r="AB61173" t="s">
        <v>41</v>
      </c>
    </row>
    <row r="61174" spans="1:28" x14ac:dyDescent="0.25">
      <c r="A61174" t="s">
        <v>89775</v>
      </c>
      <c r="B61174" t="s">
        <v>271180</v>
      </c>
      <c r="C61174" t="s">
        <v>14994</v>
      </c>
      <c r="D61174" t="s">
        <v>14994</v>
      </c>
      <c r="E61174" t="s">
        <v>96045</v>
      </c>
      <c r="F61174" t="s">
        <v>95293</v>
      </c>
      <c r="G61174" t="s">
        <v>95293</v>
      </c>
      <c r="H61174" t="s">
        <v>34</v>
      </c>
      <c r="I61174" t="s">
        <v>95415</v>
      </c>
      <c r="J61174" t="s">
        <v>34</v>
      </c>
      <c r="K61174" t="s">
        <v>37</v>
      </c>
      <c r="L61174" t="s">
        <v>34</v>
      </c>
      <c r="M61174" t="s">
        <v>37</v>
      </c>
      <c r="N61174" t="s">
        <v>34</v>
      </c>
      <c r="O61174" t="s">
        <v>34</v>
      </c>
      <c r="P61174" t="s">
        <v>34</v>
      </c>
      <c r="Q61174" t="s">
        <v>41</v>
      </c>
      <c r="R61174" t="s">
        <v>96046</v>
      </c>
      <c r="S61174" t="s">
        <v>41</v>
      </c>
      <c r="T61174" t="s">
        <v>41</v>
      </c>
      <c r="U61174" t="s">
        <v>41</v>
      </c>
      <c r="V61174" t="s">
        <v>41</v>
      </c>
      <c r="W61174" t="s">
        <v>96046</v>
      </c>
      <c r="X61174" t="s">
        <v>96046</v>
      </c>
      <c r="Y61174" t="s">
        <v>96046</v>
      </c>
      <c r="Z61174" t="s">
        <v>34</v>
      </c>
      <c r="AA61174" t="s">
        <v>41</v>
      </c>
      <c r="AB61174" t="s">
        <v>41</v>
      </c>
    </row>
    <row r="61175" spans="1:28" x14ac:dyDescent="0.25">
      <c r="A61175" t="s">
        <v>66177</v>
      </c>
      <c r="B61175" t="s">
        <v>223125</v>
      </c>
      <c r="C61175" t="s">
        <v>18800</v>
      </c>
      <c r="D61175" t="s">
        <v>18800</v>
      </c>
      <c r="E61175" t="s">
        <v>96048</v>
      </c>
      <c r="F61175" t="s">
        <v>95293</v>
      </c>
      <c r="G61175" t="s">
        <v>95293</v>
      </c>
      <c r="H61175" t="s">
        <v>34</v>
      </c>
      <c r="I61175" t="s">
        <v>94987</v>
      </c>
      <c r="J61175" t="s">
        <v>34</v>
      </c>
      <c r="K61175" t="s">
        <v>37</v>
      </c>
      <c r="L61175" t="s">
        <v>34</v>
      </c>
      <c r="M61175" t="s">
        <v>37</v>
      </c>
      <c r="N61175" t="s">
        <v>34</v>
      </c>
      <c r="O61175" t="s">
        <v>34</v>
      </c>
      <c r="P61175" t="s">
        <v>34</v>
      </c>
      <c r="Q61175" t="s">
        <v>223126</v>
      </c>
      <c r="R61175" t="s">
        <v>96050</v>
      </c>
      <c r="S61175" t="s">
        <v>41</v>
      </c>
      <c r="T61175" t="s">
        <v>223126</v>
      </c>
      <c r="U61175" t="s">
        <v>223126</v>
      </c>
      <c r="V61175" t="s">
        <v>223126</v>
      </c>
      <c r="W61175" t="s">
        <v>96050</v>
      </c>
      <c r="X61175" t="s">
        <v>96050</v>
      </c>
      <c r="Y61175" t="s">
        <v>96050</v>
      </c>
      <c r="Z61175" t="s">
        <v>41</v>
      </c>
      <c r="AA61175" t="s">
        <v>41</v>
      </c>
      <c r="AB61175" t="s">
        <v>41</v>
      </c>
    </row>
    <row r="61176" spans="1:28" x14ac:dyDescent="0.25">
      <c r="A61176" t="s">
        <v>66177</v>
      </c>
      <c r="B61176" t="s">
        <v>223127</v>
      </c>
      <c r="C61176" t="s">
        <v>18800</v>
      </c>
      <c r="D61176" t="s">
        <v>18800</v>
      </c>
      <c r="E61176" t="s">
        <v>96045</v>
      </c>
      <c r="F61176" t="s">
        <v>95293</v>
      </c>
      <c r="G61176" t="s">
        <v>95293</v>
      </c>
      <c r="H61176" t="s">
        <v>34</v>
      </c>
      <c r="I61176" t="s">
        <v>95415</v>
      </c>
      <c r="J61176" t="s">
        <v>34</v>
      </c>
      <c r="K61176" t="s">
        <v>37</v>
      </c>
      <c r="L61176" t="s">
        <v>34</v>
      </c>
      <c r="M61176" t="s">
        <v>37</v>
      </c>
      <c r="N61176" t="s">
        <v>34</v>
      </c>
      <c r="O61176" t="s">
        <v>34</v>
      </c>
      <c r="P61176" t="s">
        <v>34</v>
      </c>
      <c r="Q61176" t="s">
        <v>41</v>
      </c>
      <c r="R61176" t="s">
        <v>96046</v>
      </c>
      <c r="S61176" t="s">
        <v>41</v>
      </c>
      <c r="T61176" t="s">
        <v>41</v>
      </c>
      <c r="U61176" t="s">
        <v>41</v>
      </c>
      <c r="V61176" t="s">
        <v>41</v>
      </c>
      <c r="W61176" t="s">
        <v>96046</v>
      </c>
      <c r="X61176" t="s">
        <v>96046</v>
      </c>
      <c r="Y61176" t="s">
        <v>96046</v>
      </c>
      <c r="Z61176" t="s">
        <v>34</v>
      </c>
      <c r="AA61176" t="s">
        <v>41</v>
      </c>
      <c r="AB61176" t="s">
        <v>41</v>
      </c>
    </row>
    <row r="61177" spans="1:28" x14ac:dyDescent="0.25">
      <c r="A61177" t="s">
        <v>74470</v>
      </c>
      <c r="B61177" t="s">
        <v>234834</v>
      </c>
      <c r="C61177" t="s">
        <v>18800</v>
      </c>
      <c r="D61177" t="s">
        <v>18800</v>
      </c>
      <c r="E61177" t="s">
        <v>96048</v>
      </c>
      <c r="F61177" t="s">
        <v>95293</v>
      </c>
      <c r="G61177" t="s">
        <v>95293</v>
      </c>
      <c r="H61177" t="s">
        <v>34</v>
      </c>
      <c r="I61177" t="s">
        <v>94987</v>
      </c>
      <c r="J61177" t="s">
        <v>34</v>
      </c>
      <c r="K61177" t="s">
        <v>37</v>
      </c>
      <c r="L61177" t="s">
        <v>34</v>
      </c>
      <c r="M61177" t="s">
        <v>37</v>
      </c>
      <c r="N61177" t="s">
        <v>34</v>
      </c>
      <c r="O61177" t="s">
        <v>34</v>
      </c>
      <c r="P61177" t="s">
        <v>34</v>
      </c>
      <c r="Q61177" t="s">
        <v>234835</v>
      </c>
      <c r="R61177" t="s">
        <v>96050</v>
      </c>
      <c r="S61177" t="s">
        <v>41</v>
      </c>
      <c r="T61177" t="s">
        <v>234835</v>
      </c>
      <c r="U61177" t="s">
        <v>234835</v>
      </c>
      <c r="V61177" t="s">
        <v>234835</v>
      </c>
      <c r="W61177" t="s">
        <v>96050</v>
      </c>
      <c r="X61177" t="s">
        <v>96050</v>
      </c>
      <c r="Y61177" t="s">
        <v>96050</v>
      </c>
      <c r="Z61177" t="s">
        <v>41</v>
      </c>
      <c r="AA61177" t="s">
        <v>41</v>
      </c>
      <c r="AB61177" t="s">
        <v>41</v>
      </c>
    </row>
    <row r="61178" spans="1:28" x14ac:dyDescent="0.25">
      <c r="A61178" t="s">
        <v>74470</v>
      </c>
      <c r="B61178" t="s">
        <v>234836</v>
      </c>
      <c r="C61178" t="s">
        <v>18800</v>
      </c>
      <c r="D61178" t="s">
        <v>18800</v>
      </c>
      <c r="E61178" t="s">
        <v>96045</v>
      </c>
      <c r="F61178" t="s">
        <v>95293</v>
      </c>
      <c r="G61178" t="s">
        <v>95293</v>
      </c>
      <c r="H61178" t="s">
        <v>34</v>
      </c>
      <c r="I61178" t="s">
        <v>95415</v>
      </c>
      <c r="J61178" t="s">
        <v>34</v>
      </c>
      <c r="K61178" t="s">
        <v>37</v>
      </c>
      <c r="L61178" t="s">
        <v>34</v>
      </c>
      <c r="M61178" t="s">
        <v>37</v>
      </c>
      <c r="N61178" t="s">
        <v>34</v>
      </c>
      <c r="O61178" t="s">
        <v>34</v>
      </c>
      <c r="P61178" t="s">
        <v>34</v>
      </c>
      <c r="Q61178" t="s">
        <v>41</v>
      </c>
      <c r="R61178" t="s">
        <v>96046</v>
      </c>
      <c r="S61178" t="s">
        <v>41</v>
      </c>
      <c r="T61178" t="s">
        <v>41</v>
      </c>
      <c r="U61178" t="s">
        <v>41</v>
      </c>
      <c r="V61178" t="s">
        <v>41</v>
      </c>
      <c r="W61178" t="s">
        <v>96046</v>
      </c>
      <c r="X61178" t="s">
        <v>96046</v>
      </c>
      <c r="Y61178" t="s">
        <v>96046</v>
      </c>
      <c r="Z61178" t="s">
        <v>34</v>
      </c>
      <c r="AA61178" t="s">
        <v>41</v>
      </c>
      <c r="AB61178" t="s">
        <v>41</v>
      </c>
    </row>
    <row r="61179" spans="1:28" x14ac:dyDescent="0.25">
      <c r="A61179" t="s">
        <v>89768</v>
      </c>
      <c r="B61179" t="s">
        <v>271175</v>
      </c>
      <c r="C61179" t="s">
        <v>24049</v>
      </c>
      <c r="D61179" t="s">
        <v>24049</v>
      </c>
      <c r="E61179" t="s">
        <v>96048</v>
      </c>
      <c r="F61179" t="s">
        <v>95293</v>
      </c>
      <c r="G61179" t="s">
        <v>95293</v>
      </c>
      <c r="H61179" t="s">
        <v>34</v>
      </c>
      <c r="I61179" t="s">
        <v>94987</v>
      </c>
      <c r="J61179" t="s">
        <v>34</v>
      </c>
      <c r="K61179" t="s">
        <v>37</v>
      </c>
      <c r="L61179" t="s">
        <v>34</v>
      </c>
      <c r="M61179" t="s">
        <v>37</v>
      </c>
      <c r="N61179" t="s">
        <v>34</v>
      </c>
      <c r="O61179" t="s">
        <v>34</v>
      </c>
      <c r="P61179" t="s">
        <v>34</v>
      </c>
      <c r="Q61179" t="s">
        <v>271176</v>
      </c>
      <c r="R61179" t="s">
        <v>96050</v>
      </c>
      <c r="S61179" t="s">
        <v>41</v>
      </c>
      <c r="T61179" t="s">
        <v>271176</v>
      </c>
      <c r="U61179" t="s">
        <v>271176</v>
      </c>
      <c r="V61179" t="s">
        <v>271176</v>
      </c>
      <c r="W61179" t="s">
        <v>96050</v>
      </c>
      <c r="X61179" t="s">
        <v>96050</v>
      </c>
      <c r="Y61179" t="s">
        <v>96050</v>
      </c>
      <c r="Z61179" t="s">
        <v>41</v>
      </c>
      <c r="AA61179" t="s">
        <v>41</v>
      </c>
      <c r="AB61179" t="s">
        <v>41</v>
      </c>
    </row>
    <row r="61180" spans="1:28" x14ac:dyDescent="0.25">
      <c r="A61180" t="s">
        <v>89768</v>
      </c>
      <c r="B61180" t="s">
        <v>271177</v>
      </c>
      <c r="C61180" t="s">
        <v>24049</v>
      </c>
      <c r="D61180" t="s">
        <v>24049</v>
      </c>
      <c r="E61180" t="s">
        <v>96045</v>
      </c>
      <c r="F61180" t="s">
        <v>95293</v>
      </c>
      <c r="G61180" t="s">
        <v>95293</v>
      </c>
      <c r="H61180" t="s">
        <v>34</v>
      </c>
      <c r="I61180" t="s">
        <v>95415</v>
      </c>
      <c r="J61180" t="s">
        <v>34</v>
      </c>
      <c r="K61180" t="s">
        <v>37</v>
      </c>
      <c r="L61180" t="s">
        <v>34</v>
      </c>
      <c r="M61180" t="s">
        <v>37</v>
      </c>
      <c r="N61180" t="s">
        <v>34</v>
      </c>
      <c r="O61180" t="s">
        <v>34</v>
      </c>
      <c r="P61180" t="s">
        <v>34</v>
      </c>
      <c r="Q61180" t="s">
        <v>41</v>
      </c>
      <c r="R61180" t="s">
        <v>96046</v>
      </c>
      <c r="S61180" t="s">
        <v>41</v>
      </c>
      <c r="T61180" t="s">
        <v>41</v>
      </c>
      <c r="U61180" t="s">
        <v>41</v>
      </c>
      <c r="V61180" t="s">
        <v>41</v>
      </c>
      <c r="W61180" t="s">
        <v>96046</v>
      </c>
      <c r="X61180" t="s">
        <v>96046</v>
      </c>
      <c r="Y61180" t="s">
        <v>96046</v>
      </c>
      <c r="Z61180" t="s">
        <v>34</v>
      </c>
      <c r="AA61180" t="s">
        <v>41</v>
      </c>
      <c r="AB61180" t="s">
        <v>41</v>
      </c>
    </row>
    <row r="61181" spans="1:28" x14ac:dyDescent="0.25">
      <c r="A61181" t="s">
        <v>89702</v>
      </c>
      <c r="B61181" t="s">
        <v>271147</v>
      </c>
      <c r="C61181" t="s">
        <v>24049</v>
      </c>
      <c r="D61181" t="s">
        <v>24049</v>
      </c>
      <c r="E61181" t="s">
        <v>96048</v>
      </c>
      <c r="F61181" t="s">
        <v>95293</v>
      </c>
      <c r="G61181" t="s">
        <v>95293</v>
      </c>
      <c r="H61181" t="s">
        <v>34</v>
      </c>
      <c r="I61181" t="s">
        <v>94987</v>
      </c>
      <c r="J61181" t="s">
        <v>34</v>
      </c>
      <c r="K61181" t="s">
        <v>37</v>
      </c>
      <c r="L61181" t="s">
        <v>34</v>
      </c>
      <c r="M61181" t="s">
        <v>37</v>
      </c>
      <c r="N61181" t="s">
        <v>34</v>
      </c>
      <c r="O61181" t="s">
        <v>34</v>
      </c>
      <c r="P61181" t="s">
        <v>34</v>
      </c>
      <c r="Q61181" t="s">
        <v>271148</v>
      </c>
      <c r="R61181" t="s">
        <v>96050</v>
      </c>
      <c r="S61181" t="s">
        <v>41</v>
      </c>
      <c r="T61181" t="s">
        <v>271148</v>
      </c>
      <c r="U61181" t="s">
        <v>271148</v>
      </c>
      <c r="V61181" t="s">
        <v>271148</v>
      </c>
      <c r="W61181" t="s">
        <v>96050</v>
      </c>
      <c r="X61181" t="s">
        <v>96050</v>
      </c>
      <c r="Y61181" t="s">
        <v>96050</v>
      </c>
      <c r="Z61181" t="s">
        <v>41</v>
      </c>
      <c r="AA61181" t="s">
        <v>41</v>
      </c>
      <c r="AB61181" t="s">
        <v>41</v>
      </c>
    </row>
    <row r="61182" spans="1:28" x14ac:dyDescent="0.25">
      <c r="A61182" t="s">
        <v>89702</v>
      </c>
      <c r="B61182" t="s">
        <v>271149</v>
      </c>
      <c r="C61182" t="s">
        <v>24049</v>
      </c>
      <c r="D61182" t="s">
        <v>24049</v>
      </c>
      <c r="E61182" t="s">
        <v>96045</v>
      </c>
      <c r="F61182" t="s">
        <v>95293</v>
      </c>
      <c r="G61182" t="s">
        <v>95293</v>
      </c>
      <c r="H61182" t="s">
        <v>34</v>
      </c>
      <c r="I61182" t="s">
        <v>95415</v>
      </c>
      <c r="J61182" t="s">
        <v>34</v>
      </c>
      <c r="K61182" t="s">
        <v>37</v>
      </c>
      <c r="L61182" t="s">
        <v>34</v>
      </c>
      <c r="M61182" t="s">
        <v>37</v>
      </c>
      <c r="N61182" t="s">
        <v>34</v>
      </c>
      <c r="O61182" t="s">
        <v>34</v>
      </c>
      <c r="P61182" t="s">
        <v>34</v>
      </c>
      <c r="Q61182" t="s">
        <v>41</v>
      </c>
      <c r="R61182" t="s">
        <v>96046</v>
      </c>
      <c r="S61182" t="s">
        <v>41</v>
      </c>
      <c r="T61182" t="s">
        <v>41</v>
      </c>
      <c r="U61182" t="s">
        <v>41</v>
      </c>
      <c r="V61182" t="s">
        <v>41</v>
      </c>
      <c r="W61182" t="s">
        <v>96046</v>
      </c>
      <c r="X61182" t="s">
        <v>96046</v>
      </c>
      <c r="Y61182" t="s">
        <v>96046</v>
      </c>
      <c r="Z61182" t="s">
        <v>34</v>
      </c>
      <c r="AA61182" t="s">
        <v>41</v>
      </c>
      <c r="AB61182" t="s">
        <v>41</v>
      </c>
    </row>
    <row r="61183" spans="1:28" x14ac:dyDescent="0.25">
      <c r="A61183" t="s">
        <v>32277</v>
      </c>
      <c r="B61183" t="s">
        <v>161812</v>
      </c>
      <c r="C61183" t="s">
        <v>24049</v>
      </c>
      <c r="D61183" t="s">
        <v>24049</v>
      </c>
      <c r="E61183" t="s">
        <v>96048</v>
      </c>
      <c r="F61183" t="s">
        <v>95293</v>
      </c>
      <c r="G61183" t="s">
        <v>95293</v>
      </c>
      <c r="H61183" t="s">
        <v>34</v>
      </c>
      <c r="I61183" t="s">
        <v>94987</v>
      </c>
      <c r="J61183" t="s">
        <v>34</v>
      </c>
      <c r="K61183" t="s">
        <v>37</v>
      </c>
      <c r="L61183" t="s">
        <v>34</v>
      </c>
      <c r="M61183" t="s">
        <v>37</v>
      </c>
      <c r="N61183" t="s">
        <v>34</v>
      </c>
      <c r="O61183" t="s">
        <v>34</v>
      </c>
      <c r="P61183" t="s">
        <v>34</v>
      </c>
      <c r="Q61183" t="s">
        <v>161813</v>
      </c>
      <c r="R61183" t="s">
        <v>96050</v>
      </c>
      <c r="S61183" t="s">
        <v>41</v>
      </c>
      <c r="T61183" t="s">
        <v>161813</v>
      </c>
      <c r="U61183" t="s">
        <v>161813</v>
      </c>
      <c r="V61183" t="s">
        <v>161813</v>
      </c>
      <c r="W61183" t="s">
        <v>96050</v>
      </c>
      <c r="X61183" t="s">
        <v>96050</v>
      </c>
      <c r="Y61183" t="s">
        <v>96050</v>
      </c>
      <c r="Z61183" t="s">
        <v>41</v>
      </c>
      <c r="AA61183" t="s">
        <v>41</v>
      </c>
      <c r="AB61183" t="s">
        <v>41</v>
      </c>
    </row>
    <row r="61184" spans="1:28" x14ac:dyDescent="0.25">
      <c r="A61184" t="s">
        <v>32277</v>
      </c>
      <c r="B61184" t="s">
        <v>161814</v>
      </c>
      <c r="C61184" t="s">
        <v>24049</v>
      </c>
      <c r="D61184" t="s">
        <v>24049</v>
      </c>
      <c r="E61184" t="s">
        <v>96045</v>
      </c>
      <c r="F61184" t="s">
        <v>95293</v>
      </c>
      <c r="G61184" t="s">
        <v>95293</v>
      </c>
      <c r="H61184" t="s">
        <v>34</v>
      </c>
      <c r="I61184" t="s">
        <v>95415</v>
      </c>
      <c r="J61184" t="s">
        <v>34</v>
      </c>
      <c r="K61184" t="s">
        <v>37</v>
      </c>
      <c r="L61184" t="s">
        <v>34</v>
      </c>
      <c r="M61184" t="s">
        <v>37</v>
      </c>
      <c r="N61184" t="s">
        <v>34</v>
      </c>
      <c r="O61184" t="s">
        <v>34</v>
      </c>
      <c r="P61184" t="s">
        <v>34</v>
      </c>
      <c r="Q61184" t="s">
        <v>41</v>
      </c>
      <c r="R61184" t="s">
        <v>96046</v>
      </c>
      <c r="S61184" t="s">
        <v>41</v>
      </c>
      <c r="T61184" t="s">
        <v>41</v>
      </c>
      <c r="U61184" t="s">
        <v>41</v>
      </c>
      <c r="V61184" t="s">
        <v>41</v>
      </c>
      <c r="W61184" t="s">
        <v>96046</v>
      </c>
      <c r="X61184" t="s">
        <v>96046</v>
      </c>
      <c r="Y61184" t="s">
        <v>96046</v>
      </c>
      <c r="Z61184" t="s">
        <v>34</v>
      </c>
      <c r="AA61184" t="s">
        <v>41</v>
      </c>
      <c r="AB61184" t="s">
        <v>41</v>
      </c>
    </row>
    <row r="61185" spans="1:28" x14ac:dyDescent="0.25">
      <c r="A61185" t="s">
        <v>32273</v>
      </c>
      <c r="B61185" t="s">
        <v>161809</v>
      </c>
      <c r="C61185" t="s">
        <v>24049</v>
      </c>
      <c r="D61185" t="s">
        <v>24049</v>
      </c>
      <c r="E61185" t="s">
        <v>96048</v>
      </c>
      <c r="F61185" t="s">
        <v>95293</v>
      </c>
      <c r="G61185" t="s">
        <v>95293</v>
      </c>
      <c r="H61185" t="s">
        <v>34</v>
      </c>
      <c r="I61185" t="s">
        <v>94987</v>
      </c>
      <c r="J61185" t="s">
        <v>34</v>
      </c>
      <c r="K61185" t="s">
        <v>37</v>
      </c>
      <c r="L61185" t="s">
        <v>34</v>
      </c>
      <c r="M61185" t="s">
        <v>37</v>
      </c>
      <c r="N61185" t="s">
        <v>34</v>
      </c>
      <c r="O61185" t="s">
        <v>34</v>
      </c>
      <c r="P61185" t="s">
        <v>34</v>
      </c>
      <c r="Q61185" t="s">
        <v>161810</v>
      </c>
      <c r="R61185" t="s">
        <v>96050</v>
      </c>
      <c r="S61185" t="s">
        <v>41</v>
      </c>
      <c r="T61185" t="s">
        <v>161810</v>
      </c>
      <c r="U61185" t="s">
        <v>161810</v>
      </c>
      <c r="V61185" t="s">
        <v>161810</v>
      </c>
      <c r="W61185" t="s">
        <v>96050</v>
      </c>
      <c r="X61185" t="s">
        <v>96050</v>
      </c>
      <c r="Y61185" t="s">
        <v>96050</v>
      </c>
      <c r="Z61185" t="s">
        <v>41</v>
      </c>
      <c r="AA61185" t="s">
        <v>41</v>
      </c>
      <c r="AB61185" t="s">
        <v>41</v>
      </c>
    </row>
    <row r="61186" spans="1:28" x14ac:dyDescent="0.25">
      <c r="A61186" t="s">
        <v>32273</v>
      </c>
      <c r="B61186" t="s">
        <v>161811</v>
      </c>
      <c r="C61186" t="s">
        <v>24049</v>
      </c>
      <c r="D61186" t="s">
        <v>24049</v>
      </c>
      <c r="E61186" t="s">
        <v>96045</v>
      </c>
      <c r="F61186" t="s">
        <v>95293</v>
      </c>
      <c r="G61186" t="s">
        <v>95293</v>
      </c>
      <c r="H61186" t="s">
        <v>34</v>
      </c>
      <c r="I61186" t="s">
        <v>95415</v>
      </c>
      <c r="J61186" t="s">
        <v>34</v>
      </c>
      <c r="K61186" t="s">
        <v>37</v>
      </c>
      <c r="L61186" t="s">
        <v>34</v>
      </c>
      <c r="M61186" t="s">
        <v>37</v>
      </c>
      <c r="N61186" t="s">
        <v>34</v>
      </c>
      <c r="O61186" t="s">
        <v>34</v>
      </c>
      <c r="P61186" t="s">
        <v>34</v>
      </c>
      <c r="Q61186" t="s">
        <v>41</v>
      </c>
      <c r="R61186" t="s">
        <v>96046</v>
      </c>
      <c r="S61186" t="s">
        <v>41</v>
      </c>
      <c r="T61186" t="s">
        <v>41</v>
      </c>
      <c r="U61186" t="s">
        <v>41</v>
      </c>
      <c r="V61186" t="s">
        <v>41</v>
      </c>
      <c r="W61186" t="s">
        <v>96046</v>
      </c>
      <c r="X61186" t="s">
        <v>96046</v>
      </c>
      <c r="Y61186" t="s">
        <v>96046</v>
      </c>
      <c r="Z61186" t="s">
        <v>34</v>
      </c>
      <c r="AA61186" t="s">
        <v>41</v>
      </c>
      <c r="AB61186" t="s">
        <v>41</v>
      </c>
    </row>
    <row r="61187" spans="1:28" x14ac:dyDescent="0.25">
      <c r="A61187" t="s">
        <v>34404</v>
      </c>
      <c r="B61187" t="s">
        <v>165395</v>
      </c>
      <c r="C61187" t="s">
        <v>24049</v>
      </c>
      <c r="D61187" t="s">
        <v>24049</v>
      </c>
      <c r="E61187" t="s">
        <v>96045</v>
      </c>
      <c r="F61187" t="s">
        <v>95293</v>
      </c>
      <c r="G61187" t="s">
        <v>95293</v>
      </c>
      <c r="H61187" t="s">
        <v>34</v>
      </c>
      <c r="I61187" t="s">
        <v>95415</v>
      </c>
      <c r="J61187" t="s">
        <v>34</v>
      </c>
      <c r="K61187" t="s">
        <v>37</v>
      </c>
      <c r="L61187" t="s">
        <v>34</v>
      </c>
      <c r="M61187" t="s">
        <v>37</v>
      </c>
      <c r="N61187" t="s">
        <v>34</v>
      </c>
      <c r="O61187" t="s">
        <v>34</v>
      </c>
      <c r="P61187" t="s">
        <v>34</v>
      </c>
      <c r="Q61187" t="s">
        <v>41</v>
      </c>
      <c r="R61187" t="s">
        <v>96046</v>
      </c>
      <c r="S61187" t="s">
        <v>41</v>
      </c>
      <c r="T61187" t="s">
        <v>41</v>
      </c>
      <c r="U61187" t="s">
        <v>41</v>
      </c>
      <c r="V61187" t="s">
        <v>41</v>
      </c>
      <c r="W61187" t="s">
        <v>96046</v>
      </c>
      <c r="X61187" t="s">
        <v>96046</v>
      </c>
      <c r="Y61187" t="s">
        <v>96046</v>
      </c>
      <c r="Z61187" t="s">
        <v>34</v>
      </c>
      <c r="AA61187" t="s">
        <v>41</v>
      </c>
      <c r="AB61187" t="s">
        <v>41</v>
      </c>
    </row>
    <row r="61188" spans="1:28" x14ac:dyDescent="0.25">
      <c r="A61188" t="s">
        <v>34404</v>
      </c>
      <c r="B61188" t="s">
        <v>165396</v>
      </c>
      <c r="C61188" t="s">
        <v>24049</v>
      </c>
      <c r="D61188" t="s">
        <v>24049</v>
      </c>
      <c r="E61188" t="s">
        <v>96048</v>
      </c>
      <c r="F61188" t="s">
        <v>95293</v>
      </c>
      <c r="G61188" t="s">
        <v>95293</v>
      </c>
      <c r="H61188" t="s">
        <v>34</v>
      </c>
      <c r="I61188" t="s">
        <v>94987</v>
      </c>
      <c r="J61188" t="s">
        <v>34</v>
      </c>
      <c r="K61188" t="s">
        <v>37</v>
      </c>
      <c r="L61188" t="s">
        <v>34</v>
      </c>
      <c r="M61188" t="s">
        <v>37</v>
      </c>
      <c r="N61188" t="s">
        <v>34</v>
      </c>
      <c r="O61188" t="s">
        <v>34</v>
      </c>
      <c r="P61188" t="s">
        <v>34</v>
      </c>
      <c r="Q61188" t="s">
        <v>165397</v>
      </c>
      <c r="R61188" t="s">
        <v>96050</v>
      </c>
      <c r="S61188" t="s">
        <v>41</v>
      </c>
      <c r="T61188" t="s">
        <v>165397</v>
      </c>
      <c r="U61188" t="s">
        <v>165397</v>
      </c>
      <c r="V61188" t="s">
        <v>165397</v>
      </c>
      <c r="W61188" t="s">
        <v>96050</v>
      </c>
      <c r="X61188" t="s">
        <v>96050</v>
      </c>
      <c r="Y61188" t="s">
        <v>96050</v>
      </c>
      <c r="Z61188" t="s">
        <v>41</v>
      </c>
      <c r="AA61188" t="s">
        <v>41</v>
      </c>
      <c r="AB61188" t="s">
        <v>41</v>
      </c>
    </row>
    <row r="61189" spans="1:28" x14ac:dyDescent="0.25">
      <c r="A61189" t="s">
        <v>34341</v>
      </c>
      <c r="B61189" t="s">
        <v>165364</v>
      </c>
      <c r="C61189" t="s">
        <v>24049</v>
      </c>
      <c r="D61189" t="s">
        <v>24049</v>
      </c>
      <c r="E61189" t="s">
        <v>96045</v>
      </c>
      <c r="F61189" t="s">
        <v>95293</v>
      </c>
      <c r="G61189" t="s">
        <v>95293</v>
      </c>
      <c r="H61189" t="s">
        <v>34</v>
      </c>
      <c r="I61189" t="s">
        <v>95415</v>
      </c>
      <c r="J61189" t="s">
        <v>34</v>
      </c>
      <c r="K61189" t="s">
        <v>37</v>
      </c>
      <c r="L61189" t="s">
        <v>34</v>
      </c>
      <c r="M61189" t="s">
        <v>37</v>
      </c>
      <c r="N61189" t="s">
        <v>34</v>
      </c>
      <c r="O61189" t="s">
        <v>34</v>
      </c>
      <c r="P61189" t="s">
        <v>34</v>
      </c>
      <c r="Q61189" t="s">
        <v>41</v>
      </c>
      <c r="R61189" t="s">
        <v>96046</v>
      </c>
      <c r="S61189" t="s">
        <v>41</v>
      </c>
      <c r="T61189" t="s">
        <v>41</v>
      </c>
      <c r="U61189" t="s">
        <v>41</v>
      </c>
      <c r="V61189" t="s">
        <v>41</v>
      </c>
      <c r="W61189" t="s">
        <v>96046</v>
      </c>
      <c r="X61189" t="s">
        <v>96046</v>
      </c>
      <c r="Y61189" t="s">
        <v>96046</v>
      </c>
      <c r="Z61189" t="s">
        <v>34</v>
      </c>
      <c r="AA61189" t="s">
        <v>41</v>
      </c>
      <c r="AB61189" t="s">
        <v>41</v>
      </c>
    </row>
    <row r="61190" spans="1:28" x14ac:dyDescent="0.25">
      <c r="A61190" t="s">
        <v>34341</v>
      </c>
      <c r="B61190" t="s">
        <v>165365</v>
      </c>
      <c r="C61190" t="s">
        <v>24049</v>
      </c>
      <c r="D61190" t="s">
        <v>24049</v>
      </c>
      <c r="E61190" t="s">
        <v>96048</v>
      </c>
      <c r="F61190" t="s">
        <v>95293</v>
      </c>
      <c r="G61190" t="s">
        <v>95293</v>
      </c>
      <c r="H61190" t="s">
        <v>34</v>
      </c>
      <c r="I61190" t="s">
        <v>94987</v>
      </c>
      <c r="J61190" t="s">
        <v>34</v>
      </c>
      <c r="K61190" t="s">
        <v>37</v>
      </c>
      <c r="L61190" t="s">
        <v>34</v>
      </c>
      <c r="M61190" t="s">
        <v>37</v>
      </c>
      <c r="N61190" t="s">
        <v>34</v>
      </c>
      <c r="O61190" t="s">
        <v>34</v>
      </c>
      <c r="P61190" t="s">
        <v>34</v>
      </c>
      <c r="Q61190" t="s">
        <v>165366</v>
      </c>
      <c r="R61190" t="s">
        <v>96050</v>
      </c>
      <c r="S61190" t="s">
        <v>41</v>
      </c>
      <c r="T61190" t="s">
        <v>165366</v>
      </c>
      <c r="U61190" t="s">
        <v>165366</v>
      </c>
      <c r="V61190" t="s">
        <v>165366</v>
      </c>
      <c r="W61190" t="s">
        <v>96050</v>
      </c>
      <c r="X61190" t="s">
        <v>96050</v>
      </c>
      <c r="Y61190" t="s">
        <v>96050</v>
      </c>
      <c r="Z61190" t="s">
        <v>41</v>
      </c>
      <c r="AA61190" t="s">
        <v>41</v>
      </c>
      <c r="AB61190" t="s">
        <v>41</v>
      </c>
    </row>
    <row r="61191" spans="1:28" x14ac:dyDescent="0.25">
      <c r="A61191" t="s">
        <v>32297</v>
      </c>
      <c r="B61191" t="s">
        <v>161821</v>
      </c>
      <c r="C61191" t="s">
        <v>32298</v>
      </c>
      <c r="D61191" t="s">
        <v>32298</v>
      </c>
      <c r="E61191" t="s">
        <v>96048</v>
      </c>
      <c r="F61191" t="s">
        <v>95293</v>
      </c>
      <c r="G61191" t="s">
        <v>95293</v>
      </c>
      <c r="H61191" t="s">
        <v>34</v>
      </c>
      <c r="I61191" t="s">
        <v>94987</v>
      </c>
      <c r="J61191" t="s">
        <v>34</v>
      </c>
      <c r="K61191" t="s">
        <v>37</v>
      </c>
      <c r="L61191" t="s">
        <v>34</v>
      </c>
      <c r="M61191" t="s">
        <v>37</v>
      </c>
      <c r="N61191" t="s">
        <v>34</v>
      </c>
      <c r="O61191" t="s">
        <v>34</v>
      </c>
      <c r="P61191" t="s">
        <v>34</v>
      </c>
      <c r="Q61191" t="s">
        <v>161822</v>
      </c>
      <c r="R61191" t="s">
        <v>96050</v>
      </c>
      <c r="S61191" t="s">
        <v>41</v>
      </c>
      <c r="T61191" t="s">
        <v>161822</v>
      </c>
      <c r="U61191" t="s">
        <v>161822</v>
      </c>
      <c r="V61191" t="s">
        <v>161822</v>
      </c>
      <c r="W61191" t="s">
        <v>96050</v>
      </c>
      <c r="X61191" t="s">
        <v>96050</v>
      </c>
      <c r="Y61191" t="s">
        <v>96050</v>
      </c>
      <c r="Z61191" t="s">
        <v>41</v>
      </c>
      <c r="AA61191" t="s">
        <v>41</v>
      </c>
      <c r="AB61191" t="s">
        <v>41</v>
      </c>
    </row>
    <row r="61192" spans="1:28" x14ac:dyDescent="0.25">
      <c r="A61192" t="s">
        <v>32297</v>
      </c>
      <c r="B61192" t="s">
        <v>161823</v>
      </c>
      <c r="C61192" t="s">
        <v>32298</v>
      </c>
      <c r="D61192" t="s">
        <v>32298</v>
      </c>
      <c r="E61192" t="s">
        <v>96045</v>
      </c>
      <c r="F61192" t="s">
        <v>95293</v>
      </c>
      <c r="G61192" t="s">
        <v>95293</v>
      </c>
      <c r="H61192" t="s">
        <v>34</v>
      </c>
      <c r="I61192" t="s">
        <v>95415</v>
      </c>
      <c r="J61192" t="s">
        <v>34</v>
      </c>
      <c r="K61192" t="s">
        <v>37</v>
      </c>
      <c r="L61192" t="s">
        <v>34</v>
      </c>
      <c r="M61192" t="s">
        <v>37</v>
      </c>
      <c r="N61192" t="s">
        <v>34</v>
      </c>
      <c r="O61192" t="s">
        <v>34</v>
      </c>
      <c r="P61192" t="s">
        <v>34</v>
      </c>
      <c r="Q61192" t="s">
        <v>41</v>
      </c>
      <c r="R61192" t="s">
        <v>96046</v>
      </c>
      <c r="S61192" t="s">
        <v>41</v>
      </c>
      <c r="T61192" t="s">
        <v>41</v>
      </c>
      <c r="U61192" t="s">
        <v>41</v>
      </c>
      <c r="V61192" t="s">
        <v>41</v>
      </c>
      <c r="W61192" t="s">
        <v>96046</v>
      </c>
      <c r="X61192" t="s">
        <v>96046</v>
      </c>
      <c r="Y61192" t="s">
        <v>96046</v>
      </c>
      <c r="Z61192" t="s">
        <v>34</v>
      </c>
      <c r="AA61192" t="s">
        <v>41</v>
      </c>
      <c r="AB61192" t="s">
        <v>41</v>
      </c>
    </row>
    <row r="61193" spans="1:28" x14ac:dyDescent="0.25">
      <c r="A61193" t="s">
        <v>32287</v>
      </c>
      <c r="B61193" t="s">
        <v>161818</v>
      </c>
      <c r="C61193" t="s">
        <v>13021</v>
      </c>
      <c r="D61193" t="s">
        <v>13021</v>
      </c>
      <c r="E61193" t="s">
        <v>96048</v>
      </c>
      <c r="F61193" t="s">
        <v>95293</v>
      </c>
      <c r="G61193" t="s">
        <v>95293</v>
      </c>
      <c r="H61193" t="s">
        <v>34</v>
      </c>
      <c r="I61193" t="s">
        <v>94987</v>
      </c>
      <c r="J61193" t="s">
        <v>34</v>
      </c>
      <c r="K61193" t="s">
        <v>37</v>
      </c>
      <c r="L61193" t="s">
        <v>34</v>
      </c>
      <c r="M61193" t="s">
        <v>37</v>
      </c>
      <c r="N61193" t="s">
        <v>34</v>
      </c>
      <c r="O61193" t="s">
        <v>34</v>
      </c>
      <c r="P61193" t="s">
        <v>34</v>
      </c>
      <c r="Q61193" t="s">
        <v>161819</v>
      </c>
      <c r="R61193" t="s">
        <v>96050</v>
      </c>
      <c r="S61193" t="s">
        <v>41</v>
      </c>
      <c r="T61193" t="s">
        <v>161819</v>
      </c>
      <c r="U61193" t="s">
        <v>161819</v>
      </c>
      <c r="V61193" t="s">
        <v>161819</v>
      </c>
      <c r="W61193" t="s">
        <v>96050</v>
      </c>
      <c r="X61193" t="s">
        <v>96050</v>
      </c>
      <c r="Y61193" t="s">
        <v>96050</v>
      </c>
      <c r="Z61193" t="s">
        <v>41</v>
      </c>
      <c r="AA61193" t="s">
        <v>41</v>
      </c>
      <c r="AB61193" t="s">
        <v>41</v>
      </c>
    </row>
    <row r="61194" spans="1:28" x14ac:dyDescent="0.25">
      <c r="A61194" t="s">
        <v>32287</v>
      </c>
      <c r="B61194" t="s">
        <v>161820</v>
      </c>
      <c r="C61194" t="s">
        <v>13021</v>
      </c>
      <c r="D61194" t="s">
        <v>13021</v>
      </c>
      <c r="E61194" t="s">
        <v>96045</v>
      </c>
      <c r="F61194" t="s">
        <v>95293</v>
      </c>
      <c r="G61194" t="s">
        <v>95293</v>
      </c>
      <c r="H61194" t="s">
        <v>34</v>
      </c>
      <c r="I61194" t="s">
        <v>95415</v>
      </c>
      <c r="J61194" t="s">
        <v>34</v>
      </c>
      <c r="K61194" t="s">
        <v>37</v>
      </c>
      <c r="L61194" t="s">
        <v>34</v>
      </c>
      <c r="M61194" t="s">
        <v>37</v>
      </c>
      <c r="N61194" t="s">
        <v>34</v>
      </c>
      <c r="O61194" t="s">
        <v>34</v>
      </c>
      <c r="P61194" t="s">
        <v>34</v>
      </c>
      <c r="Q61194" t="s">
        <v>41</v>
      </c>
      <c r="R61194" t="s">
        <v>96046</v>
      </c>
      <c r="S61194" t="s">
        <v>41</v>
      </c>
      <c r="T61194" t="s">
        <v>41</v>
      </c>
      <c r="U61194" t="s">
        <v>41</v>
      </c>
      <c r="V61194" t="s">
        <v>41</v>
      </c>
      <c r="W61194" t="s">
        <v>96046</v>
      </c>
      <c r="X61194" t="s">
        <v>96046</v>
      </c>
      <c r="Y61194" t="s">
        <v>96046</v>
      </c>
      <c r="Z61194" t="s">
        <v>34</v>
      </c>
      <c r="AA61194" t="s">
        <v>41</v>
      </c>
      <c r="AB61194" t="s">
        <v>41</v>
      </c>
    </row>
    <row r="61195" spans="1:28" x14ac:dyDescent="0.25">
      <c r="A61195" t="s">
        <v>50632</v>
      </c>
      <c r="B61195" t="s">
        <v>196208</v>
      </c>
      <c r="C61195" t="s">
        <v>32298</v>
      </c>
      <c r="D61195" t="s">
        <v>32298</v>
      </c>
      <c r="E61195" t="s">
        <v>96045</v>
      </c>
      <c r="F61195" t="s">
        <v>95293</v>
      </c>
      <c r="G61195" t="s">
        <v>95293</v>
      </c>
      <c r="H61195" t="s">
        <v>34</v>
      </c>
      <c r="I61195" t="s">
        <v>95415</v>
      </c>
      <c r="J61195" t="s">
        <v>34</v>
      </c>
      <c r="K61195" t="s">
        <v>37</v>
      </c>
      <c r="L61195" t="s">
        <v>34</v>
      </c>
      <c r="M61195" t="s">
        <v>37</v>
      </c>
      <c r="N61195" t="s">
        <v>34</v>
      </c>
      <c r="O61195" t="s">
        <v>34</v>
      </c>
      <c r="P61195" t="s">
        <v>34</v>
      </c>
      <c r="Q61195" t="s">
        <v>41</v>
      </c>
      <c r="R61195" t="s">
        <v>96046</v>
      </c>
      <c r="S61195" t="s">
        <v>41</v>
      </c>
      <c r="T61195" t="s">
        <v>41</v>
      </c>
      <c r="U61195" t="s">
        <v>41</v>
      </c>
      <c r="V61195" t="s">
        <v>41</v>
      </c>
      <c r="W61195" t="s">
        <v>96046</v>
      </c>
      <c r="X61195" t="s">
        <v>96046</v>
      </c>
      <c r="Y61195" t="s">
        <v>96046</v>
      </c>
      <c r="Z61195" t="s">
        <v>34</v>
      </c>
      <c r="AA61195" t="s">
        <v>41</v>
      </c>
      <c r="AB61195" t="s">
        <v>41</v>
      </c>
    </row>
    <row r="61196" spans="1:28" x14ac:dyDescent="0.25">
      <c r="A61196" t="s">
        <v>50632</v>
      </c>
      <c r="B61196" t="s">
        <v>196209</v>
      </c>
      <c r="C61196" t="s">
        <v>32298</v>
      </c>
      <c r="D61196" t="s">
        <v>32298</v>
      </c>
      <c r="E61196" t="s">
        <v>96048</v>
      </c>
      <c r="F61196" t="s">
        <v>95293</v>
      </c>
      <c r="G61196" t="s">
        <v>95293</v>
      </c>
      <c r="H61196" t="s">
        <v>34</v>
      </c>
      <c r="I61196" t="s">
        <v>94987</v>
      </c>
      <c r="J61196" t="s">
        <v>34</v>
      </c>
      <c r="K61196" t="s">
        <v>37</v>
      </c>
      <c r="L61196" t="s">
        <v>34</v>
      </c>
      <c r="M61196" t="s">
        <v>37</v>
      </c>
      <c r="N61196" t="s">
        <v>34</v>
      </c>
      <c r="O61196" t="s">
        <v>34</v>
      </c>
      <c r="P61196" t="s">
        <v>34</v>
      </c>
      <c r="Q61196" t="s">
        <v>196210</v>
      </c>
      <c r="R61196" t="s">
        <v>96050</v>
      </c>
      <c r="S61196" t="s">
        <v>41</v>
      </c>
      <c r="T61196" t="s">
        <v>196210</v>
      </c>
      <c r="U61196" t="s">
        <v>196210</v>
      </c>
      <c r="V61196" t="s">
        <v>196210</v>
      </c>
      <c r="W61196" t="s">
        <v>96050</v>
      </c>
      <c r="X61196" t="s">
        <v>96050</v>
      </c>
      <c r="Y61196" t="s">
        <v>96050</v>
      </c>
      <c r="Z61196" t="s">
        <v>41</v>
      </c>
      <c r="AA61196" t="s">
        <v>41</v>
      </c>
      <c r="AB61196" t="s">
        <v>41</v>
      </c>
    </row>
    <row r="61197" spans="1:28" x14ac:dyDescent="0.25">
      <c r="A61197" t="s">
        <v>50582</v>
      </c>
      <c r="B61197" t="s">
        <v>196180</v>
      </c>
      <c r="C61197" t="s">
        <v>13021</v>
      </c>
      <c r="D61197" t="s">
        <v>13021</v>
      </c>
      <c r="E61197" t="s">
        <v>96045</v>
      </c>
      <c r="F61197" t="s">
        <v>95293</v>
      </c>
      <c r="G61197" t="s">
        <v>95293</v>
      </c>
      <c r="H61197" t="s">
        <v>34</v>
      </c>
      <c r="I61197" t="s">
        <v>95415</v>
      </c>
      <c r="J61197" t="s">
        <v>34</v>
      </c>
      <c r="K61197" t="s">
        <v>37</v>
      </c>
      <c r="L61197" t="s">
        <v>34</v>
      </c>
      <c r="M61197" t="s">
        <v>37</v>
      </c>
      <c r="N61197" t="s">
        <v>34</v>
      </c>
      <c r="O61197" t="s">
        <v>34</v>
      </c>
      <c r="P61197" t="s">
        <v>34</v>
      </c>
      <c r="Q61197" t="s">
        <v>41</v>
      </c>
      <c r="R61197" t="s">
        <v>96046</v>
      </c>
      <c r="S61197" t="s">
        <v>41</v>
      </c>
      <c r="T61197" t="s">
        <v>41</v>
      </c>
      <c r="U61197" t="s">
        <v>41</v>
      </c>
      <c r="V61197" t="s">
        <v>41</v>
      </c>
      <c r="W61197" t="s">
        <v>96046</v>
      </c>
      <c r="X61197" t="s">
        <v>96046</v>
      </c>
      <c r="Y61197" t="s">
        <v>96046</v>
      </c>
      <c r="Z61197" t="s">
        <v>34</v>
      </c>
      <c r="AA61197" t="s">
        <v>41</v>
      </c>
      <c r="AB61197" t="s">
        <v>41</v>
      </c>
    </row>
    <row r="61198" spans="1:28" x14ac:dyDescent="0.25">
      <c r="A61198" t="s">
        <v>50582</v>
      </c>
      <c r="B61198" t="s">
        <v>196181</v>
      </c>
      <c r="C61198" t="s">
        <v>13021</v>
      </c>
      <c r="D61198" t="s">
        <v>13021</v>
      </c>
      <c r="E61198" t="s">
        <v>96048</v>
      </c>
      <c r="F61198" t="s">
        <v>95293</v>
      </c>
      <c r="G61198" t="s">
        <v>95293</v>
      </c>
      <c r="H61198" t="s">
        <v>34</v>
      </c>
      <c r="I61198" t="s">
        <v>94987</v>
      </c>
      <c r="J61198" t="s">
        <v>34</v>
      </c>
      <c r="K61198" t="s">
        <v>37</v>
      </c>
      <c r="L61198" t="s">
        <v>34</v>
      </c>
      <c r="M61198" t="s">
        <v>37</v>
      </c>
      <c r="N61198" t="s">
        <v>34</v>
      </c>
      <c r="O61198" t="s">
        <v>34</v>
      </c>
      <c r="P61198" t="s">
        <v>34</v>
      </c>
      <c r="Q61198" t="s">
        <v>196182</v>
      </c>
      <c r="R61198" t="s">
        <v>96050</v>
      </c>
      <c r="S61198" t="s">
        <v>41</v>
      </c>
      <c r="T61198" t="s">
        <v>196182</v>
      </c>
      <c r="U61198" t="s">
        <v>196182</v>
      </c>
      <c r="V61198" t="s">
        <v>196182</v>
      </c>
      <c r="W61198" t="s">
        <v>96050</v>
      </c>
      <c r="X61198" t="s">
        <v>96050</v>
      </c>
      <c r="Y61198" t="s">
        <v>96050</v>
      </c>
      <c r="Z61198" t="s">
        <v>41</v>
      </c>
      <c r="AA61198" t="s">
        <v>41</v>
      </c>
      <c r="AB61198" t="s">
        <v>41</v>
      </c>
    </row>
    <row r="61199" spans="1:28" x14ac:dyDescent="0.25">
      <c r="A61199" t="s">
        <v>71937</v>
      </c>
      <c r="B61199" t="s">
        <v>230302</v>
      </c>
      <c r="C61199" t="s">
        <v>24049</v>
      </c>
      <c r="D61199" t="s">
        <v>24049</v>
      </c>
      <c r="E61199" t="s">
        <v>96045</v>
      </c>
      <c r="F61199" t="s">
        <v>95293</v>
      </c>
      <c r="G61199" t="s">
        <v>95293</v>
      </c>
      <c r="H61199" t="s">
        <v>34</v>
      </c>
      <c r="I61199" t="s">
        <v>95415</v>
      </c>
      <c r="J61199" t="s">
        <v>34</v>
      </c>
      <c r="K61199" t="s">
        <v>37</v>
      </c>
      <c r="L61199" t="s">
        <v>34</v>
      </c>
      <c r="M61199" t="s">
        <v>37</v>
      </c>
      <c r="N61199" t="s">
        <v>34</v>
      </c>
      <c r="O61199" t="s">
        <v>34</v>
      </c>
      <c r="P61199" t="s">
        <v>34</v>
      </c>
      <c r="Q61199" t="s">
        <v>41</v>
      </c>
      <c r="R61199" t="s">
        <v>96046</v>
      </c>
      <c r="S61199" t="s">
        <v>41</v>
      </c>
      <c r="T61199" t="s">
        <v>41</v>
      </c>
      <c r="U61199" t="s">
        <v>41</v>
      </c>
      <c r="V61199" t="s">
        <v>41</v>
      </c>
      <c r="W61199" t="s">
        <v>96046</v>
      </c>
      <c r="X61199" t="s">
        <v>96046</v>
      </c>
      <c r="Y61199" t="s">
        <v>96046</v>
      </c>
      <c r="Z61199" t="s">
        <v>34</v>
      </c>
      <c r="AA61199" t="s">
        <v>41</v>
      </c>
      <c r="AB61199" t="s">
        <v>41</v>
      </c>
    </row>
    <row r="61200" spans="1:28" x14ac:dyDescent="0.25">
      <c r="A61200" t="s">
        <v>71937</v>
      </c>
      <c r="B61200" t="s">
        <v>230303</v>
      </c>
      <c r="C61200" t="s">
        <v>24049</v>
      </c>
      <c r="D61200" t="s">
        <v>24049</v>
      </c>
      <c r="E61200" t="s">
        <v>96048</v>
      </c>
      <c r="F61200" t="s">
        <v>95293</v>
      </c>
      <c r="G61200" t="s">
        <v>95293</v>
      </c>
      <c r="H61200" t="s">
        <v>34</v>
      </c>
      <c r="I61200" t="s">
        <v>94987</v>
      </c>
      <c r="J61200" t="s">
        <v>34</v>
      </c>
      <c r="K61200" t="s">
        <v>37</v>
      </c>
      <c r="L61200" t="s">
        <v>34</v>
      </c>
      <c r="M61200" t="s">
        <v>37</v>
      </c>
      <c r="N61200" t="s">
        <v>34</v>
      </c>
      <c r="O61200" t="s">
        <v>34</v>
      </c>
      <c r="P61200" t="s">
        <v>34</v>
      </c>
      <c r="Q61200" t="s">
        <v>230304</v>
      </c>
      <c r="R61200" t="s">
        <v>96050</v>
      </c>
      <c r="S61200" t="s">
        <v>41</v>
      </c>
      <c r="T61200" t="s">
        <v>230304</v>
      </c>
      <c r="U61200" t="s">
        <v>230304</v>
      </c>
      <c r="V61200" t="s">
        <v>230304</v>
      </c>
      <c r="W61200" t="s">
        <v>96050</v>
      </c>
      <c r="X61200" t="s">
        <v>96050</v>
      </c>
      <c r="Y61200" t="s">
        <v>96050</v>
      </c>
      <c r="Z61200" t="s">
        <v>41</v>
      </c>
      <c r="AA61200" t="s">
        <v>41</v>
      </c>
      <c r="AB61200" t="s">
        <v>41</v>
      </c>
    </row>
    <row r="61201" spans="1:28" x14ac:dyDescent="0.25">
      <c r="A61201" t="s">
        <v>71932</v>
      </c>
      <c r="B61201" t="s">
        <v>230299</v>
      </c>
      <c r="C61201" t="s">
        <v>24049</v>
      </c>
      <c r="D61201" t="s">
        <v>24049</v>
      </c>
      <c r="E61201" t="s">
        <v>96045</v>
      </c>
      <c r="F61201" t="s">
        <v>95293</v>
      </c>
      <c r="G61201" t="s">
        <v>95293</v>
      </c>
      <c r="H61201" t="s">
        <v>34</v>
      </c>
      <c r="I61201" t="s">
        <v>95415</v>
      </c>
      <c r="J61201" t="s">
        <v>34</v>
      </c>
      <c r="K61201" t="s">
        <v>37</v>
      </c>
      <c r="L61201" t="s">
        <v>34</v>
      </c>
      <c r="M61201" t="s">
        <v>37</v>
      </c>
      <c r="N61201" t="s">
        <v>34</v>
      </c>
      <c r="O61201" t="s">
        <v>34</v>
      </c>
      <c r="P61201" t="s">
        <v>34</v>
      </c>
      <c r="Q61201" t="s">
        <v>41</v>
      </c>
      <c r="R61201" t="s">
        <v>96046</v>
      </c>
      <c r="S61201" t="s">
        <v>41</v>
      </c>
      <c r="T61201" t="s">
        <v>41</v>
      </c>
      <c r="U61201" t="s">
        <v>41</v>
      </c>
      <c r="V61201" t="s">
        <v>41</v>
      </c>
      <c r="W61201" t="s">
        <v>96046</v>
      </c>
      <c r="X61201" t="s">
        <v>96046</v>
      </c>
      <c r="Y61201" t="s">
        <v>96046</v>
      </c>
      <c r="Z61201" t="s">
        <v>34</v>
      </c>
      <c r="AA61201" t="s">
        <v>41</v>
      </c>
      <c r="AB61201" t="s">
        <v>41</v>
      </c>
    </row>
    <row r="61202" spans="1:28" x14ac:dyDescent="0.25">
      <c r="A61202" t="s">
        <v>71932</v>
      </c>
      <c r="B61202" t="s">
        <v>230300</v>
      </c>
      <c r="C61202" t="s">
        <v>24049</v>
      </c>
      <c r="D61202" t="s">
        <v>24049</v>
      </c>
      <c r="E61202" t="s">
        <v>96048</v>
      </c>
      <c r="F61202" t="s">
        <v>95293</v>
      </c>
      <c r="G61202" t="s">
        <v>95293</v>
      </c>
      <c r="H61202" t="s">
        <v>34</v>
      </c>
      <c r="I61202" t="s">
        <v>94987</v>
      </c>
      <c r="J61202" t="s">
        <v>34</v>
      </c>
      <c r="K61202" t="s">
        <v>37</v>
      </c>
      <c r="L61202" t="s">
        <v>34</v>
      </c>
      <c r="M61202" t="s">
        <v>37</v>
      </c>
      <c r="N61202" t="s">
        <v>34</v>
      </c>
      <c r="O61202" t="s">
        <v>34</v>
      </c>
      <c r="P61202" t="s">
        <v>34</v>
      </c>
      <c r="Q61202" t="s">
        <v>230301</v>
      </c>
      <c r="R61202" t="s">
        <v>96050</v>
      </c>
      <c r="S61202" t="s">
        <v>41</v>
      </c>
      <c r="T61202" t="s">
        <v>230301</v>
      </c>
      <c r="U61202" t="s">
        <v>230301</v>
      </c>
      <c r="V61202" t="s">
        <v>230301</v>
      </c>
      <c r="W61202" t="s">
        <v>96050</v>
      </c>
      <c r="X61202" t="s">
        <v>96050</v>
      </c>
      <c r="Y61202" t="s">
        <v>96050</v>
      </c>
      <c r="Z61202" t="s">
        <v>41</v>
      </c>
      <c r="AA61202" t="s">
        <v>41</v>
      </c>
      <c r="AB61202" t="s">
        <v>41</v>
      </c>
    </row>
    <row r="61203" spans="1:28" x14ac:dyDescent="0.25">
      <c r="A61203" t="s">
        <v>71952</v>
      </c>
      <c r="B61203" t="s">
        <v>230311</v>
      </c>
      <c r="C61203" t="s">
        <v>24049</v>
      </c>
      <c r="D61203" t="s">
        <v>24049</v>
      </c>
      <c r="E61203" t="s">
        <v>96045</v>
      </c>
      <c r="F61203" t="s">
        <v>95293</v>
      </c>
      <c r="G61203" t="s">
        <v>95293</v>
      </c>
      <c r="H61203" t="s">
        <v>34</v>
      </c>
      <c r="I61203" t="s">
        <v>95415</v>
      </c>
      <c r="J61203" t="s">
        <v>34</v>
      </c>
      <c r="K61203" t="s">
        <v>37</v>
      </c>
      <c r="L61203" t="s">
        <v>34</v>
      </c>
      <c r="M61203" t="s">
        <v>37</v>
      </c>
      <c r="N61203" t="s">
        <v>34</v>
      </c>
      <c r="O61203" t="s">
        <v>34</v>
      </c>
      <c r="P61203" t="s">
        <v>34</v>
      </c>
      <c r="Q61203" t="s">
        <v>41</v>
      </c>
      <c r="R61203" t="s">
        <v>96046</v>
      </c>
      <c r="S61203" t="s">
        <v>41</v>
      </c>
      <c r="T61203" t="s">
        <v>41</v>
      </c>
      <c r="U61203" t="s">
        <v>41</v>
      </c>
      <c r="V61203" t="s">
        <v>41</v>
      </c>
      <c r="W61203" t="s">
        <v>96046</v>
      </c>
      <c r="X61203" t="s">
        <v>96046</v>
      </c>
      <c r="Y61203" t="s">
        <v>96046</v>
      </c>
      <c r="Z61203" t="s">
        <v>34</v>
      </c>
      <c r="AA61203" t="s">
        <v>41</v>
      </c>
      <c r="AB61203" t="s">
        <v>41</v>
      </c>
    </row>
    <row r="61204" spans="1:28" x14ac:dyDescent="0.25">
      <c r="A61204" t="s">
        <v>71952</v>
      </c>
      <c r="B61204" t="s">
        <v>230312</v>
      </c>
      <c r="C61204" t="s">
        <v>24049</v>
      </c>
      <c r="D61204" t="s">
        <v>24049</v>
      </c>
      <c r="E61204" t="s">
        <v>96048</v>
      </c>
      <c r="F61204" t="s">
        <v>95293</v>
      </c>
      <c r="G61204" t="s">
        <v>95293</v>
      </c>
      <c r="H61204" t="s">
        <v>34</v>
      </c>
      <c r="I61204" t="s">
        <v>94987</v>
      </c>
      <c r="J61204" t="s">
        <v>34</v>
      </c>
      <c r="K61204" t="s">
        <v>37</v>
      </c>
      <c r="L61204" t="s">
        <v>34</v>
      </c>
      <c r="M61204" t="s">
        <v>37</v>
      </c>
      <c r="N61204" t="s">
        <v>34</v>
      </c>
      <c r="O61204" t="s">
        <v>34</v>
      </c>
      <c r="P61204" t="s">
        <v>34</v>
      </c>
      <c r="Q61204" t="s">
        <v>230313</v>
      </c>
      <c r="R61204" t="s">
        <v>96050</v>
      </c>
      <c r="S61204" t="s">
        <v>41</v>
      </c>
      <c r="T61204" t="s">
        <v>230313</v>
      </c>
      <c r="U61204" t="s">
        <v>230313</v>
      </c>
      <c r="V61204" t="s">
        <v>230313</v>
      </c>
      <c r="W61204" t="s">
        <v>96050</v>
      </c>
      <c r="X61204" t="s">
        <v>96050</v>
      </c>
      <c r="Y61204" t="s">
        <v>96050</v>
      </c>
      <c r="Z61204" t="s">
        <v>41</v>
      </c>
      <c r="AA61204" t="s">
        <v>41</v>
      </c>
      <c r="AB61204" t="s">
        <v>41</v>
      </c>
    </row>
    <row r="61205" spans="1:28" x14ac:dyDescent="0.25">
      <c r="A61205" t="s">
        <v>71944</v>
      </c>
      <c r="B61205" t="s">
        <v>230308</v>
      </c>
      <c r="C61205" t="s">
        <v>24049</v>
      </c>
      <c r="D61205" t="s">
        <v>24049</v>
      </c>
      <c r="E61205" t="s">
        <v>96048</v>
      </c>
      <c r="F61205" t="s">
        <v>95293</v>
      </c>
      <c r="G61205" t="s">
        <v>95293</v>
      </c>
      <c r="H61205" t="s">
        <v>34</v>
      </c>
      <c r="I61205" t="s">
        <v>94987</v>
      </c>
      <c r="J61205" t="s">
        <v>34</v>
      </c>
      <c r="K61205" t="s">
        <v>37</v>
      </c>
      <c r="L61205" t="s">
        <v>34</v>
      </c>
      <c r="M61205" t="s">
        <v>37</v>
      </c>
      <c r="N61205" t="s">
        <v>34</v>
      </c>
      <c r="O61205" t="s">
        <v>34</v>
      </c>
      <c r="P61205" t="s">
        <v>34</v>
      </c>
      <c r="Q61205" t="s">
        <v>230309</v>
      </c>
      <c r="R61205" t="s">
        <v>96050</v>
      </c>
      <c r="S61205" t="s">
        <v>41</v>
      </c>
      <c r="T61205" t="s">
        <v>230309</v>
      </c>
      <c r="U61205" t="s">
        <v>230309</v>
      </c>
      <c r="V61205" t="s">
        <v>230309</v>
      </c>
      <c r="W61205" t="s">
        <v>96050</v>
      </c>
      <c r="X61205" t="s">
        <v>96050</v>
      </c>
      <c r="Y61205" t="s">
        <v>96050</v>
      </c>
      <c r="Z61205" t="s">
        <v>41</v>
      </c>
      <c r="AA61205" t="s">
        <v>41</v>
      </c>
      <c r="AB61205" t="s">
        <v>41</v>
      </c>
    </row>
    <row r="61206" spans="1:28" x14ac:dyDescent="0.25">
      <c r="A61206" t="s">
        <v>71944</v>
      </c>
      <c r="B61206" t="s">
        <v>230310</v>
      </c>
      <c r="C61206" t="s">
        <v>24049</v>
      </c>
      <c r="D61206" t="s">
        <v>24049</v>
      </c>
      <c r="E61206" t="s">
        <v>96045</v>
      </c>
      <c r="F61206" t="s">
        <v>95293</v>
      </c>
      <c r="G61206" t="s">
        <v>95293</v>
      </c>
      <c r="H61206" t="s">
        <v>34</v>
      </c>
      <c r="I61206" t="s">
        <v>95415</v>
      </c>
      <c r="J61206" t="s">
        <v>34</v>
      </c>
      <c r="K61206" t="s">
        <v>37</v>
      </c>
      <c r="L61206" t="s">
        <v>34</v>
      </c>
      <c r="M61206" t="s">
        <v>37</v>
      </c>
      <c r="N61206" t="s">
        <v>34</v>
      </c>
      <c r="O61206" t="s">
        <v>34</v>
      </c>
      <c r="P61206" t="s">
        <v>34</v>
      </c>
      <c r="Q61206" t="s">
        <v>41</v>
      </c>
      <c r="R61206" t="s">
        <v>96046</v>
      </c>
      <c r="S61206" t="s">
        <v>41</v>
      </c>
      <c r="T61206" t="s">
        <v>41</v>
      </c>
      <c r="U61206" t="s">
        <v>41</v>
      </c>
      <c r="V61206" t="s">
        <v>41</v>
      </c>
      <c r="W61206" t="s">
        <v>96046</v>
      </c>
      <c r="X61206" t="s">
        <v>96046</v>
      </c>
      <c r="Y61206" t="s">
        <v>96046</v>
      </c>
      <c r="Z61206" t="s">
        <v>34</v>
      </c>
      <c r="AA61206" t="s">
        <v>41</v>
      </c>
      <c r="AB61206" t="s">
        <v>41</v>
      </c>
    </row>
    <row r="61207" spans="1:28" x14ac:dyDescent="0.25">
      <c r="A61207" t="s">
        <v>71920</v>
      </c>
      <c r="B61207" t="s">
        <v>230293</v>
      </c>
      <c r="C61207" t="s">
        <v>24049</v>
      </c>
      <c r="D61207" t="s">
        <v>24049</v>
      </c>
      <c r="E61207" t="s">
        <v>96048</v>
      </c>
      <c r="F61207" t="s">
        <v>95293</v>
      </c>
      <c r="G61207" t="s">
        <v>95293</v>
      </c>
      <c r="H61207" t="s">
        <v>34</v>
      </c>
      <c r="I61207" t="s">
        <v>94987</v>
      </c>
      <c r="J61207" t="s">
        <v>34</v>
      </c>
      <c r="K61207" t="s">
        <v>37</v>
      </c>
      <c r="L61207" t="s">
        <v>34</v>
      </c>
      <c r="M61207" t="s">
        <v>37</v>
      </c>
      <c r="N61207" t="s">
        <v>34</v>
      </c>
      <c r="O61207" t="s">
        <v>34</v>
      </c>
      <c r="P61207" t="s">
        <v>34</v>
      </c>
      <c r="Q61207" t="s">
        <v>230294</v>
      </c>
      <c r="R61207" t="s">
        <v>96050</v>
      </c>
      <c r="S61207" t="s">
        <v>41</v>
      </c>
      <c r="T61207" t="s">
        <v>230294</v>
      </c>
      <c r="U61207" t="s">
        <v>230294</v>
      </c>
      <c r="V61207" t="s">
        <v>230294</v>
      </c>
      <c r="W61207" t="s">
        <v>96050</v>
      </c>
      <c r="X61207" t="s">
        <v>96050</v>
      </c>
      <c r="Y61207" t="s">
        <v>96050</v>
      </c>
      <c r="Z61207" t="s">
        <v>41</v>
      </c>
      <c r="AA61207" t="s">
        <v>41</v>
      </c>
      <c r="AB61207" t="s">
        <v>41</v>
      </c>
    </row>
    <row r="61208" spans="1:28" x14ac:dyDescent="0.25">
      <c r="A61208" t="s">
        <v>71920</v>
      </c>
      <c r="B61208" t="s">
        <v>230295</v>
      </c>
      <c r="C61208" t="s">
        <v>24049</v>
      </c>
      <c r="D61208" t="s">
        <v>24049</v>
      </c>
      <c r="E61208" t="s">
        <v>96045</v>
      </c>
      <c r="F61208" t="s">
        <v>95293</v>
      </c>
      <c r="G61208" t="s">
        <v>95293</v>
      </c>
      <c r="H61208" t="s">
        <v>34</v>
      </c>
      <c r="I61208" t="s">
        <v>95415</v>
      </c>
      <c r="J61208" t="s">
        <v>34</v>
      </c>
      <c r="K61208" t="s">
        <v>37</v>
      </c>
      <c r="L61208" t="s">
        <v>34</v>
      </c>
      <c r="M61208" t="s">
        <v>37</v>
      </c>
      <c r="N61208" t="s">
        <v>34</v>
      </c>
      <c r="O61208" t="s">
        <v>34</v>
      </c>
      <c r="P61208" t="s">
        <v>34</v>
      </c>
      <c r="Q61208" t="s">
        <v>41</v>
      </c>
      <c r="R61208" t="s">
        <v>96046</v>
      </c>
      <c r="S61208" t="s">
        <v>41</v>
      </c>
      <c r="T61208" t="s">
        <v>41</v>
      </c>
      <c r="U61208" t="s">
        <v>41</v>
      </c>
      <c r="V61208" t="s">
        <v>41</v>
      </c>
      <c r="W61208" t="s">
        <v>96046</v>
      </c>
      <c r="X61208" t="s">
        <v>96046</v>
      </c>
      <c r="Y61208" t="s">
        <v>96046</v>
      </c>
      <c r="Z61208" t="s">
        <v>34</v>
      </c>
      <c r="AA61208" t="s">
        <v>41</v>
      </c>
      <c r="AB61208" t="s">
        <v>41</v>
      </c>
    </row>
    <row r="61209" spans="1:28" x14ac:dyDescent="0.25">
      <c r="A61209" t="s">
        <v>71915</v>
      </c>
      <c r="B61209" t="s">
        <v>230290</v>
      </c>
      <c r="C61209" t="s">
        <v>24049</v>
      </c>
      <c r="D61209" t="s">
        <v>24049</v>
      </c>
      <c r="E61209" t="s">
        <v>96048</v>
      </c>
      <c r="F61209" t="s">
        <v>95293</v>
      </c>
      <c r="G61209" t="s">
        <v>95293</v>
      </c>
      <c r="H61209" t="s">
        <v>34</v>
      </c>
      <c r="I61209" t="s">
        <v>94987</v>
      </c>
      <c r="J61209" t="s">
        <v>34</v>
      </c>
      <c r="K61209" t="s">
        <v>37</v>
      </c>
      <c r="L61209" t="s">
        <v>34</v>
      </c>
      <c r="M61209" t="s">
        <v>37</v>
      </c>
      <c r="N61209" t="s">
        <v>34</v>
      </c>
      <c r="O61209" t="s">
        <v>34</v>
      </c>
      <c r="P61209" t="s">
        <v>34</v>
      </c>
      <c r="Q61209" t="s">
        <v>230291</v>
      </c>
      <c r="R61209" t="s">
        <v>96050</v>
      </c>
      <c r="S61209" t="s">
        <v>41</v>
      </c>
      <c r="T61209" t="s">
        <v>230291</v>
      </c>
      <c r="U61209" t="s">
        <v>230291</v>
      </c>
      <c r="V61209" t="s">
        <v>230291</v>
      </c>
      <c r="W61209" t="s">
        <v>96050</v>
      </c>
      <c r="X61209" t="s">
        <v>96050</v>
      </c>
      <c r="Y61209" t="s">
        <v>96050</v>
      </c>
      <c r="Z61209" t="s">
        <v>41</v>
      </c>
      <c r="AA61209" t="s">
        <v>41</v>
      </c>
      <c r="AB61209" t="s">
        <v>41</v>
      </c>
    </row>
    <row r="61210" spans="1:28" x14ac:dyDescent="0.25">
      <c r="A61210" t="s">
        <v>71915</v>
      </c>
      <c r="B61210" t="s">
        <v>230292</v>
      </c>
      <c r="C61210" t="s">
        <v>24049</v>
      </c>
      <c r="D61210" t="s">
        <v>24049</v>
      </c>
      <c r="E61210" t="s">
        <v>96045</v>
      </c>
      <c r="F61210" t="s">
        <v>95293</v>
      </c>
      <c r="G61210" t="s">
        <v>95293</v>
      </c>
      <c r="H61210" t="s">
        <v>34</v>
      </c>
      <c r="I61210" t="s">
        <v>95415</v>
      </c>
      <c r="J61210" t="s">
        <v>34</v>
      </c>
      <c r="K61210" t="s">
        <v>37</v>
      </c>
      <c r="L61210" t="s">
        <v>34</v>
      </c>
      <c r="M61210" t="s">
        <v>37</v>
      </c>
      <c r="N61210" t="s">
        <v>34</v>
      </c>
      <c r="O61210" t="s">
        <v>34</v>
      </c>
      <c r="P61210" t="s">
        <v>34</v>
      </c>
      <c r="Q61210" t="s">
        <v>41</v>
      </c>
      <c r="R61210" t="s">
        <v>96046</v>
      </c>
      <c r="S61210" t="s">
        <v>41</v>
      </c>
      <c r="T61210" t="s">
        <v>41</v>
      </c>
      <c r="U61210" t="s">
        <v>41</v>
      </c>
      <c r="V61210" t="s">
        <v>41</v>
      </c>
      <c r="W61210" t="s">
        <v>96046</v>
      </c>
      <c r="X61210" t="s">
        <v>96046</v>
      </c>
      <c r="Y61210" t="s">
        <v>96046</v>
      </c>
      <c r="Z61210" t="s">
        <v>34</v>
      </c>
      <c r="AA61210" t="s">
        <v>41</v>
      </c>
      <c r="AB61210" t="s">
        <v>41</v>
      </c>
    </row>
    <row r="61211" spans="1:28" x14ac:dyDescent="0.25">
      <c r="A61211" t="s">
        <v>59114</v>
      </c>
      <c r="B61211" t="s">
        <v>211844</v>
      </c>
      <c r="C61211" t="s">
        <v>10474</v>
      </c>
      <c r="D61211" t="s">
        <v>10474</v>
      </c>
      <c r="E61211" t="s">
        <v>96048</v>
      </c>
      <c r="F61211" t="s">
        <v>95293</v>
      </c>
      <c r="G61211" t="s">
        <v>95293</v>
      </c>
      <c r="H61211" t="s">
        <v>34</v>
      </c>
      <c r="I61211" t="s">
        <v>94987</v>
      </c>
      <c r="J61211" t="s">
        <v>34</v>
      </c>
      <c r="K61211" t="s">
        <v>37</v>
      </c>
      <c r="L61211" t="s">
        <v>34</v>
      </c>
      <c r="M61211" t="s">
        <v>37</v>
      </c>
      <c r="N61211" t="s">
        <v>34</v>
      </c>
      <c r="O61211" t="s">
        <v>34</v>
      </c>
      <c r="P61211" t="s">
        <v>34</v>
      </c>
      <c r="Q61211" t="s">
        <v>211845</v>
      </c>
      <c r="R61211" t="s">
        <v>96050</v>
      </c>
      <c r="S61211" t="s">
        <v>41</v>
      </c>
      <c r="T61211" t="s">
        <v>211845</v>
      </c>
      <c r="U61211" t="s">
        <v>211845</v>
      </c>
      <c r="V61211" t="s">
        <v>211845</v>
      </c>
      <c r="W61211" t="s">
        <v>96050</v>
      </c>
      <c r="X61211" t="s">
        <v>96050</v>
      </c>
      <c r="Y61211" t="s">
        <v>96050</v>
      </c>
      <c r="Z61211" t="s">
        <v>41</v>
      </c>
      <c r="AA61211" t="s">
        <v>41</v>
      </c>
      <c r="AB61211" t="s">
        <v>41</v>
      </c>
    </row>
    <row r="61212" spans="1:28" x14ac:dyDescent="0.25">
      <c r="A61212" t="s">
        <v>59114</v>
      </c>
      <c r="B61212" t="s">
        <v>211846</v>
      </c>
      <c r="C61212" t="s">
        <v>10474</v>
      </c>
      <c r="D61212" t="s">
        <v>10474</v>
      </c>
      <c r="E61212" t="s">
        <v>96045</v>
      </c>
      <c r="F61212" t="s">
        <v>95293</v>
      </c>
      <c r="G61212" t="s">
        <v>95293</v>
      </c>
      <c r="H61212" t="s">
        <v>34</v>
      </c>
      <c r="I61212" t="s">
        <v>95415</v>
      </c>
      <c r="J61212" t="s">
        <v>34</v>
      </c>
      <c r="K61212" t="s">
        <v>37</v>
      </c>
      <c r="L61212" t="s">
        <v>34</v>
      </c>
      <c r="M61212" t="s">
        <v>37</v>
      </c>
      <c r="N61212" t="s">
        <v>34</v>
      </c>
      <c r="O61212" t="s">
        <v>34</v>
      </c>
      <c r="P61212" t="s">
        <v>34</v>
      </c>
      <c r="Q61212" t="s">
        <v>41</v>
      </c>
      <c r="R61212" t="s">
        <v>96046</v>
      </c>
      <c r="S61212" t="s">
        <v>41</v>
      </c>
      <c r="T61212" t="s">
        <v>41</v>
      </c>
      <c r="U61212" t="s">
        <v>41</v>
      </c>
      <c r="V61212" t="s">
        <v>41</v>
      </c>
      <c r="W61212" t="s">
        <v>96046</v>
      </c>
      <c r="X61212" t="s">
        <v>96046</v>
      </c>
      <c r="Y61212" t="s">
        <v>96046</v>
      </c>
      <c r="Z61212" t="s">
        <v>34</v>
      </c>
      <c r="AA61212" t="s">
        <v>41</v>
      </c>
      <c r="AB61212" t="s">
        <v>41</v>
      </c>
    </row>
    <row r="61213" spans="1:28" x14ac:dyDescent="0.25">
      <c r="A61213" t="s">
        <v>2559</v>
      </c>
      <c r="B61213" t="s">
        <v>98873</v>
      </c>
      <c r="C61213" t="s">
        <v>2560</v>
      </c>
      <c r="D61213" t="s">
        <v>2560</v>
      </c>
      <c r="E61213" t="s">
        <v>96048</v>
      </c>
      <c r="F61213" t="s">
        <v>95293</v>
      </c>
      <c r="G61213" t="s">
        <v>95293</v>
      </c>
      <c r="H61213" t="s">
        <v>34</v>
      </c>
      <c r="I61213" t="s">
        <v>94987</v>
      </c>
      <c r="J61213" t="s">
        <v>34</v>
      </c>
      <c r="K61213" t="s">
        <v>37</v>
      </c>
      <c r="L61213" t="s">
        <v>34</v>
      </c>
      <c r="M61213" t="s">
        <v>37</v>
      </c>
      <c r="N61213" t="s">
        <v>34</v>
      </c>
      <c r="O61213" t="s">
        <v>34</v>
      </c>
      <c r="P61213" t="s">
        <v>34</v>
      </c>
      <c r="Q61213" t="s">
        <v>98874</v>
      </c>
      <c r="R61213" t="s">
        <v>96050</v>
      </c>
      <c r="S61213" t="s">
        <v>41</v>
      </c>
      <c r="T61213" t="s">
        <v>98874</v>
      </c>
      <c r="U61213" t="s">
        <v>98874</v>
      </c>
      <c r="V61213" t="s">
        <v>98874</v>
      </c>
      <c r="W61213" t="s">
        <v>96050</v>
      </c>
      <c r="X61213" t="s">
        <v>96050</v>
      </c>
      <c r="Y61213" t="s">
        <v>96050</v>
      </c>
      <c r="Z61213" t="s">
        <v>41</v>
      </c>
      <c r="AA61213" t="s">
        <v>41</v>
      </c>
      <c r="AB61213" t="s">
        <v>41</v>
      </c>
    </row>
    <row r="61214" spans="1:28" x14ac:dyDescent="0.25">
      <c r="A61214" t="s">
        <v>2559</v>
      </c>
      <c r="B61214" t="s">
        <v>98875</v>
      </c>
      <c r="C61214" t="s">
        <v>2560</v>
      </c>
      <c r="D61214" t="s">
        <v>2560</v>
      </c>
      <c r="E61214" t="s">
        <v>96045</v>
      </c>
      <c r="F61214" t="s">
        <v>95293</v>
      </c>
      <c r="G61214" t="s">
        <v>95293</v>
      </c>
      <c r="H61214" t="s">
        <v>34</v>
      </c>
      <c r="I61214" t="s">
        <v>95415</v>
      </c>
      <c r="J61214" t="s">
        <v>34</v>
      </c>
      <c r="K61214" t="s">
        <v>37</v>
      </c>
      <c r="L61214" t="s">
        <v>34</v>
      </c>
      <c r="M61214" t="s">
        <v>37</v>
      </c>
      <c r="N61214" t="s">
        <v>34</v>
      </c>
      <c r="O61214" t="s">
        <v>34</v>
      </c>
      <c r="P61214" t="s">
        <v>34</v>
      </c>
      <c r="Q61214" t="s">
        <v>41</v>
      </c>
      <c r="R61214" t="s">
        <v>96046</v>
      </c>
      <c r="S61214" t="s">
        <v>41</v>
      </c>
      <c r="T61214" t="s">
        <v>41</v>
      </c>
      <c r="U61214" t="s">
        <v>41</v>
      </c>
      <c r="V61214" t="s">
        <v>41</v>
      </c>
      <c r="W61214" t="s">
        <v>96046</v>
      </c>
      <c r="X61214" t="s">
        <v>96046</v>
      </c>
      <c r="Y61214" t="s">
        <v>96046</v>
      </c>
      <c r="Z61214" t="s">
        <v>34</v>
      </c>
      <c r="AA61214" t="s">
        <v>41</v>
      </c>
      <c r="AB61214" t="s">
        <v>41</v>
      </c>
    </row>
    <row r="61215" spans="1:28" x14ac:dyDescent="0.25">
      <c r="A61215" t="s">
        <v>2565</v>
      </c>
      <c r="B61215" t="s">
        <v>98876</v>
      </c>
      <c r="C61215" t="s">
        <v>2560</v>
      </c>
      <c r="D61215" t="s">
        <v>2560</v>
      </c>
      <c r="E61215" t="s">
        <v>96048</v>
      </c>
      <c r="F61215" t="s">
        <v>95293</v>
      </c>
      <c r="G61215" t="s">
        <v>95293</v>
      </c>
      <c r="H61215" t="s">
        <v>34</v>
      </c>
      <c r="I61215" t="s">
        <v>94987</v>
      </c>
      <c r="J61215" t="s">
        <v>34</v>
      </c>
      <c r="K61215" t="s">
        <v>37</v>
      </c>
      <c r="L61215" t="s">
        <v>34</v>
      </c>
      <c r="M61215" t="s">
        <v>37</v>
      </c>
      <c r="N61215" t="s">
        <v>34</v>
      </c>
      <c r="O61215" t="s">
        <v>34</v>
      </c>
      <c r="P61215" t="s">
        <v>34</v>
      </c>
      <c r="Q61215" t="s">
        <v>98877</v>
      </c>
      <c r="R61215" t="s">
        <v>96050</v>
      </c>
      <c r="S61215" t="s">
        <v>41</v>
      </c>
      <c r="T61215" t="s">
        <v>98877</v>
      </c>
      <c r="U61215" t="s">
        <v>98877</v>
      </c>
      <c r="V61215" t="s">
        <v>98877</v>
      </c>
      <c r="W61215" t="s">
        <v>96050</v>
      </c>
      <c r="X61215" t="s">
        <v>96050</v>
      </c>
      <c r="Y61215" t="s">
        <v>96050</v>
      </c>
      <c r="Z61215" t="s">
        <v>41</v>
      </c>
      <c r="AA61215" t="s">
        <v>41</v>
      </c>
      <c r="AB61215" t="s">
        <v>41</v>
      </c>
    </row>
    <row r="61216" spans="1:28" x14ac:dyDescent="0.25">
      <c r="A61216" t="s">
        <v>2565</v>
      </c>
      <c r="B61216" t="s">
        <v>98878</v>
      </c>
      <c r="C61216" t="s">
        <v>2560</v>
      </c>
      <c r="D61216" t="s">
        <v>2560</v>
      </c>
      <c r="E61216" t="s">
        <v>96045</v>
      </c>
      <c r="F61216" t="s">
        <v>95293</v>
      </c>
      <c r="G61216" t="s">
        <v>95293</v>
      </c>
      <c r="H61216" t="s">
        <v>34</v>
      </c>
      <c r="I61216" t="s">
        <v>95415</v>
      </c>
      <c r="J61216" t="s">
        <v>34</v>
      </c>
      <c r="K61216" t="s">
        <v>37</v>
      </c>
      <c r="L61216" t="s">
        <v>34</v>
      </c>
      <c r="M61216" t="s">
        <v>37</v>
      </c>
      <c r="N61216" t="s">
        <v>34</v>
      </c>
      <c r="O61216" t="s">
        <v>34</v>
      </c>
      <c r="P61216" t="s">
        <v>34</v>
      </c>
      <c r="Q61216" t="s">
        <v>41</v>
      </c>
      <c r="R61216" t="s">
        <v>96046</v>
      </c>
      <c r="S61216" t="s">
        <v>41</v>
      </c>
      <c r="T61216" t="s">
        <v>41</v>
      </c>
      <c r="U61216" t="s">
        <v>41</v>
      </c>
      <c r="V61216" t="s">
        <v>41</v>
      </c>
      <c r="W61216" t="s">
        <v>96046</v>
      </c>
      <c r="X61216" t="s">
        <v>96046</v>
      </c>
      <c r="Y61216" t="s">
        <v>96046</v>
      </c>
      <c r="Z61216" t="s">
        <v>34</v>
      </c>
      <c r="AA61216" t="s">
        <v>41</v>
      </c>
      <c r="AB61216" t="s">
        <v>41</v>
      </c>
    </row>
    <row r="61217" spans="1:28" x14ac:dyDescent="0.25">
      <c r="A61217" t="s">
        <v>72038</v>
      </c>
      <c r="B61217" t="s">
        <v>230382</v>
      </c>
      <c r="C61217" t="s">
        <v>29168</v>
      </c>
      <c r="D61217" t="s">
        <v>29168</v>
      </c>
      <c r="E61217" t="s">
        <v>96045</v>
      </c>
      <c r="F61217" t="s">
        <v>95293</v>
      </c>
      <c r="G61217" t="s">
        <v>95293</v>
      </c>
      <c r="H61217" t="s">
        <v>34</v>
      </c>
      <c r="I61217" t="s">
        <v>95415</v>
      </c>
      <c r="J61217" t="s">
        <v>34</v>
      </c>
      <c r="K61217" t="s">
        <v>37</v>
      </c>
      <c r="L61217" t="s">
        <v>34</v>
      </c>
      <c r="M61217" t="s">
        <v>37</v>
      </c>
      <c r="N61217" t="s">
        <v>34</v>
      </c>
      <c r="O61217" t="s">
        <v>34</v>
      </c>
      <c r="P61217" t="s">
        <v>34</v>
      </c>
      <c r="Q61217" t="s">
        <v>41</v>
      </c>
      <c r="R61217" t="s">
        <v>96046</v>
      </c>
      <c r="S61217" t="s">
        <v>41</v>
      </c>
      <c r="T61217" t="s">
        <v>41</v>
      </c>
      <c r="U61217" t="s">
        <v>41</v>
      </c>
      <c r="V61217" t="s">
        <v>41</v>
      </c>
      <c r="W61217" t="s">
        <v>96046</v>
      </c>
      <c r="X61217" t="s">
        <v>96046</v>
      </c>
      <c r="Y61217" t="s">
        <v>96046</v>
      </c>
      <c r="Z61217" t="s">
        <v>34</v>
      </c>
      <c r="AA61217" t="s">
        <v>41</v>
      </c>
      <c r="AB61217" t="s">
        <v>41</v>
      </c>
    </row>
    <row r="61218" spans="1:28" x14ac:dyDescent="0.25">
      <c r="A61218" t="s">
        <v>72038</v>
      </c>
      <c r="B61218" t="s">
        <v>230383</v>
      </c>
      <c r="C61218" t="s">
        <v>29168</v>
      </c>
      <c r="D61218" t="s">
        <v>29168</v>
      </c>
      <c r="E61218" t="s">
        <v>96048</v>
      </c>
      <c r="F61218" t="s">
        <v>95293</v>
      </c>
      <c r="G61218" t="s">
        <v>95293</v>
      </c>
      <c r="H61218" t="s">
        <v>34</v>
      </c>
      <c r="I61218" t="s">
        <v>94987</v>
      </c>
      <c r="J61218" t="s">
        <v>34</v>
      </c>
      <c r="K61218" t="s">
        <v>37</v>
      </c>
      <c r="L61218" t="s">
        <v>34</v>
      </c>
      <c r="M61218" t="s">
        <v>37</v>
      </c>
      <c r="N61218" t="s">
        <v>34</v>
      </c>
      <c r="O61218" t="s">
        <v>34</v>
      </c>
      <c r="P61218" t="s">
        <v>34</v>
      </c>
      <c r="Q61218" t="s">
        <v>230384</v>
      </c>
      <c r="R61218" t="s">
        <v>96050</v>
      </c>
      <c r="S61218" t="s">
        <v>41</v>
      </c>
      <c r="T61218" t="s">
        <v>230384</v>
      </c>
      <c r="U61218" t="s">
        <v>230384</v>
      </c>
      <c r="V61218" t="s">
        <v>230384</v>
      </c>
      <c r="W61218" t="s">
        <v>96050</v>
      </c>
      <c r="X61218" t="s">
        <v>96050</v>
      </c>
      <c r="Y61218" t="s">
        <v>96050</v>
      </c>
      <c r="Z61218" t="s">
        <v>41</v>
      </c>
      <c r="AA61218" t="s">
        <v>41</v>
      </c>
      <c r="AB61218" t="s">
        <v>41</v>
      </c>
    </row>
    <row r="61219" spans="1:28" x14ac:dyDescent="0.25">
      <c r="A61219" t="s">
        <v>76595</v>
      </c>
      <c r="B61219" t="s">
        <v>240034</v>
      </c>
      <c r="C61219" t="s">
        <v>1006</v>
      </c>
      <c r="D61219" t="s">
        <v>1006</v>
      </c>
      <c r="E61219" t="s">
        <v>96048</v>
      </c>
      <c r="F61219" t="s">
        <v>95293</v>
      </c>
      <c r="G61219" t="s">
        <v>95293</v>
      </c>
      <c r="H61219" t="s">
        <v>34</v>
      </c>
      <c r="I61219" t="s">
        <v>94987</v>
      </c>
      <c r="J61219" t="s">
        <v>34</v>
      </c>
      <c r="K61219" t="s">
        <v>37</v>
      </c>
      <c r="L61219" t="s">
        <v>34</v>
      </c>
      <c r="M61219" t="s">
        <v>37</v>
      </c>
      <c r="N61219" t="s">
        <v>34</v>
      </c>
      <c r="O61219" t="s">
        <v>34</v>
      </c>
      <c r="P61219" t="s">
        <v>34</v>
      </c>
      <c r="Q61219" t="s">
        <v>240035</v>
      </c>
      <c r="R61219" t="s">
        <v>96050</v>
      </c>
      <c r="S61219" t="s">
        <v>41</v>
      </c>
      <c r="T61219" t="s">
        <v>240035</v>
      </c>
      <c r="U61219" t="s">
        <v>240035</v>
      </c>
      <c r="V61219" t="s">
        <v>240035</v>
      </c>
      <c r="W61219" t="s">
        <v>96050</v>
      </c>
      <c r="X61219" t="s">
        <v>96050</v>
      </c>
      <c r="Y61219" t="s">
        <v>96050</v>
      </c>
      <c r="Z61219" t="s">
        <v>41</v>
      </c>
      <c r="AA61219" t="s">
        <v>41</v>
      </c>
      <c r="AB61219" t="s">
        <v>41</v>
      </c>
    </row>
    <row r="61220" spans="1:28" x14ac:dyDescent="0.25">
      <c r="A61220" t="s">
        <v>76595</v>
      </c>
      <c r="B61220" t="s">
        <v>240036</v>
      </c>
      <c r="C61220" t="s">
        <v>1006</v>
      </c>
      <c r="D61220" t="s">
        <v>1006</v>
      </c>
      <c r="E61220" t="s">
        <v>96045</v>
      </c>
      <c r="F61220" t="s">
        <v>95293</v>
      </c>
      <c r="G61220" t="s">
        <v>95293</v>
      </c>
      <c r="H61220" t="s">
        <v>34</v>
      </c>
      <c r="I61220" t="s">
        <v>95415</v>
      </c>
      <c r="J61220" t="s">
        <v>34</v>
      </c>
      <c r="K61220" t="s">
        <v>37</v>
      </c>
      <c r="L61220" t="s">
        <v>34</v>
      </c>
      <c r="M61220" t="s">
        <v>37</v>
      </c>
      <c r="N61220" t="s">
        <v>34</v>
      </c>
      <c r="O61220" t="s">
        <v>34</v>
      </c>
      <c r="P61220" t="s">
        <v>34</v>
      </c>
      <c r="Q61220" t="s">
        <v>41</v>
      </c>
      <c r="R61220" t="s">
        <v>96046</v>
      </c>
      <c r="S61220" t="s">
        <v>41</v>
      </c>
      <c r="T61220" t="s">
        <v>41</v>
      </c>
      <c r="U61220" t="s">
        <v>41</v>
      </c>
      <c r="V61220" t="s">
        <v>41</v>
      </c>
      <c r="W61220" t="s">
        <v>96046</v>
      </c>
      <c r="X61220" t="s">
        <v>96046</v>
      </c>
      <c r="Y61220" t="s">
        <v>96046</v>
      </c>
      <c r="Z61220" t="s">
        <v>34</v>
      </c>
      <c r="AA61220" t="s">
        <v>41</v>
      </c>
      <c r="AB61220" t="s">
        <v>41</v>
      </c>
    </row>
    <row r="61221" spans="1:28" x14ac:dyDescent="0.25">
      <c r="A61221" t="s">
        <v>73192</v>
      </c>
      <c r="B61221" t="s">
        <v>232450</v>
      </c>
      <c r="C61221" t="s">
        <v>24049</v>
      </c>
      <c r="D61221" t="s">
        <v>24049</v>
      </c>
      <c r="E61221" t="s">
        <v>96045</v>
      </c>
      <c r="F61221" t="s">
        <v>95293</v>
      </c>
      <c r="G61221" t="s">
        <v>95293</v>
      </c>
      <c r="H61221" t="s">
        <v>34</v>
      </c>
      <c r="I61221" t="s">
        <v>95415</v>
      </c>
      <c r="J61221" t="s">
        <v>34</v>
      </c>
      <c r="K61221" t="s">
        <v>37</v>
      </c>
      <c r="L61221" t="s">
        <v>34</v>
      </c>
      <c r="M61221" t="s">
        <v>37</v>
      </c>
      <c r="N61221" t="s">
        <v>34</v>
      </c>
      <c r="O61221" t="s">
        <v>34</v>
      </c>
      <c r="P61221" t="s">
        <v>34</v>
      </c>
      <c r="Q61221" t="s">
        <v>41</v>
      </c>
      <c r="R61221" t="s">
        <v>96046</v>
      </c>
      <c r="S61221" t="s">
        <v>41</v>
      </c>
      <c r="T61221" t="s">
        <v>41</v>
      </c>
      <c r="U61221" t="s">
        <v>41</v>
      </c>
      <c r="V61221" t="s">
        <v>41</v>
      </c>
      <c r="W61221" t="s">
        <v>96046</v>
      </c>
      <c r="X61221" t="s">
        <v>96046</v>
      </c>
      <c r="Y61221" t="s">
        <v>96046</v>
      </c>
      <c r="Z61221" t="s">
        <v>34</v>
      </c>
      <c r="AA61221" t="s">
        <v>41</v>
      </c>
      <c r="AB61221" t="s">
        <v>41</v>
      </c>
    </row>
    <row r="61222" spans="1:28" x14ac:dyDescent="0.25">
      <c r="A61222" t="s">
        <v>73192</v>
      </c>
      <c r="B61222" t="s">
        <v>232451</v>
      </c>
      <c r="C61222" t="s">
        <v>24049</v>
      </c>
      <c r="D61222" t="s">
        <v>24049</v>
      </c>
      <c r="E61222" t="s">
        <v>96048</v>
      </c>
      <c r="F61222" t="s">
        <v>95293</v>
      </c>
      <c r="G61222" t="s">
        <v>95293</v>
      </c>
      <c r="H61222" t="s">
        <v>34</v>
      </c>
      <c r="I61222" t="s">
        <v>94987</v>
      </c>
      <c r="J61222" t="s">
        <v>34</v>
      </c>
      <c r="K61222" t="s">
        <v>37</v>
      </c>
      <c r="L61222" t="s">
        <v>34</v>
      </c>
      <c r="M61222" t="s">
        <v>37</v>
      </c>
      <c r="N61222" t="s">
        <v>34</v>
      </c>
      <c r="O61222" t="s">
        <v>34</v>
      </c>
      <c r="P61222" t="s">
        <v>34</v>
      </c>
      <c r="Q61222" t="s">
        <v>232452</v>
      </c>
      <c r="R61222" t="s">
        <v>96050</v>
      </c>
      <c r="S61222" t="s">
        <v>41</v>
      </c>
      <c r="T61222" t="s">
        <v>232452</v>
      </c>
      <c r="U61222" t="s">
        <v>232452</v>
      </c>
      <c r="V61222" t="s">
        <v>232452</v>
      </c>
      <c r="W61222" t="s">
        <v>96050</v>
      </c>
      <c r="X61222" t="s">
        <v>96050</v>
      </c>
      <c r="Y61222" t="s">
        <v>96050</v>
      </c>
      <c r="Z61222" t="s">
        <v>41</v>
      </c>
      <c r="AA61222" t="s">
        <v>41</v>
      </c>
      <c r="AB61222" t="s">
        <v>41</v>
      </c>
    </row>
    <row r="61223" spans="1:28" x14ac:dyDescent="0.25">
      <c r="A61223" t="s">
        <v>82141</v>
      </c>
      <c r="B61223" t="s">
        <v>252700</v>
      </c>
      <c r="C61223" t="s">
        <v>2560</v>
      </c>
      <c r="D61223" t="s">
        <v>2560</v>
      </c>
      <c r="E61223" t="s">
        <v>96048</v>
      </c>
      <c r="F61223" t="s">
        <v>95293</v>
      </c>
      <c r="G61223" t="s">
        <v>95293</v>
      </c>
      <c r="H61223" t="s">
        <v>34</v>
      </c>
      <c r="I61223" t="s">
        <v>94987</v>
      </c>
      <c r="J61223" t="s">
        <v>34</v>
      </c>
      <c r="K61223" t="s">
        <v>37</v>
      </c>
      <c r="L61223" t="s">
        <v>34</v>
      </c>
      <c r="M61223" t="s">
        <v>37</v>
      </c>
      <c r="N61223" t="s">
        <v>34</v>
      </c>
      <c r="O61223" t="s">
        <v>34</v>
      </c>
      <c r="P61223" t="s">
        <v>34</v>
      </c>
      <c r="Q61223" t="s">
        <v>252701</v>
      </c>
      <c r="R61223" t="s">
        <v>96050</v>
      </c>
      <c r="S61223" t="s">
        <v>41</v>
      </c>
      <c r="T61223" t="s">
        <v>252701</v>
      </c>
      <c r="U61223" t="s">
        <v>252701</v>
      </c>
      <c r="V61223" t="s">
        <v>252701</v>
      </c>
      <c r="W61223" t="s">
        <v>96050</v>
      </c>
      <c r="X61223" t="s">
        <v>96050</v>
      </c>
      <c r="Y61223" t="s">
        <v>96050</v>
      </c>
      <c r="Z61223" t="s">
        <v>41</v>
      </c>
      <c r="AA61223" t="s">
        <v>41</v>
      </c>
      <c r="AB61223" t="s">
        <v>41</v>
      </c>
    </row>
    <row r="61224" spans="1:28" x14ac:dyDescent="0.25">
      <c r="A61224" t="s">
        <v>82141</v>
      </c>
      <c r="B61224" t="s">
        <v>252702</v>
      </c>
      <c r="C61224" t="s">
        <v>2560</v>
      </c>
      <c r="D61224" t="s">
        <v>2560</v>
      </c>
      <c r="E61224" t="s">
        <v>96045</v>
      </c>
      <c r="F61224" t="s">
        <v>95293</v>
      </c>
      <c r="G61224" t="s">
        <v>95293</v>
      </c>
      <c r="H61224" t="s">
        <v>34</v>
      </c>
      <c r="I61224" t="s">
        <v>95415</v>
      </c>
      <c r="J61224" t="s">
        <v>34</v>
      </c>
      <c r="K61224" t="s">
        <v>37</v>
      </c>
      <c r="L61224" t="s">
        <v>34</v>
      </c>
      <c r="M61224" t="s">
        <v>37</v>
      </c>
      <c r="N61224" t="s">
        <v>34</v>
      </c>
      <c r="O61224" t="s">
        <v>34</v>
      </c>
      <c r="P61224" t="s">
        <v>34</v>
      </c>
      <c r="Q61224" t="s">
        <v>41</v>
      </c>
      <c r="R61224" t="s">
        <v>96046</v>
      </c>
      <c r="S61224" t="s">
        <v>41</v>
      </c>
      <c r="T61224" t="s">
        <v>41</v>
      </c>
      <c r="U61224" t="s">
        <v>41</v>
      </c>
      <c r="V61224" t="s">
        <v>41</v>
      </c>
      <c r="W61224" t="s">
        <v>96046</v>
      </c>
      <c r="X61224" t="s">
        <v>96046</v>
      </c>
      <c r="Y61224" t="s">
        <v>96046</v>
      </c>
      <c r="Z61224" t="s">
        <v>34</v>
      </c>
      <c r="AA61224" t="s">
        <v>41</v>
      </c>
      <c r="AB61224" t="s">
        <v>41</v>
      </c>
    </row>
    <row r="61225" spans="1:28" x14ac:dyDescent="0.25">
      <c r="A61225" t="s">
        <v>3006</v>
      </c>
      <c r="B61225" t="s">
        <v>99818</v>
      </c>
      <c r="C61225" t="s">
        <v>1664</v>
      </c>
      <c r="D61225" t="s">
        <v>1664</v>
      </c>
      <c r="E61225" t="s">
        <v>96048</v>
      </c>
      <c r="F61225" t="s">
        <v>95293</v>
      </c>
      <c r="G61225" t="s">
        <v>95293</v>
      </c>
      <c r="H61225" t="s">
        <v>34</v>
      </c>
      <c r="I61225" t="s">
        <v>94987</v>
      </c>
      <c r="J61225" t="s">
        <v>34</v>
      </c>
      <c r="K61225" t="s">
        <v>37</v>
      </c>
      <c r="L61225" t="s">
        <v>34</v>
      </c>
      <c r="M61225" t="s">
        <v>37</v>
      </c>
      <c r="N61225" t="s">
        <v>34</v>
      </c>
      <c r="O61225" t="s">
        <v>34</v>
      </c>
      <c r="P61225" t="s">
        <v>34</v>
      </c>
      <c r="Q61225" t="s">
        <v>99819</v>
      </c>
      <c r="R61225" t="s">
        <v>96050</v>
      </c>
      <c r="S61225" t="s">
        <v>41</v>
      </c>
      <c r="T61225" t="s">
        <v>99819</v>
      </c>
      <c r="U61225" t="s">
        <v>99819</v>
      </c>
      <c r="V61225" t="s">
        <v>99819</v>
      </c>
      <c r="W61225" t="s">
        <v>96050</v>
      </c>
      <c r="X61225" t="s">
        <v>96050</v>
      </c>
      <c r="Y61225" t="s">
        <v>96050</v>
      </c>
      <c r="Z61225" t="s">
        <v>41</v>
      </c>
      <c r="AA61225" t="s">
        <v>41</v>
      </c>
      <c r="AB61225" t="s">
        <v>41</v>
      </c>
    </row>
    <row r="61226" spans="1:28" x14ac:dyDescent="0.25">
      <c r="A61226" t="s">
        <v>3006</v>
      </c>
      <c r="B61226" t="s">
        <v>99820</v>
      </c>
      <c r="C61226" t="s">
        <v>1664</v>
      </c>
      <c r="D61226" t="s">
        <v>1664</v>
      </c>
      <c r="E61226" t="s">
        <v>96045</v>
      </c>
      <c r="F61226" t="s">
        <v>95293</v>
      </c>
      <c r="G61226" t="s">
        <v>95293</v>
      </c>
      <c r="H61226" t="s">
        <v>34</v>
      </c>
      <c r="I61226" t="s">
        <v>95415</v>
      </c>
      <c r="J61226" t="s">
        <v>34</v>
      </c>
      <c r="K61226" t="s">
        <v>37</v>
      </c>
      <c r="L61226" t="s">
        <v>34</v>
      </c>
      <c r="M61226" t="s">
        <v>37</v>
      </c>
      <c r="N61226" t="s">
        <v>34</v>
      </c>
      <c r="O61226" t="s">
        <v>34</v>
      </c>
      <c r="P61226" t="s">
        <v>34</v>
      </c>
      <c r="Q61226" t="s">
        <v>41</v>
      </c>
      <c r="R61226" t="s">
        <v>96046</v>
      </c>
      <c r="S61226" t="s">
        <v>41</v>
      </c>
      <c r="T61226" t="s">
        <v>41</v>
      </c>
      <c r="U61226" t="s">
        <v>41</v>
      </c>
      <c r="V61226" t="s">
        <v>41</v>
      </c>
      <c r="W61226" t="s">
        <v>96046</v>
      </c>
      <c r="X61226" t="s">
        <v>96046</v>
      </c>
      <c r="Y61226" t="s">
        <v>96046</v>
      </c>
      <c r="Z61226" t="s">
        <v>34</v>
      </c>
      <c r="AA61226" t="s">
        <v>41</v>
      </c>
      <c r="AB61226" t="s">
        <v>41</v>
      </c>
    </row>
    <row r="61227" spans="1:28" x14ac:dyDescent="0.25">
      <c r="A61227" t="s">
        <v>16583</v>
      </c>
      <c r="B61227" t="s">
        <v>122989</v>
      </c>
      <c r="C61227" t="s">
        <v>16584</v>
      </c>
      <c r="D61227" t="s">
        <v>16584</v>
      </c>
      <c r="E61227" t="s">
        <v>96045</v>
      </c>
      <c r="F61227" t="s">
        <v>95293</v>
      </c>
      <c r="G61227" t="s">
        <v>95293</v>
      </c>
      <c r="H61227" t="s">
        <v>34</v>
      </c>
      <c r="I61227" t="s">
        <v>95415</v>
      </c>
      <c r="J61227" t="s">
        <v>34</v>
      </c>
      <c r="K61227" t="s">
        <v>37</v>
      </c>
      <c r="L61227" t="s">
        <v>34</v>
      </c>
      <c r="M61227" t="s">
        <v>37</v>
      </c>
      <c r="N61227" t="s">
        <v>34</v>
      </c>
      <c r="O61227" t="s">
        <v>34</v>
      </c>
      <c r="P61227" t="s">
        <v>34</v>
      </c>
      <c r="Q61227" t="s">
        <v>41</v>
      </c>
      <c r="R61227" t="s">
        <v>96046</v>
      </c>
      <c r="S61227" t="s">
        <v>41</v>
      </c>
      <c r="T61227" t="s">
        <v>41</v>
      </c>
      <c r="U61227" t="s">
        <v>41</v>
      </c>
      <c r="V61227" t="s">
        <v>41</v>
      </c>
      <c r="W61227" t="s">
        <v>96046</v>
      </c>
      <c r="X61227" t="s">
        <v>96046</v>
      </c>
      <c r="Y61227" t="s">
        <v>96046</v>
      </c>
      <c r="Z61227" t="s">
        <v>34</v>
      </c>
      <c r="AA61227" t="s">
        <v>41</v>
      </c>
      <c r="AB61227" t="s">
        <v>41</v>
      </c>
    </row>
    <row r="61228" spans="1:28" x14ac:dyDescent="0.25">
      <c r="A61228" t="s">
        <v>16583</v>
      </c>
      <c r="B61228" t="s">
        <v>122990</v>
      </c>
      <c r="C61228" t="s">
        <v>16584</v>
      </c>
      <c r="D61228" t="s">
        <v>16584</v>
      </c>
      <c r="E61228" t="s">
        <v>96048</v>
      </c>
      <c r="F61228" t="s">
        <v>95293</v>
      </c>
      <c r="G61228" t="s">
        <v>95293</v>
      </c>
      <c r="H61228" t="s">
        <v>34</v>
      </c>
      <c r="I61228" t="s">
        <v>94987</v>
      </c>
      <c r="J61228" t="s">
        <v>34</v>
      </c>
      <c r="K61228" t="s">
        <v>37</v>
      </c>
      <c r="L61228" t="s">
        <v>34</v>
      </c>
      <c r="M61228" t="s">
        <v>37</v>
      </c>
      <c r="N61228" t="s">
        <v>34</v>
      </c>
      <c r="O61228" t="s">
        <v>34</v>
      </c>
      <c r="P61228" t="s">
        <v>34</v>
      </c>
      <c r="Q61228" t="s">
        <v>122991</v>
      </c>
      <c r="R61228" t="s">
        <v>96050</v>
      </c>
      <c r="S61228" t="s">
        <v>41</v>
      </c>
      <c r="T61228" t="s">
        <v>122991</v>
      </c>
      <c r="U61228" t="s">
        <v>122991</v>
      </c>
      <c r="V61228" t="s">
        <v>122991</v>
      </c>
      <c r="W61228" t="s">
        <v>96050</v>
      </c>
      <c r="X61228" t="s">
        <v>96050</v>
      </c>
      <c r="Y61228" t="s">
        <v>96050</v>
      </c>
      <c r="Z61228" t="s">
        <v>41</v>
      </c>
      <c r="AA61228" t="s">
        <v>41</v>
      </c>
      <c r="AB61228" t="s">
        <v>41</v>
      </c>
    </row>
    <row r="61229" spans="1:28" x14ac:dyDescent="0.25">
      <c r="A61229" t="s">
        <v>272788</v>
      </c>
      <c r="B61229" t="s">
        <v>41</v>
      </c>
      <c r="C61229" t="s">
        <v>41</v>
      </c>
      <c r="D61229" t="s">
        <v>41</v>
      </c>
      <c r="E61229" t="s">
        <v>41</v>
      </c>
      <c r="F61229" t="s">
        <v>41</v>
      </c>
      <c r="G61229" t="s">
        <v>41</v>
      </c>
      <c r="H61229" t="s">
        <v>41</v>
      </c>
      <c r="I61229" t="s">
        <v>41</v>
      </c>
      <c r="J61229" t="s">
        <v>41</v>
      </c>
      <c r="K61229" t="s">
        <v>41</v>
      </c>
      <c r="L61229" t="s">
        <v>41</v>
      </c>
      <c r="M61229" t="s">
        <v>41</v>
      </c>
      <c r="N61229" t="s">
        <v>41</v>
      </c>
      <c r="O61229" t="s">
        <v>41</v>
      </c>
      <c r="P61229" t="s">
        <v>41</v>
      </c>
      <c r="Q61229" t="s">
        <v>41</v>
      </c>
      <c r="R61229" t="s">
        <v>41</v>
      </c>
      <c r="S61229" t="s">
        <v>41</v>
      </c>
      <c r="T61229" t="s">
        <v>41</v>
      </c>
      <c r="U61229" t="s">
        <v>41</v>
      </c>
      <c r="V61229" t="s">
        <v>41</v>
      </c>
      <c r="W61229" t="s">
        <v>41</v>
      </c>
      <c r="X61229" t="s">
        <v>41</v>
      </c>
      <c r="Y61229" t="s">
        <v>41</v>
      </c>
      <c r="Z61229" t="s">
        <v>41</v>
      </c>
      <c r="AA61229" t="s">
        <v>41</v>
      </c>
      <c r="AB61229" t="s">
        <v>41</v>
      </c>
    </row>
    <row r="61230" spans="1:28" x14ac:dyDescent="0.25">
      <c r="A61230" t="s">
        <v>231134</v>
      </c>
      <c r="B61230" t="s">
        <v>231135</v>
      </c>
      <c r="C61230" t="s">
        <v>41</v>
      </c>
      <c r="D61230" t="s">
        <v>41</v>
      </c>
      <c r="E61230" t="s">
        <v>41</v>
      </c>
      <c r="F61230" t="s">
        <v>41</v>
      </c>
      <c r="G61230" t="s">
        <v>41</v>
      </c>
      <c r="H61230" t="s">
        <v>41</v>
      </c>
      <c r="I61230" t="s">
        <v>41</v>
      </c>
      <c r="J61230" t="s">
        <v>41</v>
      </c>
      <c r="K61230" t="s">
        <v>41</v>
      </c>
      <c r="L61230" t="s">
        <v>41</v>
      </c>
      <c r="M61230" t="s">
        <v>41</v>
      </c>
      <c r="N61230" t="s">
        <v>41</v>
      </c>
      <c r="O61230" t="s">
        <v>41</v>
      </c>
      <c r="P61230" t="s">
        <v>41</v>
      </c>
      <c r="Q61230" t="s">
        <v>41</v>
      </c>
      <c r="R61230" t="s">
        <v>41</v>
      </c>
      <c r="S61230" t="s">
        <v>41</v>
      </c>
      <c r="T61230" t="s">
        <v>41</v>
      </c>
      <c r="U61230" t="s">
        <v>41</v>
      </c>
      <c r="V61230" t="s">
        <v>41</v>
      </c>
      <c r="W61230" t="s">
        <v>41</v>
      </c>
      <c r="X61230" t="s">
        <v>41</v>
      </c>
      <c r="Y61230" t="s">
        <v>41</v>
      </c>
      <c r="Z61230" t="s">
        <v>41</v>
      </c>
      <c r="AA61230" t="s">
        <v>41</v>
      </c>
      <c r="AB61230" t="s">
        <v>41</v>
      </c>
    </row>
    <row r="61231" spans="1:28" x14ac:dyDescent="0.25">
      <c r="A61231" t="s">
        <v>191841</v>
      </c>
      <c r="B61231" t="s">
        <v>41</v>
      </c>
      <c r="C61231" t="s">
        <v>41</v>
      </c>
      <c r="D61231" t="s">
        <v>41</v>
      </c>
      <c r="E61231" t="s">
        <v>41</v>
      </c>
      <c r="F61231" t="s">
        <v>41</v>
      </c>
      <c r="G61231" t="s">
        <v>41</v>
      </c>
      <c r="H61231" t="s">
        <v>41</v>
      </c>
      <c r="I61231" t="s">
        <v>41</v>
      </c>
      <c r="J61231" t="s">
        <v>41</v>
      </c>
      <c r="K61231" t="s">
        <v>41</v>
      </c>
      <c r="L61231" t="s">
        <v>41</v>
      </c>
      <c r="M61231" t="s">
        <v>41</v>
      </c>
      <c r="N61231" t="s">
        <v>41</v>
      </c>
      <c r="O61231" t="s">
        <v>41</v>
      </c>
      <c r="P61231" t="s">
        <v>41</v>
      </c>
      <c r="Q61231" t="s">
        <v>41</v>
      </c>
      <c r="R61231" t="s">
        <v>41</v>
      </c>
      <c r="S61231" t="s">
        <v>41</v>
      </c>
      <c r="T61231" t="s">
        <v>41</v>
      </c>
      <c r="U61231" t="s">
        <v>41</v>
      </c>
      <c r="V61231" t="s">
        <v>41</v>
      </c>
      <c r="W61231" t="s">
        <v>41</v>
      </c>
      <c r="X61231" t="s">
        <v>41</v>
      </c>
      <c r="Y61231" t="s">
        <v>41</v>
      </c>
      <c r="Z61231" t="s">
        <v>41</v>
      </c>
      <c r="AA61231" t="s">
        <v>41</v>
      </c>
      <c r="AB61231" t="s">
        <v>41</v>
      </c>
    </row>
    <row r="61232" spans="1:28" x14ac:dyDescent="0.25">
      <c r="A61232" t="s">
        <v>37962</v>
      </c>
      <c r="B61232" t="s">
        <v>172534</v>
      </c>
      <c r="C61232" t="s">
        <v>16644</v>
      </c>
      <c r="D61232" t="s">
        <v>34</v>
      </c>
      <c r="E61232" t="s">
        <v>172535</v>
      </c>
      <c r="F61232" t="s">
        <v>94986</v>
      </c>
      <c r="G61232" t="s">
        <v>94986</v>
      </c>
      <c r="H61232" t="s">
        <v>34</v>
      </c>
      <c r="I61232" t="s">
        <v>34</v>
      </c>
      <c r="J61232" t="s">
        <v>34</v>
      </c>
      <c r="K61232" t="s">
        <v>37</v>
      </c>
      <c r="L61232" t="s">
        <v>34</v>
      </c>
      <c r="M61232" t="s">
        <v>37</v>
      </c>
      <c r="N61232" t="s">
        <v>34</v>
      </c>
      <c r="O61232" t="s">
        <v>34</v>
      </c>
      <c r="P61232" t="s">
        <v>34</v>
      </c>
      <c r="Q61232" t="s">
        <v>41</v>
      </c>
      <c r="R61232" t="s">
        <v>41</v>
      </c>
      <c r="S61232" t="s">
        <v>34</v>
      </c>
      <c r="T61232" t="s">
        <v>41</v>
      </c>
      <c r="U61232" t="s">
        <v>41</v>
      </c>
      <c r="V61232" t="s">
        <v>41</v>
      </c>
      <c r="W61232" t="s">
        <v>41</v>
      </c>
      <c r="X61232" t="s">
        <v>41</v>
      </c>
      <c r="Y61232" t="s">
        <v>41</v>
      </c>
      <c r="Z61232" t="s">
        <v>34</v>
      </c>
      <c r="AA61232" t="s">
        <v>41</v>
      </c>
      <c r="AB61232" t="s">
        <v>41</v>
      </c>
    </row>
    <row r="61233" spans="1:28" x14ac:dyDescent="0.25">
      <c r="A61233" t="s">
        <v>258901</v>
      </c>
      <c r="B61233" t="s">
        <v>41</v>
      </c>
      <c r="C61233" t="s">
        <v>41</v>
      </c>
      <c r="D61233" t="s">
        <v>41</v>
      </c>
      <c r="E61233" t="s">
        <v>41</v>
      </c>
      <c r="F61233" t="s">
        <v>41</v>
      </c>
      <c r="G61233" t="s">
        <v>41</v>
      </c>
      <c r="H61233" t="s">
        <v>41</v>
      </c>
      <c r="I61233" t="s">
        <v>41</v>
      </c>
      <c r="J61233" t="s">
        <v>41</v>
      </c>
      <c r="K61233" t="s">
        <v>41</v>
      </c>
      <c r="L61233" t="s">
        <v>41</v>
      </c>
      <c r="M61233" t="s">
        <v>41</v>
      </c>
      <c r="N61233" t="s">
        <v>41</v>
      </c>
      <c r="O61233" t="s">
        <v>41</v>
      </c>
      <c r="P61233" t="s">
        <v>41</v>
      </c>
      <c r="Q61233" t="s">
        <v>41</v>
      </c>
      <c r="R61233" t="s">
        <v>41</v>
      </c>
      <c r="S61233" t="s">
        <v>41</v>
      </c>
      <c r="T61233" t="s">
        <v>41</v>
      </c>
      <c r="U61233" t="s">
        <v>41</v>
      </c>
      <c r="V61233" t="s">
        <v>41</v>
      </c>
      <c r="W61233" t="s">
        <v>41</v>
      </c>
      <c r="X61233" t="s">
        <v>41</v>
      </c>
      <c r="Y61233" t="s">
        <v>41</v>
      </c>
      <c r="Z61233" t="s">
        <v>41</v>
      </c>
      <c r="AA61233" t="s">
        <v>41</v>
      </c>
      <c r="AB61233" t="s">
        <v>41</v>
      </c>
    </row>
    <row r="61234" spans="1:28" x14ac:dyDescent="0.25">
      <c r="A61234" t="s">
        <v>166064</v>
      </c>
      <c r="B61234" t="s">
        <v>41</v>
      </c>
      <c r="C61234" t="s">
        <v>41</v>
      </c>
      <c r="D61234" t="s">
        <v>41</v>
      </c>
      <c r="E61234" t="s">
        <v>41</v>
      </c>
      <c r="F61234" t="s">
        <v>41</v>
      </c>
      <c r="G61234" t="s">
        <v>41</v>
      </c>
      <c r="H61234" t="s">
        <v>41</v>
      </c>
      <c r="I61234" t="s">
        <v>41</v>
      </c>
      <c r="J61234" t="s">
        <v>41</v>
      </c>
      <c r="K61234" t="s">
        <v>41</v>
      </c>
      <c r="L61234" t="s">
        <v>41</v>
      </c>
      <c r="M61234" t="s">
        <v>41</v>
      </c>
      <c r="N61234" t="s">
        <v>41</v>
      </c>
      <c r="O61234" t="s">
        <v>41</v>
      </c>
      <c r="P61234" t="s">
        <v>41</v>
      </c>
      <c r="Q61234" t="s">
        <v>41</v>
      </c>
      <c r="R61234" t="s">
        <v>41</v>
      </c>
      <c r="S61234" t="s">
        <v>41</v>
      </c>
      <c r="T61234" t="s">
        <v>41</v>
      </c>
      <c r="U61234" t="s">
        <v>41</v>
      </c>
      <c r="V61234" t="s">
        <v>41</v>
      </c>
      <c r="W61234" t="s">
        <v>41</v>
      </c>
      <c r="X61234" t="s">
        <v>41</v>
      </c>
      <c r="Y61234" t="s">
        <v>41</v>
      </c>
      <c r="Z61234" t="s">
        <v>41</v>
      </c>
      <c r="AA61234" t="s">
        <v>41</v>
      </c>
      <c r="AB61234" t="s">
        <v>41</v>
      </c>
    </row>
    <row r="61235" spans="1:28" x14ac:dyDescent="0.25">
      <c r="A61235" t="s">
        <v>166102</v>
      </c>
      <c r="B61235" t="s">
        <v>41</v>
      </c>
      <c r="C61235" t="s">
        <v>41</v>
      </c>
      <c r="D61235" t="s">
        <v>41</v>
      </c>
      <c r="E61235" t="s">
        <v>41</v>
      </c>
      <c r="F61235" t="s">
        <v>41</v>
      </c>
      <c r="G61235" t="s">
        <v>41</v>
      </c>
      <c r="H61235" t="s">
        <v>41</v>
      </c>
      <c r="I61235" t="s">
        <v>41</v>
      </c>
      <c r="J61235" t="s">
        <v>41</v>
      </c>
      <c r="K61235" t="s">
        <v>41</v>
      </c>
      <c r="L61235" t="s">
        <v>41</v>
      </c>
      <c r="M61235" t="s">
        <v>41</v>
      </c>
      <c r="N61235" t="s">
        <v>41</v>
      </c>
      <c r="O61235" t="s">
        <v>41</v>
      </c>
      <c r="P61235" t="s">
        <v>41</v>
      </c>
      <c r="Q61235" t="s">
        <v>41</v>
      </c>
      <c r="R61235" t="s">
        <v>41</v>
      </c>
      <c r="S61235" t="s">
        <v>41</v>
      </c>
      <c r="T61235" t="s">
        <v>41</v>
      </c>
      <c r="U61235" t="s">
        <v>41</v>
      </c>
      <c r="V61235" t="s">
        <v>41</v>
      </c>
      <c r="W61235" t="s">
        <v>41</v>
      </c>
      <c r="X61235" t="s">
        <v>41</v>
      </c>
      <c r="Y61235" t="s">
        <v>41</v>
      </c>
      <c r="Z61235" t="s">
        <v>41</v>
      </c>
      <c r="AA61235" t="s">
        <v>41</v>
      </c>
      <c r="AB61235" t="s">
        <v>41</v>
      </c>
    </row>
    <row r="61236" spans="1:28" x14ac:dyDescent="0.25">
      <c r="A61236" t="s">
        <v>166103</v>
      </c>
      <c r="B61236" t="s">
        <v>41</v>
      </c>
      <c r="C61236" t="s">
        <v>41</v>
      </c>
      <c r="D61236" t="s">
        <v>41</v>
      </c>
      <c r="E61236" t="s">
        <v>41</v>
      </c>
      <c r="F61236" t="s">
        <v>41</v>
      </c>
      <c r="G61236" t="s">
        <v>41</v>
      </c>
      <c r="H61236" t="s">
        <v>41</v>
      </c>
      <c r="I61236" t="s">
        <v>41</v>
      </c>
      <c r="J61236" t="s">
        <v>41</v>
      </c>
      <c r="K61236" t="s">
        <v>41</v>
      </c>
      <c r="L61236" t="s">
        <v>41</v>
      </c>
      <c r="M61236" t="s">
        <v>41</v>
      </c>
      <c r="N61236" t="s">
        <v>41</v>
      </c>
      <c r="O61236" t="s">
        <v>41</v>
      </c>
      <c r="P61236" t="s">
        <v>41</v>
      </c>
      <c r="Q61236" t="s">
        <v>41</v>
      </c>
      <c r="R61236" t="s">
        <v>41</v>
      </c>
      <c r="S61236" t="s">
        <v>41</v>
      </c>
      <c r="T61236" t="s">
        <v>41</v>
      </c>
      <c r="U61236" t="s">
        <v>41</v>
      </c>
      <c r="V61236" t="s">
        <v>41</v>
      </c>
      <c r="W61236" t="s">
        <v>41</v>
      </c>
      <c r="X61236" t="s">
        <v>41</v>
      </c>
      <c r="Y61236" t="s">
        <v>41</v>
      </c>
      <c r="Z61236" t="s">
        <v>41</v>
      </c>
      <c r="AA61236" t="s">
        <v>41</v>
      </c>
      <c r="AB61236" t="s">
        <v>41</v>
      </c>
    </row>
    <row r="61237" spans="1:28" x14ac:dyDescent="0.25">
      <c r="A61237" t="s">
        <v>119159</v>
      </c>
      <c r="B61237" t="s">
        <v>119160</v>
      </c>
      <c r="C61237" t="s">
        <v>41</v>
      </c>
      <c r="D61237" t="s">
        <v>41</v>
      </c>
      <c r="E61237" t="s">
        <v>41</v>
      </c>
      <c r="F61237" t="s">
        <v>41</v>
      </c>
      <c r="G61237" t="s">
        <v>41</v>
      </c>
      <c r="H61237" t="s">
        <v>41</v>
      </c>
      <c r="I61237" t="s">
        <v>41</v>
      </c>
      <c r="J61237" t="s">
        <v>41</v>
      </c>
      <c r="K61237" t="s">
        <v>41</v>
      </c>
      <c r="L61237" t="s">
        <v>41</v>
      </c>
      <c r="M61237" t="s">
        <v>41</v>
      </c>
      <c r="N61237" t="s">
        <v>41</v>
      </c>
      <c r="O61237" t="s">
        <v>41</v>
      </c>
      <c r="P61237" t="s">
        <v>41</v>
      </c>
      <c r="Q61237" t="s">
        <v>41</v>
      </c>
      <c r="R61237" t="s">
        <v>41</v>
      </c>
      <c r="S61237" t="s">
        <v>41</v>
      </c>
      <c r="T61237" t="s">
        <v>41</v>
      </c>
      <c r="U61237" t="s">
        <v>41</v>
      </c>
      <c r="V61237" t="s">
        <v>41</v>
      </c>
      <c r="W61237" t="s">
        <v>41</v>
      </c>
      <c r="X61237" t="s">
        <v>41</v>
      </c>
      <c r="Y61237" t="s">
        <v>41</v>
      </c>
      <c r="Z61237" t="s">
        <v>41</v>
      </c>
      <c r="AA61237" t="s">
        <v>41</v>
      </c>
      <c r="AB61237" t="s">
        <v>41</v>
      </c>
    </row>
    <row r="61238" spans="1:28" x14ac:dyDescent="0.25">
      <c r="A61238" t="s">
        <v>199479</v>
      </c>
      <c r="B61238" t="s">
        <v>41</v>
      </c>
      <c r="C61238" t="s">
        <v>41</v>
      </c>
      <c r="D61238" t="s">
        <v>41</v>
      </c>
      <c r="E61238" t="s">
        <v>41</v>
      </c>
      <c r="F61238" t="s">
        <v>41</v>
      </c>
      <c r="G61238" t="s">
        <v>41</v>
      </c>
      <c r="H61238" t="s">
        <v>41</v>
      </c>
      <c r="I61238" t="s">
        <v>41</v>
      </c>
      <c r="J61238" t="s">
        <v>41</v>
      </c>
      <c r="K61238" t="s">
        <v>41</v>
      </c>
      <c r="L61238" t="s">
        <v>41</v>
      </c>
      <c r="M61238" t="s">
        <v>41</v>
      </c>
      <c r="N61238" t="s">
        <v>41</v>
      </c>
      <c r="O61238" t="s">
        <v>41</v>
      </c>
      <c r="P61238" t="s">
        <v>41</v>
      </c>
      <c r="Q61238" t="s">
        <v>41</v>
      </c>
      <c r="R61238" t="s">
        <v>41</v>
      </c>
      <c r="S61238" t="s">
        <v>41</v>
      </c>
      <c r="T61238" t="s">
        <v>41</v>
      </c>
      <c r="U61238" t="s">
        <v>41</v>
      </c>
      <c r="V61238" t="s">
        <v>41</v>
      </c>
      <c r="W61238" t="s">
        <v>41</v>
      </c>
      <c r="X61238" t="s">
        <v>41</v>
      </c>
      <c r="Y61238" t="s">
        <v>41</v>
      </c>
      <c r="Z61238" t="s">
        <v>41</v>
      </c>
      <c r="AA61238" t="s">
        <v>41</v>
      </c>
      <c r="AB61238" t="s">
        <v>41</v>
      </c>
    </row>
    <row r="61239" spans="1:28" x14ac:dyDescent="0.25">
      <c r="A61239" t="s">
        <v>199480</v>
      </c>
      <c r="B61239" t="s">
        <v>41</v>
      </c>
      <c r="C61239" t="s">
        <v>41</v>
      </c>
      <c r="D61239" t="s">
        <v>41</v>
      </c>
      <c r="E61239" t="s">
        <v>41</v>
      </c>
      <c r="F61239" t="s">
        <v>41</v>
      </c>
      <c r="G61239" t="s">
        <v>41</v>
      </c>
      <c r="H61239" t="s">
        <v>41</v>
      </c>
      <c r="I61239" t="s">
        <v>41</v>
      </c>
      <c r="J61239" t="s">
        <v>41</v>
      </c>
      <c r="K61239" t="s">
        <v>41</v>
      </c>
      <c r="L61239" t="s">
        <v>41</v>
      </c>
      <c r="M61239" t="s">
        <v>41</v>
      </c>
      <c r="N61239" t="s">
        <v>41</v>
      </c>
      <c r="O61239" t="s">
        <v>41</v>
      </c>
      <c r="P61239" t="s">
        <v>41</v>
      </c>
      <c r="Q61239" t="s">
        <v>41</v>
      </c>
      <c r="R61239" t="s">
        <v>41</v>
      </c>
      <c r="S61239" t="s">
        <v>41</v>
      </c>
      <c r="T61239" t="s">
        <v>41</v>
      </c>
      <c r="U61239" t="s">
        <v>41</v>
      </c>
      <c r="V61239" t="s">
        <v>41</v>
      </c>
      <c r="W61239" t="s">
        <v>41</v>
      </c>
      <c r="X61239" t="s">
        <v>41</v>
      </c>
      <c r="Y61239" t="s">
        <v>41</v>
      </c>
      <c r="Z61239" t="s">
        <v>41</v>
      </c>
      <c r="AA61239" t="s">
        <v>41</v>
      </c>
      <c r="AB61239" t="s">
        <v>41</v>
      </c>
    </row>
    <row r="61240" spans="1:28" x14ac:dyDescent="0.25">
      <c r="A61240" t="s">
        <v>138685</v>
      </c>
      <c r="B61240" t="s">
        <v>41</v>
      </c>
      <c r="C61240" t="s">
        <v>41</v>
      </c>
      <c r="D61240" t="s">
        <v>41</v>
      </c>
      <c r="E61240" t="s">
        <v>41</v>
      </c>
      <c r="F61240" t="s">
        <v>41</v>
      </c>
      <c r="G61240" t="s">
        <v>41</v>
      </c>
      <c r="H61240" t="s">
        <v>41</v>
      </c>
      <c r="I61240" t="s">
        <v>41</v>
      </c>
      <c r="J61240" t="s">
        <v>41</v>
      </c>
      <c r="K61240" t="s">
        <v>41</v>
      </c>
      <c r="L61240" t="s">
        <v>41</v>
      </c>
      <c r="M61240" t="s">
        <v>41</v>
      </c>
      <c r="N61240" t="s">
        <v>41</v>
      </c>
      <c r="O61240" t="s">
        <v>41</v>
      </c>
      <c r="P61240" t="s">
        <v>41</v>
      </c>
      <c r="Q61240" t="s">
        <v>41</v>
      </c>
      <c r="R61240" t="s">
        <v>41</v>
      </c>
      <c r="S61240" t="s">
        <v>41</v>
      </c>
      <c r="T61240" t="s">
        <v>41</v>
      </c>
      <c r="U61240" t="s">
        <v>41</v>
      </c>
      <c r="V61240" t="s">
        <v>41</v>
      </c>
      <c r="W61240" t="s">
        <v>41</v>
      </c>
      <c r="X61240" t="s">
        <v>41</v>
      </c>
      <c r="Y61240" t="s">
        <v>41</v>
      </c>
      <c r="Z61240" t="s">
        <v>41</v>
      </c>
      <c r="AA61240" t="s">
        <v>41</v>
      </c>
      <c r="AB61240" t="s">
        <v>41</v>
      </c>
    </row>
    <row r="61241" spans="1:28" x14ac:dyDescent="0.25">
      <c r="A61241" t="s">
        <v>138687</v>
      </c>
      <c r="B61241" t="s">
        <v>41</v>
      </c>
      <c r="C61241" t="s">
        <v>41</v>
      </c>
      <c r="D61241" t="s">
        <v>41</v>
      </c>
      <c r="E61241" t="s">
        <v>41</v>
      </c>
      <c r="F61241" t="s">
        <v>41</v>
      </c>
      <c r="G61241" t="s">
        <v>41</v>
      </c>
      <c r="H61241" t="s">
        <v>41</v>
      </c>
      <c r="I61241" t="s">
        <v>41</v>
      </c>
      <c r="J61241" t="s">
        <v>41</v>
      </c>
      <c r="K61241" t="s">
        <v>41</v>
      </c>
      <c r="L61241" t="s">
        <v>41</v>
      </c>
      <c r="M61241" t="s">
        <v>41</v>
      </c>
      <c r="N61241" t="s">
        <v>41</v>
      </c>
      <c r="O61241" t="s">
        <v>41</v>
      </c>
      <c r="P61241" t="s">
        <v>41</v>
      </c>
      <c r="Q61241" t="s">
        <v>41</v>
      </c>
      <c r="R61241" t="s">
        <v>41</v>
      </c>
      <c r="S61241" t="s">
        <v>41</v>
      </c>
      <c r="T61241" t="s">
        <v>41</v>
      </c>
      <c r="U61241" t="s">
        <v>41</v>
      </c>
      <c r="V61241" t="s">
        <v>41</v>
      </c>
      <c r="W61241" t="s">
        <v>41</v>
      </c>
      <c r="X61241" t="s">
        <v>41</v>
      </c>
      <c r="Y61241" t="s">
        <v>41</v>
      </c>
      <c r="Z61241" t="s">
        <v>41</v>
      </c>
      <c r="AA61241" t="s">
        <v>41</v>
      </c>
      <c r="AB61241" t="s">
        <v>41</v>
      </c>
    </row>
    <row r="61242" spans="1:28" x14ac:dyDescent="0.25">
      <c r="A61242" t="s">
        <v>199487</v>
      </c>
      <c r="B61242" t="s">
        <v>41</v>
      </c>
      <c r="C61242" t="s">
        <v>41</v>
      </c>
      <c r="D61242" t="s">
        <v>41</v>
      </c>
      <c r="E61242" t="s">
        <v>41</v>
      </c>
      <c r="F61242" t="s">
        <v>41</v>
      </c>
      <c r="G61242" t="s">
        <v>41</v>
      </c>
      <c r="H61242" t="s">
        <v>41</v>
      </c>
      <c r="I61242" t="s">
        <v>41</v>
      </c>
      <c r="J61242" t="s">
        <v>41</v>
      </c>
      <c r="K61242" t="s">
        <v>41</v>
      </c>
      <c r="L61242" t="s">
        <v>41</v>
      </c>
      <c r="M61242" t="s">
        <v>41</v>
      </c>
      <c r="N61242" t="s">
        <v>41</v>
      </c>
      <c r="O61242" t="s">
        <v>41</v>
      </c>
      <c r="P61242" t="s">
        <v>41</v>
      </c>
      <c r="Q61242" t="s">
        <v>41</v>
      </c>
      <c r="R61242" t="s">
        <v>41</v>
      </c>
      <c r="S61242" t="s">
        <v>41</v>
      </c>
      <c r="T61242" t="s">
        <v>41</v>
      </c>
      <c r="U61242" t="s">
        <v>41</v>
      </c>
      <c r="V61242" t="s">
        <v>41</v>
      </c>
      <c r="W61242" t="s">
        <v>41</v>
      </c>
      <c r="X61242" t="s">
        <v>41</v>
      </c>
      <c r="Y61242" t="s">
        <v>41</v>
      </c>
      <c r="Z61242" t="s">
        <v>41</v>
      </c>
      <c r="AA61242" t="s">
        <v>41</v>
      </c>
      <c r="AB61242" t="s">
        <v>41</v>
      </c>
    </row>
    <row r="61243" spans="1:28" x14ac:dyDescent="0.25">
      <c r="A61243" t="s">
        <v>138686</v>
      </c>
      <c r="B61243" t="s">
        <v>41</v>
      </c>
      <c r="C61243" t="s">
        <v>41</v>
      </c>
      <c r="D61243" t="s">
        <v>41</v>
      </c>
      <c r="E61243" t="s">
        <v>41</v>
      </c>
      <c r="F61243" t="s">
        <v>41</v>
      </c>
      <c r="G61243" t="s">
        <v>41</v>
      </c>
      <c r="H61243" t="s">
        <v>41</v>
      </c>
      <c r="I61243" t="s">
        <v>41</v>
      </c>
      <c r="J61243" t="s">
        <v>41</v>
      </c>
      <c r="K61243" t="s">
        <v>41</v>
      </c>
      <c r="L61243" t="s">
        <v>41</v>
      </c>
      <c r="M61243" t="s">
        <v>41</v>
      </c>
      <c r="N61243" t="s">
        <v>41</v>
      </c>
      <c r="O61243" t="s">
        <v>41</v>
      </c>
      <c r="P61243" t="s">
        <v>41</v>
      </c>
      <c r="Q61243" t="s">
        <v>41</v>
      </c>
      <c r="R61243" t="s">
        <v>41</v>
      </c>
      <c r="S61243" t="s">
        <v>41</v>
      </c>
      <c r="T61243" t="s">
        <v>41</v>
      </c>
      <c r="U61243" t="s">
        <v>41</v>
      </c>
      <c r="V61243" t="s">
        <v>41</v>
      </c>
      <c r="W61243" t="s">
        <v>41</v>
      </c>
      <c r="X61243" t="s">
        <v>41</v>
      </c>
      <c r="Y61243" t="s">
        <v>41</v>
      </c>
      <c r="Z61243" t="s">
        <v>41</v>
      </c>
      <c r="AA61243" t="s">
        <v>41</v>
      </c>
      <c r="AB61243" t="s">
        <v>41</v>
      </c>
    </row>
    <row r="61244" spans="1:28" x14ac:dyDescent="0.25">
      <c r="A61244" t="s">
        <v>234453</v>
      </c>
      <c r="B61244" t="s">
        <v>234454</v>
      </c>
      <c r="C61244" t="s">
        <v>41</v>
      </c>
      <c r="D61244" t="s">
        <v>41</v>
      </c>
      <c r="E61244" t="s">
        <v>41</v>
      </c>
      <c r="F61244" t="s">
        <v>41</v>
      </c>
      <c r="G61244" t="s">
        <v>41</v>
      </c>
      <c r="H61244" t="s">
        <v>41</v>
      </c>
      <c r="I61244" t="s">
        <v>41</v>
      </c>
      <c r="J61244" t="s">
        <v>41</v>
      </c>
      <c r="K61244" t="s">
        <v>41</v>
      </c>
      <c r="L61244" t="s">
        <v>41</v>
      </c>
      <c r="M61244" t="s">
        <v>41</v>
      </c>
      <c r="N61244" t="s">
        <v>41</v>
      </c>
      <c r="O61244" t="s">
        <v>41</v>
      </c>
      <c r="P61244" t="s">
        <v>41</v>
      </c>
      <c r="Q61244" t="s">
        <v>41</v>
      </c>
      <c r="R61244" t="s">
        <v>41</v>
      </c>
      <c r="S61244" t="s">
        <v>41</v>
      </c>
      <c r="T61244" t="s">
        <v>41</v>
      </c>
      <c r="U61244" t="s">
        <v>41</v>
      </c>
      <c r="V61244" t="s">
        <v>41</v>
      </c>
      <c r="W61244" t="s">
        <v>41</v>
      </c>
      <c r="X61244" t="s">
        <v>41</v>
      </c>
      <c r="Y61244" t="s">
        <v>41</v>
      </c>
      <c r="Z61244" t="s">
        <v>41</v>
      </c>
      <c r="AA61244" t="s">
        <v>41</v>
      </c>
      <c r="AB61244" t="s">
        <v>41</v>
      </c>
    </row>
    <row r="61245" spans="1:28" x14ac:dyDescent="0.25">
      <c r="A61245" t="s">
        <v>240576</v>
      </c>
      <c r="B61245" t="s">
        <v>41</v>
      </c>
      <c r="C61245" t="s">
        <v>41</v>
      </c>
      <c r="D61245" t="s">
        <v>41</v>
      </c>
      <c r="E61245" t="s">
        <v>41</v>
      </c>
      <c r="F61245" t="s">
        <v>41</v>
      </c>
      <c r="G61245" t="s">
        <v>41</v>
      </c>
      <c r="H61245" t="s">
        <v>41</v>
      </c>
      <c r="I61245" t="s">
        <v>41</v>
      </c>
      <c r="J61245" t="s">
        <v>41</v>
      </c>
      <c r="K61245" t="s">
        <v>41</v>
      </c>
      <c r="L61245" t="s">
        <v>41</v>
      </c>
      <c r="M61245" t="s">
        <v>41</v>
      </c>
      <c r="N61245" t="s">
        <v>41</v>
      </c>
      <c r="O61245" t="s">
        <v>41</v>
      </c>
      <c r="P61245" t="s">
        <v>41</v>
      </c>
      <c r="Q61245" t="s">
        <v>41</v>
      </c>
      <c r="R61245" t="s">
        <v>41</v>
      </c>
      <c r="S61245" t="s">
        <v>41</v>
      </c>
      <c r="T61245" t="s">
        <v>41</v>
      </c>
      <c r="U61245" t="s">
        <v>41</v>
      </c>
      <c r="V61245" t="s">
        <v>41</v>
      </c>
      <c r="W61245" t="s">
        <v>41</v>
      </c>
      <c r="X61245" t="s">
        <v>41</v>
      </c>
      <c r="Y61245" t="s">
        <v>41</v>
      </c>
      <c r="Z61245" t="s">
        <v>41</v>
      </c>
      <c r="AA61245" t="s">
        <v>41</v>
      </c>
      <c r="AB61245" t="s">
        <v>41</v>
      </c>
    </row>
    <row r="61246" spans="1:28" x14ac:dyDescent="0.25">
      <c r="A61246" t="s">
        <v>240576</v>
      </c>
      <c r="B61246" t="s">
        <v>41</v>
      </c>
      <c r="C61246" t="s">
        <v>41</v>
      </c>
      <c r="D61246" t="s">
        <v>41</v>
      </c>
      <c r="E61246" t="s">
        <v>41</v>
      </c>
      <c r="F61246" t="s">
        <v>41</v>
      </c>
      <c r="G61246" t="s">
        <v>41</v>
      </c>
      <c r="H61246" t="s">
        <v>41</v>
      </c>
      <c r="I61246" t="s">
        <v>41</v>
      </c>
      <c r="J61246" t="s">
        <v>41</v>
      </c>
      <c r="K61246" t="s">
        <v>41</v>
      </c>
      <c r="L61246" t="s">
        <v>41</v>
      </c>
      <c r="M61246" t="s">
        <v>41</v>
      </c>
      <c r="N61246" t="s">
        <v>41</v>
      </c>
      <c r="O61246" t="s">
        <v>41</v>
      </c>
      <c r="P61246" t="s">
        <v>41</v>
      </c>
      <c r="Q61246" t="s">
        <v>41</v>
      </c>
      <c r="R61246" t="s">
        <v>41</v>
      </c>
      <c r="S61246" t="s">
        <v>41</v>
      </c>
      <c r="T61246" t="s">
        <v>41</v>
      </c>
      <c r="U61246" t="s">
        <v>41</v>
      </c>
      <c r="V61246" t="s">
        <v>41</v>
      </c>
      <c r="W61246" t="s">
        <v>41</v>
      </c>
      <c r="X61246" t="s">
        <v>41</v>
      </c>
      <c r="Y61246" t="s">
        <v>41</v>
      </c>
      <c r="Z61246" t="s">
        <v>41</v>
      </c>
      <c r="AA61246" t="s">
        <v>41</v>
      </c>
      <c r="AB61246" t="s">
        <v>41</v>
      </c>
    </row>
    <row r="61247" spans="1:28" x14ac:dyDescent="0.25">
      <c r="A61247" t="s">
        <v>85232</v>
      </c>
      <c r="B61247" t="s">
        <v>264123</v>
      </c>
      <c r="C61247" t="s">
        <v>85233</v>
      </c>
      <c r="D61247" t="s">
        <v>85233</v>
      </c>
      <c r="E61247" t="s">
        <v>264123</v>
      </c>
      <c r="F61247" t="s">
        <v>95994</v>
      </c>
      <c r="G61247" t="s">
        <v>95994</v>
      </c>
      <c r="H61247" t="s">
        <v>34</v>
      </c>
      <c r="I61247" t="s">
        <v>95674</v>
      </c>
      <c r="J61247" t="s">
        <v>95675</v>
      </c>
      <c r="K61247" t="s">
        <v>36</v>
      </c>
      <c r="L61247" t="s">
        <v>264123</v>
      </c>
      <c r="M61247" t="s">
        <v>37</v>
      </c>
      <c r="N61247" t="s">
        <v>34</v>
      </c>
      <c r="O61247" t="s">
        <v>34</v>
      </c>
      <c r="P61247" t="s">
        <v>34</v>
      </c>
      <c r="Q61247" t="s">
        <v>96160</v>
      </c>
      <c r="R61247" t="s">
        <v>264124</v>
      </c>
      <c r="S61247" t="s">
        <v>41</v>
      </c>
      <c r="T61247" t="s">
        <v>41</v>
      </c>
      <c r="U61247" t="s">
        <v>41</v>
      </c>
      <c r="V61247" t="s">
        <v>41</v>
      </c>
      <c r="W61247" t="s">
        <v>41</v>
      </c>
      <c r="X61247" t="s">
        <v>41</v>
      </c>
      <c r="Y61247" t="s">
        <v>41</v>
      </c>
      <c r="Z61247" t="s">
        <v>41</v>
      </c>
      <c r="AA61247" t="s">
        <v>41</v>
      </c>
      <c r="AB61247" t="s">
        <v>41</v>
      </c>
    </row>
    <row r="61248" spans="1:28" x14ac:dyDescent="0.25">
      <c r="A61248" t="s">
        <v>85232</v>
      </c>
      <c r="B61248" t="s">
        <v>264125</v>
      </c>
      <c r="C61248" t="s">
        <v>85233</v>
      </c>
      <c r="D61248" t="s">
        <v>85233</v>
      </c>
      <c r="E61248" t="s">
        <v>264125</v>
      </c>
      <c r="F61248" t="s">
        <v>95994</v>
      </c>
      <c r="G61248" t="s">
        <v>95994</v>
      </c>
      <c r="H61248" t="s">
        <v>34</v>
      </c>
      <c r="I61248" t="s">
        <v>95674</v>
      </c>
      <c r="J61248" t="s">
        <v>95675</v>
      </c>
      <c r="K61248" t="s">
        <v>36</v>
      </c>
      <c r="L61248" t="s">
        <v>264125</v>
      </c>
      <c r="M61248" t="s">
        <v>37</v>
      </c>
      <c r="N61248" t="s">
        <v>34</v>
      </c>
      <c r="O61248" t="s">
        <v>34</v>
      </c>
      <c r="P61248" t="s">
        <v>34</v>
      </c>
      <c r="Q61248" t="s">
        <v>96257</v>
      </c>
      <c r="R61248" t="s">
        <v>264126</v>
      </c>
      <c r="S61248" t="s">
        <v>41</v>
      </c>
      <c r="T61248" t="s">
        <v>41</v>
      </c>
      <c r="U61248" t="s">
        <v>41</v>
      </c>
      <c r="V61248" t="s">
        <v>41</v>
      </c>
      <c r="W61248" t="s">
        <v>41</v>
      </c>
      <c r="X61248" t="s">
        <v>41</v>
      </c>
      <c r="Y61248" t="s">
        <v>41</v>
      </c>
      <c r="Z61248" t="s">
        <v>41</v>
      </c>
      <c r="AA61248" t="s">
        <v>41</v>
      </c>
      <c r="AB61248" t="s">
        <v>41</v>
      </c>
    </row>
    <row r="61249" spans="1:28" x14ac:dyDescent="0.25">
      <c r="A61249" t="s">
        <v>85232</v>
      </c>
      <c r="B61249" t="s">
        <v>264127</v>
      </c>
      <c r="C61249" t="s">
        <v>85233</v>
      </c>
      <c r="D61249" t="s">
        <v>85233</v>
      </c>
      <c r="E61249" t="s">
        <v>264127</v>
      </c>
      <c r="F61249" t="s">
        <v>95994</v>
      </c>
      <c r="G61249" t="s">
        <v>95994</v>
      </c>
      <c r="H61249" t="s">
        <v>34</v>
      </c>
      <c r="I61249" t="s">
        <v>95910</v>
      </c>
      <c r="J61249" t="s">
        <v>95911</v>
      </c>
      <c r="K61249" t="s">
        <v>36</v>
      </c>
      <c r="L61249" t="s">
        <v>264127</v>
      </c>
      <c r="M61249" t="s">
        <v>37</v>
      </c>
      <c r="N61249" t="s">
        <v>34</v>
      </c>
      <c r="O61249" t="s">
        <v>34</v>
      </c>
      <c r="P61249" t="s">
        <v>34</v>
      </c>
      <c r="Q61249" t="s">
        <v>96271</v>
      </c>
      <c r="R61249" t="s">
        <v>264128</v>
      </c>
      <c r="S61249" t="s">
        <v>41</v>
      </c>
      <c r="T61249" t="s">
        <v>41</v>
      </c>
      <c r="U61249" t="s">
        <v>41</v>
      </c>
      <c r="V61249" t="s">
        <v>41</v>
      </c>
      <c r="W61249" t="s">
        <v>41</v>
      </c>
      <c r="X61249" t="s">
        <v>41</v>
      </c>
      <c r="Y61249" t="s">
        <v>41</v>
      </c>
      <c r="Z61249" t="s">
        <v>41</v>
      </c>
      <c r="AA61249" t="s">
        <v>41</v>
      </c>
      <c r="AB61249" t="s">
        <v>41</v>
      </c>
    </row>
    <row r="61250" spans="1:28" x14ac:dyDescent="0.25">
      <c r="A61250" t="s">
        <v>85232</v>
      </c>
      <c r="B61250" t="s">
        <v>264129</v>
      </c>
      <c r="C61250" t="s">
        <v>85233</v>
      </c>
      <c r="D61250" t="s">
        <v>85233</v>
      </c>
      <c r="E61250" t="s">
        <v>264129</v>
      </c>
      <c r="F61250" t="s">
        <v>95994</v>
      </c>
      <c r="G61250" t="s">
        <v>95994</v>
      </c>
      <c r="H61250" t="s">
        <v>34</v>
      </c>
      <c r="I61250" t="s">
        <v>96000</v>
      </c>
      <c r="J61250" t="s">
        <v>96001</v>
      </c>
      <c r="K61250" t="s">
        <v>36</v>
      </c>
      <c r="L61250" t="s">
        <v>264129</v>
      </c>
      <c r="M61250" t="s">
        <v>37</v>
      </c>
      <c r="N61250" t="s">
        <v>34</v>
      </c>
      <c r="O61250" t="s">
        <v>34</v>
      </c>
      <c r="P61250" t="s">
        <v>34</v>
      </c>
      <c r="Q61250" t="s">
        <v>96172</v>
      </c>
      <c r="R61250" t="s">
        <v>264130</v>
      </c>
      <c r="S61250" t="s">
        <v>41</v>
      </c>
      <c r="T61250" t="s">
        <v>41</v>
      </c>
      <c r="U61250" t="s">
        <v>41</v>
      </c>
      <c r="V61250" t="s">
        <v>41</v>
      </c>
      <c r="W61250" t="s">
        <v>41</v>
      </c>
      <c r="X61250" t="s">
        <v>41</v>
      </c>
      <c r="Y61250" t="s">
        <v>41</v>
      </c>
      <c r="Z61250" t="s">
        <v>41</v>
      </c>
      <c r="AA61250" t="s">
        <v>41</v>
      </c>
      <c r="AB61250" t="s">
        <v>41</v>
      </c>
    </row>
    <row r="61251" spans="1:28" x14ac:dyDescent="0.25">
      <c r="A61251" t="s">
        <v>85232</v>
      </c>
      <c r="B61251" t="s">
        <v>264131</v>
      </c>
      <c r="C61251" t="s">
        <v>85233</v>
      </c>
      <c r="D61251" t="s">
        <v>85233</v>
      </c>
      <c r="E61251" t="s">
        <v>264131</v>
      </c>
      <c r="F61251" t="s">
        <v>95994</v>
      </c>
      <c r="G61251" t="s">
        <v>95994</v>
      </c>
      <c r="H61251" t="s">
        <v>34</v>
      </c>
      <c r="I61251" t="s">
        <v>96156</v>
      </c>
      <c r="J61251" t="s">
        <v>34</v>
      </c>
      <c r="K61251" t="s">
        <v>36</v>
      </c>
      <c r="L61251" t="s">
        <v>264131</v>
      </c>
      <c r="M61251" t="s">
        <v>37</v>
      </c>
      <c r="N61251" t="s">
        <v>34</v>
      </c>
      <c r="O61251" t="s">
        <v>34</v>
      </c>
      <c r="P61251" t="s">
        <v>34</v>
      </c>
      <c r="Q61251" t="s">
        <v>96157</v>
      </c>
      <c r="R61251" t="s">
        <v>264132</v>
      </c>
      <c r="S61251" t="s">
        <v>41</v>
      </c>
      <c r="T61251" t="s">
        <v>41</v>
      </c>
      <c r="U61251" t="s">
        <v>41</v>
      </c>
      <c r="V61251" t="s">
        <v>41</v>
      </c>
      <c r="W61251" t="s">
        <v>41</v>
      </c>
      <c r="X61251" t="s">
        <v>41</v>
      </c>
      <c r="Y61251" t="s">
        <v>41</v>
      </c>
      <c r="Z61251" t="s">
        <v>41</v>
      </c>
      <c r="AA61251" t="s">
        <v>41</v>
      </c>
      <c r="AB61251" t="s">
        <v>41</v>
      </c>
    </row>
    <row r="61252" spans="1:28" x14ac:dyDescent="0.25">
      <c r="A61252" t="s">
        <v>85232</v>
      </c>
      <c r="B61252" t="s">
        <v>264133</v>
      </c>
      <c r="C61252" t="s">
        <v>85233</v>
      </c>
      <c r="D61252" t="s">
        <v>85233</v>
      </c>
      <c r="E61252" t="s">
        <v>264133</v>
      </c>
      <c r="F61252" t="s">
        <v>95994</v>
      </c>
      <c r="G61252" t="s">
        <v>95994</v>
      </c>
      <c r="H61252" t="s">
        <v>34</v>
      </c>
      <c r="I61252" t="s">
        <v>95286</v>
      </c>
      <c r="J61252" t="s">
        <v>95287</v>
      </c>
      <c r="K61252" t="s">
        <v>36</v>
      </c>
      <c r="L61252" t="s">
        <v>264133</v>
      </c>
      <c r="M61252" t="s">
        <v>37</v>
      </c>
      <c r="N61252" t="s">
        <v>34</v>
      </c>
      <c r="O61252" t="s">
        <v>34</v>
      </c>
      <c r="P61252" t="s">
        <v>34</v>
      </c>
      <c r="Q61252" t="s">
        <v>96262</v>
      </c>
      <c r="R61252" t="s">
        <v>264134</v>
      </c>
      <c r="S61252" t="s">
        <v>41</v>
      </c>
      <c r="T61252" t="s">
        <v>41</v>
      </c>
      <c r="U61252" t="s">
        <v>41</v>
      </c>
      <c r="V61252" t="s">
        <v>41</v>
      </c>
      <c r="W61252" t="s">
        <v>41</v>
      </c>
      <c r="X61252" t="s">
        <v>41</v>
      </c>
      <c r="Y61252" t="s">
        <v>41</v>
      </c>
      <c r="Z61252" t="s">
        <v>41</v>
      </c>
      <c r="AA61252" t="s">
        <v>41</v>
      </c>
      <c r="AB61252" t="s">
        <v>41</v>
      </c>
    </row>
    <row r="61253" spans="1:28" x14ac:dyDescent="0.25">
      <c r="A61253" t="s">
        <v>85232</v>
      </c>
      <c r="B61253" t="s">
        <v>264135</v>
      </c>
      <c r="C61253" t="s">
        <v>85233</v>
      </c>
      <c r="D61253" t="s">
        <v>85233</v>
      </c>
      <c r="E61253" t="s">
        <v>264135</v>
      </c>
      <c r="F61253" t="s">
        <v>95994</v>
      </c>
      <c r="G61253" t="s">
        <v>95994</v>
      </c>
      <c r="H61253" t="s">
        <v>34</v>
      </c>
      <c r="I61253" t="s">
        <v>96151</v>
      </c>
      <c r="J61253" t="s">
        <v>96152</v>
      </c>
      <c r="K61253" t="s">
        <v>36</v>
      </c>
      <c r="L61253" t="s">
        <v>264135</v>
      </c>
      <c r="M61253" t="s">
        <v>37</v>
      </c>
      <c r="N61253" t="s">
        <v>34</v>
      </c>
      <c r="O61253" t="s">
        <v>34</v>
      </c>
      <c r="P61253" t="s">
        <v>34</v>
      </c>
      <c r="Q61253" t="s">
        <v>96153</v>
      </c>
      <c r="R61253" t="s">
        <v>264136</v>
      </c>
      <c r="S61253" t="s">
        <v>41</v>
      </c>
      <c r="T61253" t="s">
        <v>41</v>
      </c>
      <c r="U61253" t="s">
        <v>41</v>
      </c>
      <c r="V61253" t="s">
        <v>41</v>
      </c>
      <c r="W61253" t="s">
        <v>41</v>
      </c>
      <c r="X61253" t="s">
        <v>41</v>
      </c>
      <c r="Y61253" t="s">
        <v>41</v>
      </c>
      <c r="Z61253" t="s">
        <v>41</v>
      </c>
      <c r="AA61253" t="s">
        <v>41</v>
      </c>
      <c r="AB61253" t="s">
        <v>41</v>
      </c>
    </row>
    <row r="61254" spans="1:28" x14ac:dyDescent="0.25">
      <c r="A61254" t="s">
        <v>85330</v>
      </c>
      <c r="B61254" t="s">
        <v>264254</v>
      </c>
      <c r="C61254" t="s">
        <v>2709</v>
      </c>
      <c r="D61254" t="s">
        <v>2709</v>
      </c>
      <c r="E61254" t="s">
        <v>264254</v>
      </c>
      <c r="F61254" t="s">
        <v>94986</v>
      </c>
      <c r="G61254" t="s">
        <v>94986</v>
      </c>
      <c r="H61254" t="s">
        <v>34</v>
      </c>
      <c r="I61254" t="s">
        <v>94998</v>
      </c>
      <c r="J61254" t="s">
        <v>94999</v>
      </c>
      <c r="K61254" t="s">
        <v>36</v>
      </c>
      <c r="L61254" t="s">
        <v>264254</v>
      </c>
      <c r="M61254" t="s">
        <v>37</v>
      </c>
      <c r="N61254" t="s">
        <v>34</v>
      </c>
      <c r="O61254" t="s">
        <v>34</v>
      </c>
      <c r="P61254" t="s">
        <v>34</v>
      </c>
      <c r="Q61254" t="s">
        <v>96145</v>
      </c>
      <c r="R61254" t="s">
        <v>264255</v>
      </c>
      <c r="S61254" t="s">
        <v>41</v>
      </c>
      <c r="T61254" t="s">
        <v>41</v>
      </c>
      <c r="U61254" t="s">
        <v>41</v>
      </c>
      <c r="V61254" t="s">
        <v>41</v>
      </c>
      <c r="W61254" t="s">
        <v>41</v>
      </c>
      <c r="X61254" t="s">
        <v>41</v>
      </c>
      <c r="Y61254" t="s">
        <v>41</v>
      </c>
      <c r="Z61254" t="s">
        <v>41</v>
      </c>
      <c r="AA61254" t="s">
        <v>41</v>
      </c>
      <c r="AB61254" t="s">
        <v>41</v>
      </c>
    </row>
    <row r="61255" spans="1:28" x14ac:dyDescent="0.25">
      <c r="A61255" t="s">
        <v>85330</v>
      </c>
      <c r="B61255" t="s">
        <v>264256</v>
      </c>
      <c r="C61255" t="s">
        <v>2709</v>
      </c>
      <c r="D61255" t="s">
        <v>2709</v>
      </c>
      <c r="E61255" t="s">
        <v>264256</v>
      </c>
      <c r="F61255" t="s">
        <v>94986</v>
      </c>
      <c r="G61255" t="s">
        <v>94986</v>
      </c>
      <c r="H61255" t="s">
        <v>34</v>
      </c>
      <c r="I61255" t="s">
        <v>95286</v>
      </c>
      <c r="J61255" t="s">
        <v>95287</v>
      </c>
      <c r="K61255" t="s">
        <v>36</v>
      </c>
      <c r="L61255" t="s">
        <v>264256</v>
      </c>
      <c r="M61255" t="s">
        <v>37</v>
      </c>
      <c r="N61255" t="s">
        <v>34</v>
      </c>
      <c r="O61255" t="s">
        <v>34</v>
      </c>
      <c r="P61255" t="s">
        <v>34</v>
      </c>
      <c r="Q61255" t="s">
        <v>96262</v>
      </c>
      <c r="R61255" t="s">
        <v>264257</v>
      </c>
      <c r="S61255" t="s">
        <v>41</v>
      </c>
      <c r="T61255" t="s">
        <v>41</v>
      </c>
      <c r="U61255" t="s">
        <v>41</v>
      </c>
      <c r="V61255" t="s">
        <v>41</v>
      </c>
      <c r="W61255" t="s">
        <v>41</v>
      </c>
      <c r="X61255" t="s">
        <v>41</v>
      </c>
      <c r="Y61255" t="s">
        <v>41</v>
      </c>
      <c r="Z61255" t="s">
        <v>41</v>
      </c>
      <c r="AA61255" t="s">
        <v>41</v>
      </c>
      <c r="AB61255" t="s">
        <v>41</v>
      </c>
    </row>
    <row r="61256" spans="1:28" x14ac:dyDescent="0.25">
      <c r="A61256" t="s">
        <v>85330</v>
      </c>
      <c r="B61256" t="s">
        <v>264258</v>
      </c>
      <c r="C61256" t="s">
        <v>2709</v>
      </c>
      <c r="D61256" t="s">
        <v>2709</v>
      </c>
      <c r="E61256" t="s">
        <v>264258</v>
      </c>
      <c r="F61256" t="s">
        <v>94986</v>
      </c>
      <c r="G61256" t="s">
        <v>94986</v>
      </c>
      <c r="H61256" t="s">
        <v>34</v>
      </c>
      <c r="I61256" t="s">
        <v>95674</v>
      </c>
      <c r="J61256" t="s">
        <v>95675</v>
      </c>
      <c r="K61256" t="s">
        <v>36</v>
      </c>
      <c r="L61256" t="s">
        <v>264258</v>
      </c>
      <c r="M61256" t="s">
        <v>37</v>
      </c>
      <c r="N61256" t="s">
        <v>34</v>
      </c>
      <c r="O61256" t="s">
        <v>34</v>
      </c>
      <c r="P61256" t="s">
        <v>34</v>
      </c>
      <c r="Q61256" t="s">
        <v>96160</v>
      </c>
      <c r="R61256" t="s">
        <v>264259</v>
      </c>
      <c r="S61256" t="s">
        <v>41</v>
      </c>
      <c r="T61256" t="s">
        <v>41</v>
      </c>
      <c r="U61256" t="s">
        <v>41</v>
      </c>
      <c r="V61256" t="s">
        <v>41</v>
      </c>
      <c r="W61256" t="s">
        <v>41</v>
      </c>
      <c r="X61256" t="s">
        <v>41</v>
      </c>
      <c r="Y61256" t="s">
        <v>41</v>
      </c>
      <c r="Z61256" t="s">
        <v>41</v>
      </c>
      <c r="AA61256" t="s">
        <v>41</v>
      </c>
      <c r="AB61256" t="s">
        <v>41</v>
      </c>
    </row>
    <row r="61257" spans="1:28" x14ac:dyDescent="0.25">
      <c r="A61257" t="s">
        <v>85330</v>
      </c>
      <c r="B61257" t="s">
        <v>264260</v>
      </c>
      <c r="C61257" t="s">
        <v>2709</v>
      </c>
      <c r="D61257" t="s">
        <v>2709</v>
      </c>
      <c r="E61257" t="s">
        <v>264260</v>
      </c>
      <c r="F61257" t="s">
        <v>94986</v>
      </c>
      <c r="G61257" t="s">
        <v>94986</v>
      </c>
      <c r="H61257" t="s">
        <v>34</v>
      </c>
      <c r="I61257" t="s">
        <v>96000</v>
      </c>
      <c r="J61257" t="s">
        <v>96001</v>
      </c>
      <c r="K61257" t="s">
        <v>36</v>
      </c>
      <c r="L61257" t="s">
        <v>264260</v>
      </c>
      <c r="M61257" t="s">
        <v>37</v>
      </c>
      <c r="N61257" t="s">
        <v>34</v>
      </c>
      <c r="O61257" t="s">
        <v>34</v>
      </c>
      <c r="P61257" t="s">
        <v>34</v>
      </c>
      <c r="Q61257" t="s">
        <v>96172</v>
      </c>
      <c r="R61257" t="s">
        <v>264261</v>
      </c>
      <c r="S61257" t="s">
        <v>41</v>
      </c>
      <c r="T61257" t="s">
        <v>41</v>
      </c>
      <c r="U61257" t="s">
        <v>41</v>
      </c>
      <c r="V61257" t="s">
        <v>41</v>
      </c>
      <c r="W61257" t="s">
        <v>41</v>
      </c>
      <c r="X61257" t="s">
        <v>41</v>
      </c>
      <c r="Y61257" t="s">
        <v>41</v>
      </c>
      <c r="Z61257" t="s">
        <v>41</v>
      </c>
      <c r="AA61257" t="s">
        <v>41</v>
      </c>
      <c r="AB61257" t="s">
        <v>41</v>
      </c>
    </row>
    <row r="61258" spans="1:28" x14ac:dyDescent="0.25">
      <c r="A61258" t="s">
        <v>85330</v>
      </c>
      <c r="B61258" t="s">
        <v>264262</v>
      </c>
      <c r="C61258" t="s">
        <v>2709</v>
      </c>
      <c r="D61258" t="s">
        <v>2709</v>
      </c>
      <c r="E61258" t="s">
        <v>264262</v>
      </c>
      <c r="F61258" t="s">
        <v>94986</v>
      </c>
      <c r="G61258" t="s">
        <v>94986</v>
      </c>
      <c r="H61258" t="s">
        <v>34</v>
      </c>
      <c r="I61258" t="s">
        <v>96168</v>
      </c>
      <c r="J61258" t="s">
        <v>34</v>
      </c>
      <c r="K61258" t="s">
        <v>36</v>
      </c>
      <c r="L61258" t="s">
        <v>264262</v>
      </c>
      <c r="M61258" t="s">
        <v>37</v>
      </c>
      <c r="N61258" t="s">
        <v>34</v>
      </c>
      <c r="O61258" t="s">
        <v>34</v>
      </c>
      <c r="P61258" t="s">
        <v>34</v>
      </c>
      <c r="Q61258" t="s">
        <v>96169</v>
      </c>
      <c r="R61258" t="s">
        <v>264263</v>
      </c>
      <c r="S61258" t="s">
        <v>41</v>
      </c>
      <c r="T61258" t="s">
        <v>41</v>
      </c>
      <c r="U61258" t="s">
        <v>41</v>
      </c>
      <c r="V61258" t="s">
        <v>41</v>
      </c>
      <c r="W61258" t="s">
        <v>41</v>
      </c>
      <c r="X61258" t="s">
        <v>41</v>
      </c>
      <c r="Y61258" t="s">
        <v>41</v>
      </c>
      <c r="Z61258" t="s">
        <v>41</v>
      </c>
      <c r="AA61258" t="s">
        <v>41</v>
      </c>
      <c r="AB61258" t="s">
        <v>41</v>
      </c>
    </row>
    <row r="61259" spans="1:28" x14ac:dyDescent="0.25">
      <c r="A61259" t="s">
        <v>85330</v>
      </c>
      <c r="B61259" t="s">
        <v>264264</v>
      </c>
      <c r="C61259" t="s">
        <v>2709</v>
      </c>
      <c r="D61259" t="s">
        <v>2709</v>
      </c>
      <c r="E61259" t="s">
        <v>264264</v>
      </c>
      <c r="F61259" t="s">
        <v>94986</v>
      </c>
      <c r="G61259" t="s">
        <v>94986</v>
      </c>
      <c r="H61259" t="s">
        <v>34</v>
      </c>
      <c r="I61259" t="s">
        <v>98081</v>
      </c>
      <c r="J61259" t="s">
        <v>98082</v>
      </c>
      <c r="K61259" t="s">
        <v>36</v>
      </c>
      <c r="L61259" t="s">
        <v>264264</v>
      </c>
      <c r="M61259" t="s">
        <v>37</v>
      </c>
      <c r="N61259" t="s">
        <v>34</v>
      </c>
      <c r="O61259" t="s">
        <v>34</v>
      </c>
      <c r="P61259" t="s">
        <v>34</v>
      </c>
      <c r="Q61259" t="s">
        <v>98083</v>
      </c>
      <c r="R61259" t="s">
        <v>264265</v>
      </c>
      <c r="S61259" t="s">
        <v>41</v>
      </c>
      <c r="T61259" t="s">
        <v>41</v>
      </c>
      <c r="U61259" t="s">
        <v>41</v>
      </c>
      <c r="V61259" t="s">
        <v>41</v>
      </c>
      <c r="W61259" t="s">
        <v>41</v>
      </c>
      <c r="X61259" t="s">
        <v>41</v>
      </c>
      <c r="Y61259" t="s">
        <v>41</v>
      </c>
      <c r="Z61259" t="s">
        <v>41</v>
      </c>
      <c r="AA61259" t="s">
        <v>41</v>
      </c>
      <c r="AB61259" t="s">
        <v>41</v>
      </c>
    </row>
    <row r="61260" spans="1:28" x14ac:dyDescent="0.25">
      <c r="A61260" t="s">
        <v>85330</v>
      </c>
      <c r="B61260" t="s">
        <v>264266</v>
      </c>
      <c r="C61260" t="s">
        <v>2709</v>
      </c>
      <c r="D61260" t="s">
        <v>2709</v>
      </c>
      <c r="E61260" t="s">
        <v>264266</v>
      </c>
      <c r="F61260" t="s">
        <v>94986</v>
      </c>
      <c r="G61260" t="s">
        <v>94986</v>
      </c>
      <c r="H61260" t="s">
        <v>34</v>
      </c>
      <c r="I61260" t="s">
        <v>95910</v>
      </c>
      <c r="J61260" t="s">
        <v>95911</v>
      </c>
      <c r="K61260" t="s">
        <v>36</v>
      </c>
      <c r="L61260" t="s">
        <v>264266</v>
      </c>
      <c r="M61260" t="s">
        <v>37</v>
      </c>
      <c r="N61260" t="s">
        <v>34</v>
      </c>
      <c r="O61260" t="s">
        <v>34</v>
      </c>
      <c r="P61260" t="s">
        <v>34</v>
      </c>
      <c r="Q61260" t="s">
        <v>96271</v>
      </c>
      <c r="R61260" t="s">
        <v>264267</v>
      </c>
      <c r="S61260" t="s">
        <v>41</v>
      </c>
      <c r="T61260" t="s">
        <v>41</v>
      </c>
      <c r="U61260" t="s">
        <v>41</v>
      </c>
      <c r="V61260" t="s">
        <v>41</v>
      </c>
      <c r="W61260" t="s">
        <v>41</v>
      </c>
      <c r="X61260" t="s">
        <v>41</v>
      </c>
      <c r="Y61260" t="s">
        <v>41</v>
      </c>
      <c r="Z61260" t="s">
        <v>41</v>
      </c>
      <c r="AA61260" t="s">
        <v>41</v>
      </c>
      <c r="AB61260" t="s">
        <v>41</v>
      </c>
    </row>
    <row r="61261" spans="1:28" x14ac:dyDescent="0.25">
      <c r="A61261" t="s">
        <v>85330</v>
      </c>
      <c r="B61261" t="s">
        <v>264268</v>
      </c>
      <c r="C61261" t="s">
        <v>2709</v>
      </c>
      <c r="D61261" t="s">
        <v>2709</v>
      </c>
      <c r="E61261" t="s">
        <v>264268</v>
      </c>
      <c r="F61261" t="s">
        <v>94986</v>
      </c>
      <c r="G61261" t="s">
        <v>94986</v>
      </c>
      <c r="H61261" t="s">
        <v>34</v>
      </c>
      <c r="I61261" t="s">
        <v>96018</v>
      </c>
      <c r="J61261" t="s">
        <v>96019</v>
      </c>
      <c r="K61261" t="s">
        <v>36</v>
      </c>
      <c r="L61261" t="s">
        <v>264268</v>
      </c>
      <c r="M61261" t="s">
        <v>37</v>
      </c>
      <c r="N61261" t="s">
        <v>34</v>
      </c>
      <c r="O61261" t="s">
        <v>34</v>
      </c>
      <c r="P61261" t="s">
        <v>34</v>
      </c>
      <c r="Q61261" t="s">
        <v>96020</v>
      </c>
      <c r="R61261" t="s">
        <v>264269</v>
      </c>
      <c r="S61261" t="s">
        <v>41</v>
      </c>
      <c r="T61261" t="s">
        <v>41</v>
      </c>
      <c r="U61261" t="s">
        <v>41</v>
      </c>
      <c r="V61261" t="s">
        <v>41</v>
      </c>
      <c r="W61261" t="s">
        <v>41</v>
      </c>
      <c r="X61261" t="s">
        <v>41</v>
      </c>
      <c r="Y61261" t="s">
        <v>41</v>
      </c>
      <c r="Z61261" t="s">
        <v>41</v>
      </c>
      <c r="AA61261" t="s">
        <v>41</v>
      </c>
      <c r="AB61261" t="s">
        <v>41</v>
      </c>
    </row>
    <row r="61262" spans="1:28" x14ac:dyDescent="0.25">
      <c r="A61262" t="s">
        <v>85330</v>
      </c>
      <c r="B61262" t="s">
        <v>264270</v>
      </c>
      <c r="C61262" t="s">
        <v>2709</v>
      </c>
      <c r="D61262" t="s">
        <v>2709</v>
      </c>
      <c r="E61262" t="s">
        <v>264270</v>
      </c>
      <c r="F61262" t="s">
        <v>94986</v>
      </c>
      <c r="G61262" t="s">
        <v>94986</v>
      </c>
      <c r="H61262" t="s">
        <v>34</v>
      </c>
      <c r="I61262" t="s">
        <v>96156</v>
      </c>
      <c r="J61262" t="s">
        <v>34</v>
      </c>
      <c r="K61262" t="s">
        <v>36</v>
      </c>
      <c r="L61262" t="s">
        <v>264270</v>
      </c>
      <c r="M61262" t="s">
        <v>37</v>
      </c>
      <c r="N61262" t="s">
        <v>34</v>
      </c>
      <c r="O61262" t="s">
        <v>34</v>
      </c>
      <c r="P61262" t="s">
        <v>34</v>
      </c>
      <c r="Q61262" t="s">
        <v>96157</v>
      </c>
      <c r="R61262" t="s">
        <v>264271</v>
      </c>
      <c r="S61262" t="s">
        <v>41</v>
      </c>
      <c r="T61262" t="s">
        <v>41</v>
      </c>
      <c r="U61262" t="s">
        <v>41</v>
      </c>
      <c r="V61262" t="s">
        <v>41</v>
      </c>
      <c r="W61262" t="s">
        <v>41</v>
      </c>
      <c r="X61262" t="s">
        <v>41</v>
      </c>
      <c r="Y61262" t="s">
        <v>41</v>
      </c>
      <c r="Z61262" t="s">
        <v>41</v>
      </c>
      <c r="AA61262" t="s">
        <v>41</v>
      </c>
      <c r="AB61262" t="s">
        <v>41</v>
      </c>
    </row>
    <row r="61263" spans="1:28" x14ac:dyDescent="0.25">
      <c r="A61263" t="s">
        <v>85330</v>
      </c>
      <c r="B61263" t="s">
        <v>264272</v>
      </c>
      <c r="C61263" t="s">
        <v>2709</v>
      </c>
      <c r="D61263" t="s">
        <v>2709</v>
      </c>
      <c r="E61263" t="s">
        <v>264272</v>
      </c>
      <c r="F61263" t="s">
        <v>94986</v>
      </c>
      <c r="G61263" t="s">
        <v>94986</v>
      </c>
      <c r="H61263" t="s">
        <v>34</v>
      </c>
      <c r="I61263" t="s">
        <v>96026</v>
      </c>
      <c r="J61263" t="s">
        <v>34</v>
      </c>
      <c r="K61263" t="s">
        <v>36</v>
      </c>
      <c r="L61263" t="s">
        <v>264272</v>
      </c>
      <c r="M61263" t="s">
        <v>37</v>
      </c>
      <c r="N61263" t="s">
        <v>34</v>
      </c>
      <c r="O61263" t="s">
        <v>34</v>
      </c>
      <c r="P61263" t="s">
        <v>34</v>
      </c>
      <c r="Q61263" t="s">
        <v>96027</v>
      </c>
      <c r="R61263" t="s">
        <v>264273</v>
      </c>
      <c r="S61263" t="s">
        <v>41</v>
      </c>
      <c r="T61263" t="s">
        <v>41</v>
      </c>
      <c r="U61263" t="s">
        <v>41</v>
      </c>
      <c r="V61263" t="s">
        <v>41</v>
      </c>
      <c r="W61263" t="s">
        <v>41</v>
      </c>
      <c r="X61263" t="s">
        <v>41</v>
      </c>
      <c r="Y61263" t="s">
        <v>41</v>
      </c>
      <c r="Z61263" t="s">
        <v>41</v>
      </c>
      <c r="AA61263" t="s">
        <v>41</v>
      </c>
      <c r="AB61263" t="s">
        <v>41</v>
      </c>
    </row>
    <row r="61264" spans="1:28" x14ac:dyDescent="0.25">
      <c r="A61264" t="s">
        <v>85451</v>
      </c>
      <c r="B61264" t="s">
        <v>264480</v>
      </c>
      <c r="C61264" t="s">
        <v>83815</v>
      </c>
      <c r="D61264" t="s">
        <v>85452</v>
      </c>
      <c r="E61264" t="s">
        <v>264480</v>
      </c>
      <c r="F61264" t="s">
        <v>94986</v>
      </c>
      <c r="G61264" t="s">
        <v>94986</v>
      </c>
      <c r="H61264" t="s">
        <v>34</v>
      </c>
      <c r="I61264" t="s">
        <v>96168</v>
      </c>
      <c r="J61264" t="s">
        <v>34</v>
      </c>
      <c r="K61264" t="s">
        <v>36</v>
      </c>
      <c r="L61264" t="s">
        <v>264480</v>
      </c>
      <c r="M61264" t="s">
        <v>37</v>
      </c>
      <c r="N61264" t="s">
        <v>34</v>
      </c>
      <c r="O61264" t="s">
        <v>34</v>
      </c>
      <c r="P61264" t="s">
        <v>34</v>
      </c>
      <c r="Q61264" t="s">
        <v>96169</v>
      </c>
      <c r="R61264" t="s">
        <v>264481</v>
      </c>
      <c r="S61264" t="s">
        <v>41</v>
      </c>
      <c r="T61264" t="s">
        <v>41</v>
      </c>
      <c r="U61264" t="s">
        <v>41</v>
      </c>
      <c r="V61264" t="s">
        <v>41</v>
      </c>
      <c r="W61264" t="s">
        <v>41</v>
      </c>
      <c r="X61264" t="s">
        <v>41</v>
      </c>
      <c r="Y61264" t="s">
        <v>41</v>
      </c>
      <c r="Z61264" t="s">
        <v>41</v>
      </c>
      <c r="AA61264" t="s">
        <v>41</v>
      </c>
      <c r="AB61264" t="s">
        <v>41</v>
      </c>
    </row>
    <row r="61265" spans="1:28" x14ac:dyDescent="0.25">
      <c r="A61265" t="s">
        <v>85451</v>
      </c>
      <c r="B61265" t="s">
        <v>264482</v>
      </c>
      <c r="C61265" t="s">
        <v>83815</v>
      </c>
      <c r="D61265" t="s">
        <v>85452</v>
      </c>
      <c r="E61265" t="s">
        <v>264482</v>
      </c>
      <c r="F61265" t="s">
        <v>94986</v>
      </c>
      <c r="G61265" t="s">
        <v>94986</v>
      </c>
      <c r="H61265" t="s">
        <v>34</v>
      </c>
      <c r="I61265" t="s">
        <v>98081</v>
      </c>
      <c r="J61265" t="s">
        <v>98082</v>
      </c>
      <c r="K61265" t="s">
        <v>36</v>
      </c>
      <c r="L61265" t="s">
        <v>264482</v>
      </c>
      <c r="M61265" t="s">
        <v>37</v>
      </c>
      <c r="N61265" t="s">
        <v>34</v>
      </c>
      <c r="O61265" t="s">
        <v>34</v>
      </c>
      <c r="P61265" t="s">
        <v>34</v>
      </c>
      <c r="Q61265" t="s">
        <v>98083</v>
      </c>
      <c r="R61265" t="s">
        <v>264483</v>
      </c>
      <c r="S61265" t="s">
        <v>41</v>
      </c>
      <c r="T61265" t="s">
        <v>41</v>
      </c>
      <c r="U61265" t="s">
        <v>41</v>
      </c>
      <c r="V61265" t="s">
        <v>41</v>
      </c>
      <c r="W61265" t="s">
        <v>41</v>
      </c>
      <c r="X61265" t="s">
        <v>41</v>
      </c>
      <c r="Y61265" t="s">
        <v>41</v>
      </c>
      <c r="Z61265" t="s">
        <v>41</v>
      </c>
      <c r="AA61265" t="s">
        <v>41</v>
      </c>
      <c r="AB61265" t="s">
        <v>41</v>
      </c>
    </row>
    <row r="61266" spans="1:28" x14ac:dyDescent="0.25">
      <c r="A61266" t="s">
        <v>85451</v>
      </c>
      <c r="B61266" t="s">
        <v>264484</v>
      </c>
      <c r="C61266" t="s">
        <v>83815</v>
      </c>
      <c r="D61266" t="s">
        <v>85452</v>
      </c>
      <c r="E61266" t="s">
        <v>264484</v>
      </c>
      <c r="F61266" t="s">
        <v>94986</v>
      </c>
      <c r="G61266" t="s">
        <v>94986</v>
      </c>
      <c r="H61266" t="s">
        <v>34</v>
      </c>
      <c r="I61266" t="s">
        <v>96151</v>
      </c>
      <c r="J61266" t="s">
        <v>96152</v>
      </c>
      <c r="K61266" t="s">
        <v>36</v>
      </c>
      <c r="L61266" t="s">
        <v>264484</v>
      </c>
      <c r="M61266" t="s">
        <v>37</v>
      </c>
      <c r="N61266" t="s">
        <v>34</v>
      </c>
      <c r="O61266" t="s">
        <v>34</v>
      </c>
      <c r="P61266" t="s">
        <v>34</v>
      </c>
      <c r="Q61266" t="s">
        <v>96153</v>
      </c>
      <c r="R61266" t="s">
        <v>264485</v>
      </c>
      <c r="S61266" t="s">
        <v>41</v>
      </c>
      <c r="T61266" t="s">
        <v>41</v>
      </c>
      <c r="U61266" t="s">
        <v>41</v>
      </c>
      <c r="V61266" t="s">
        <v>41</v>
      </c>
      <c r="W61266" t="s">
        <v>41</v>
      </c>
      <c r="X61266" t="s">
        <v>41</v>
      </c>
      <c r="Y61266" t="s">
        <v>41</v>
      </c>
      <c r="Z61266" t="s">
        <v>41</v>
      </c>
      <c r="AA61266" t="s">
        <v>41</v>
      </c>
      <c r="AB61266" t="s">
        <v>41</v>
      </c>
    </row>
    <row r="61267" spans="1:28" x14ac:dyDescent="0.25">
      <c r="A61267" t="s">
        <v>85451</v>
      </c>
      <c r="B61267" t="s">
        <v>264486</v>
      </c>
      <c r="C61267" t="s">
        <v>83815</v>
      </c>
      <c r="D61267" t="s">
        <v>85452</v>
      </c>
      <c r="E61267" t="s">
        <v>264486</v>
      </c>
      <c r="F61267" t="s">
        <v>94986</v>
      </c>
      <c r="G61267" t="s">
        <v>94986</v>
      </c>
      <c r="H61267" t="s">
        <v>34</v>
      </c>
      <c r="I61267" t="s">
        <v>95286</v>
      </c>
      <c r="J61267" t="s">
        <v>95287</v>
      </c>
      <c r="K61267" t="s">
        <v>36</v>
      </c>
      <c r="L61267" t="s">
        <v>264486</v>
      </c>
      <c r="M61267" t="s">
        <v>37</v>
      </c>
      <c r="N61267" t="s">
        <v>34</v>
      </c>
      <c r="O61267" t="s">
        <v>34</v>
      </c>
      <c r="P61267" t="s">
        <v>34</v>
      </c>
      <c r="Q61267" t="s">
        <v>96262</v>
      </c>
      <c r="R61267" t="s">
        <v>264487</v>
      </c>
      <c r="S61267" t="s">
        <v>41</v>
      </c>
      <c r="T61267" t="s">
        <v>41</v>
      </c>
      <c r="U61267" t="s">
        <v>41</v>
      </c>
      <c r="V61267" t="s">
        <v>41</v>
      </c>
      <c r="W61267" t="s">
        <v>41</v>
      </c>
      <c r="X61267" t="s">
        <v>41</v>
      </c>
      <c r="Y61267" t="s">
        <v>41</v>
      </c>
      <c r="Z61267" t="s">
        <v>41</v>
      </c>
      <c r="AA61267" t="s">
        <v>41</v>
      </c>
      <c r="AB61267" t="s">
        <v>41</v>
      </c>
    </row>
    <row r="61268" spans="1:28" x14ac:dyDescent="0.25">
      <c r="A61268" t="s">
        <v>85451</v>
      </c>
      <c r="B61268" t="s">
        <v>264488</v>
      </c>
      <c r="C61268" t="s">
        <v>83815</v>
      </c>
      <c r="D61268" t="s">
        <v>85452</v>
      </c>
      <c r="E61268" t="s">
        <v>264488</v>
      </c>
      <c r="F61268" t="s">
        <v>94986</v>
      </c>
      <c r="G61268" t="s">
        <v>94986</v>
      </c>
      <c r="H61268" t="s">
        <v>34</v>
      </c>
      <c r="I61268" t="s">
        <v>95674</v>
      </c>
      <c r="J61268" t="s">
        <v>95675</v>
      </c>
      <c r="K61268" t="s">
        <v>36</v>
      </c>
      <c r="L61268" t="s">
        <v>264488</v>
      </c>
      <c r="M61268" t="s">
        <v>37</v>
      </c>
      <c r="N61268" t="s">
        <v>34</v>
      </c>
      <c r="O61268" t="s">
        <v>34</v>
      </c>
      <c r="P61268" t="s">
        <v>34</v>
      </c>
      <c r="Q61268" t="s">
        <v>96160</v>
      </c>
      <c r="R61268" t="s">
        <v>264489</v>
      </c>
      <c r="S61268" t="s">
        <v>41</v>
      </c>
      <c r="T61268" t="s">
        <v>41</v>
      </c>
      <c r="U61268" t="s">
        <v>41</v>
      </c>
      <c r="V61268" t="s">
        <v>41</v>
      </c>
      <c r="W61268" t="s">
        <v>41</v>
      </c>
      <c r="X61268" t="s">
        <v>41</v>
      </c>
      <c r="Y61268" t="s">
        <v>41</v>
      </c>
      <c r="Z61268" t="s">
        <v>41</v>
      </c>
      <c r="AA61268" t="s">
        <v>41</v>
      </c>
      <c r="AB61268" t="s">
        <v>41</v>
      </c>
    </row>
    <row r="61269" spans="1:28" x14ac:dyDescent="0.25">
      <c r="A61269" t="s">
        <v>85451</v>
      </c>
      <c r="B61269" t="s">
        <v>264490</v>
      </c>
      <c r="C61269" t="s">
        <v>83815</v>
      </c>
      <c r="D61269" t="s">
        <v>85452</v>
      </c>
      <c r="E61269" t="s">
        <v>264490</v>
      </c>
      <c r="F61269" t="s">
        <v>94986</v>
      </c>
      <c r="G61269" t="s">
        <v>94986</v>
      </c>
      <c r="H61269" t="s">
        <v>34</v>
      </c>
      <c r="I61269" t="s">
        <v>96163</v>
      </c>
      <c r="J61269" t="s">
        <v>96164</v>
      </c>
      <c r="K61269" t="s">
        <v>36</v>
      </c>
      <c r="L61269" t="s">
        <v>264490</v>
      </c>
      <c r="M61269" t="s">
        <v>37</v>
      </c>
      <c r="N61269" t="s">
        <v>34</v>
      </c>
      <c r="O61269" t="s">
        <v>34</v>
      </c>
      <c r="P61269" t="s">
        <v>34</v>
      </c>
      <c r="Q61269" t="s">
        <v>96165</v>
      </c>
      <c r="R61269" t="s">
        <v>264491</v>
      </c>
      <c r="S61269" t="s">
        <v>41</v>
      </c>
      <c r="T61269" t="s">
        <v>41</v>
      </c>
      <c r="U61269" t="s">
        <v>41</v>
      </c>
      <c r="V61269" t="s">
        <v>41</v>
      </c>
      <c r="W61269" t="s">
        <v>41</v>
      </c>
      <c r="X61269" t="s">
        <v>41</v>
      </c>
      <c r="Y61269" t="s">
        <v>41</v>
      </c>
      <c r="Z61269" t="s">
        <v>41</v>
      </c>
      <c r="AA61269" t="s">
        <v>41</v>
      </c>
      <c r="AB61269" t="s">
        <v>41</v>
      </c>
    </row>
    <row r="61270" spans="1:28" x14ac:dyDescent="0.25">
      <c r="A61270" t="s">
        <v>85451</v>
      </c>
      <c r="B61270" t="s">
        <v>264492</v>
      </c>
      <c r="C61270" t="s">
        <v>83815</v>
      </c>
      <c r="D61270" t="s">
        <v>85452</v>
      </c>
      <c r="E61270" t="s">
        <v>264492</v>
      </c>
      <c r="F61270" t="s">
        <v>94986</v>
      </c>
      <c r="G61270" t="s">
        <v>94986</v>
      </c>
      <c r="H61270" t="s">
        <v>34</v>
      </c>
      <c r="I61270" t="s">
        <v>96026</v>
      </c>
      <c r="J61270" t="s">
        <v>34</v>
      </c>
      <c r="K61270" t="s">
        <v>36</v>
      </c>
      <c r="L61270" t="s">
        <v>264492</v>
      </c>
      <c r="M61270" t="s">
        <v>37</v>
      </c>
      <c r="N61270" t="s">
        <v>34</v>
      </c>
      <c r="O61270" t="s">
        <v>34</v>
      </c>
      <c r="P61270" t="s">
        <v>34</v>
      </c>
      <c r="Q61270" t="s">
        <v>96027</v>
      </c>
      <c r="R61270" t="s">
        <v>264493</v>
      </c>
      <c r="S61270" t="s">
        <v>41</v>
      </c>
      <c r="T61270" t="s">
        <v>41</v>
      </c>
      <c r="U61270" t="s">
        <v>41</v>
      </c>
      <c r="V61270" t="s">
        <v>41</v>
      </c>
      <c r="W61270" t="s">
        <v>41</v>
      </c>
      <c r="X61270" t="s">
        <v>41</v>
      </c>
      <c r="Y61270" t="s">
        <v>41</v>
      </c>
      <c r="Z61270" t="s">
        <v>41</v>
      </c>
      <c r="AA61270" t="s">
        <v>41</v>
      </c>
      <c r="AB61270" t="s">
        <v>41</v>
      </c>
    </row>
    <row r="61271" spans="1:28" x14ac:dyDescent="0.25">
      <c r="A61271" t="s">
        <v>85451</v>
      </c>
      <c r="B61271" t="s">
        <v>264494</v>
      </c>
      <c r="C61271" t="s">
        <v>83815</v>
      </c>
      <c r="D61271" t="s">
        <v>85452</v>
      </c>
      <c r="E61271" t="s">
        <v>264494</v>
      </c>
      <c r="F61271" t="s">
        <v>94986</v>
      </c>
      <c r="G61271" t="s">
        <v>94986</v>
      </c>
      <c r="H61271" t="s">
        <v>34</v>
      </c>
      <c r="I61271" t="s">
        <v>96156</v>
      </c>
      <c r="J61271" t="s">
        <v>34</v>
      </c>
      <c r="K61271" t="s">
        <v>36</v>
      </c>
      <c r="L61271" t="s">
        <v>264494</v>
      </c>
      <c r="M61271" t="s">
        <v>37</v>
      </c>
      <c r="N61271" t="s">
        <v>34</v>
      </c>
      <c r="O61271" t="s">
        <v>34</v>
      </c>
      <c r="P61271" t="s">
        <v>34</v>
      </c>
      <c r="Q61271" t="s">
        <v>96157</v>
      </c>
      <c r="R61271" t="s">
        <v>264495</v>
      </c>
      <c r="S61271" t="s">
        <v>41</v>
      </c>
      <c r="T61271" t="s">
        <v>41</v>
      </c>
      <c r="U61271" t="s">
        <v>41</v>
      </c>
      <c r="V61271" t="s">
        <v>41</v>
      </c>
      <c r="W61271" t="s">
        <v>41</v>
      </c>
      <c r="X61271" t="s">
        <v>41</v>
      </c>
      <c r="Y61271" t="s">
        <v>41</v>
      </c>
      <c r="Z61271" t="s">
        <v>41</v>
      </c>
      <c r="AA61271" t="s">
        <v>41</v>
      </c>
      <c r="AB61271" t="s">
        <v>41</v>
      </c>
    </row>
    <row r="61272" spans="1:28" x14ac:dyDescent="0.25">
      <c r="A61272" t="s">
        <v>85451</v>
      </c>
      <c r="B61272" t="s">
        <v>264496</v>
      </c>
      <c r="C61272" t="s">
        <v>83815</v>
      </c>
      <c r="D61272" t="s">
        <v>85452</v>
      </c>
      <c r="E61272" t="s">
        <v>264496</v>
      </c>
      <c r="F61272" t="s">
        <v>94986</v>
      </c>
      <c r="G61272" t="s">
        <v>94986</v>
      </c>
      <c r="H61272" t="s">
        <v>34</v>
      </c>
      <c r="I61272" t="s">
        <v>95674</v>
      </c>
      <c r="J61272" t="s">
        <v>95675</v>
      </c>
      <c r="K61272" t="s">
        <v>36</v>
      </c>
      <c r="L61272" t="s">
        <v>264496</v>
      </c>
      <c r="M61272" t="s">
        <v>37</v>
      </c>
      <c r="N61272" t="s">
        <v>34</v>
      </c>
      <c r="O61272" t="s">
        <v>34</v>
      </c>
      <c r="P61272" t="s">
        <v>34</v>
      </c>
      <c r="Q61272" t="s">
        <v>96257</v>
      </c>
      <c r="R61272" t="s">
        <v>264497</v>
      </c>
      <c r="S61272" t="s">
        <v>41</v>
      </c>
      <c r="T61272" t="s">
        <v>41</v>
      </c>
      <c r="U61272" t="s">
        <v>41</v>
      </c>
      <c r="V61272" t="s">
        <v>41</v>
      </c>
      <c r="W61272" t="s">
        <v>41</v>
      </c>
      <c r="X61272" t="s">
        <v>41</v>
      </c>
      <c r="Y61272" t="s">
        <v>41</v>
      </c>
      <c r="Z61272" t="s">
        <v>41</v>
      </c>
      <c r="AA61272" t="s">
        <v>41</v>
      </c>
      <c r="AB61272" t="s">
        <v>41</v>
      </c>
    </row>
    <row r="61273" spans="1:28" x14ac:dyDescent="0.25">
      <c r="A61273" t="s">
        <v>85457</v>
      </c>
      <c r="B61273" t="s">
        <v>264498</v>
      </c>
      <c r="C61273" t="s">
        <v>83815</v>
      </c>
      <c r="D61273" t="s">
        <v>85458</v>
      </c>
      <c r="E61273" t="s">
        <v>264498</v>
      </c>
      <c r="F61273" t="s">
        <v>94986</v>
      </c>
      <c r="G61273" t="s">
        <v>94986</v>
      </c>
      <c r="H61273" t="s">
        <v>34</v>
      </c>
      <c r="I61273" t="s">
        <v>96151</v>
      </c>
      <c r="J61273" t="s">
        <v>96152</v>
      </c>
      <c r="K61273" t="s">
        <v>36</v>
      </c>
      <c r="L61273" t="s">
        <v>264498</v>
      </c>
      <c r="M61273" t="s">
        <v>37</v>
      </c>
      <c r="N61273" t="s">
        <v>34</v>
      </c>
      <c r="O61273" t="s">
        <v>34</v>
      </c>
      <c r="P61273" t="s">
        <v>34</v>
      </c>
      <c r="Q61273" t="s">
        <v>96153</v>
      </c>
      <c r="R61273" t="s">
        <v>264499</v>
      </c>
      <c r="S61273" t="s">
        <v>41</v>
      </c>
      <c r="T61273" t="s">
        <v>41</v>
      </c>
      <c r="U61273" t="s">
        <v>41</v>
      </c>
      <c r="V61273" t="s">
        <v>41</v>
      </c>
      <c r="W61273" t="s">
        <v>41</v>
      </c>
      <c r="X61273" t="s">
        <v>41</v>
      </c>
      <c r="Y61273" t="s">
        <v>41</v>
      </c>
      <c r="Z61273" t="s">
        <v>41</v>
      </c>
      <c r="AA61273" t="s">
        <v>41</v>
      </c>
      <c r="AB61273" t="s">
        <v>41</v>
      </c>
    </row>
    <row r="61274" spans="1:28" x14ac:dyDescent="0.25">
      <c r="A61274" t="s">
        <v>85457</v>
      </c>
      <c r="B61274" t="s">
        <v>264500</v>
      </c>
      <c r="C61274" t="s">
        <v>83815</v>
      </c>
      <c r="D61274" t="s">
        <v>85458</v>
      </c>
      <c r="E61274" t="s">
        <v>264500</v>
      </c>
      <c r="F61274" t="s">
        <v>94986</v>
      </c>
      <c r="G61274" t="s">
        <v>94986</v>
      </c>
      <c r="H61274" t="s">
        <v>34</v>
      </c>
      <c r="I61274" t="s">
        <v>96011</v>
      </c>
      <c r="J61274" t="s">
        <v>34</v>
      </c>
      <c r="K61274" t="s">
        <v>36</v>
      </c>
      <c r="L61274" t="s">
        <v>264500</v>
      </c>
      <c r="M61274" t="s">
        <v>37</v>
      </c>
      <c r="N61274" t="s">
        <v>34</v>
      </c>
      <c r="O61274" t="s">
        <v>34</v>
      </c>
      <c r="P61274" t="s">
        <v>34</v>
      </c>
      <c r="Q61274" t="s">
        <v>96012</v>
      </c>
      <c r="R61274" t="s">
        <v>264501</v>
      </c>
      <c r="S61274" t="s">
        <v>41</v>
      </c>
      <c r="T61274" t="s">
        <v>41</v>
      </c>
      <c r="U61274" t="s">
        <v>41</v>
      </c>
      <c r="V61274" t="s">
        <v>41</v>
      </c>
      <c r="W61274" t="s">
        <v>41</v>
      </c>
      <c r="X61274" t="s">
        <v>41</v>
      </c>
      <c r="Y61274" t="s">
        <v>41</v>
      </c>
      <c r="Z61274" t="s">
        <v>41</v>
      </c>
      <c r="AA61274" t="s">
        <v>41</v>
      </c>
      <c r="AB61274" t="s">
        <v>41</v>
      </c>
    </row>
    <row r="61275" spans="1:28" x14ac:dyDescent="0.25">
      <c r="A61275" t="s">
        <v>85457</v>
      </c>
      <c r="B61275" t="s">
        <v>264502</v>
      </c>
      <c r="C61275" t="s">
        <v>83815</v>
      </c>
      <c r="D61275" t="s">
        <v>85458</v>
      </c>
      <c r="E61275" t="s">
        <v>264502</v>
      </c>
      <c r="F61275" t="s">
        <v>94986</v>
      </c>
      <c r="G61275" t="s">
        <v>94986</v>
      </c>
      <c r="H61275" t="s">
        <v>34</v>
      </c>
      <c r="I61275" t="s">
        <v>98081</v>
      </c>
      <c r="J61275" t="s">
        <v>98082</v>
      </c>
      <c r="K61275" t="s">
        <v>36</v>
      </c>
      <c r="L61275" t="s">
        <v>264502</v>
      </c>
      <c r="M61275" t="s">
        <v>37</v>
      </c>
      <c r="N61275" t="s">
        <v>34</v>
      </c>
      <c r="O61275" t="s">
        <v>34</v>
      </c>
      <c r="P61275" t="s">
        <v>34</v>
      </c>
      <c r="Q61275" t="s">
        <v>98083</v>
      </c>
      <c r="R61275" t="s">
        <v>264503</v>
      </c>
      <c r="S61275" t="s">
        <v>41</v>
      </c>
      <c r="T61275" t="s">
        <v>41</v>
      </c>
      <c r="U61275" t="s">
        <v>41</v>
      </c>
      <c r="V61275" t="s">
        <v>41</v>
      </c>
      <c r="W61275" t="s">
        <v>41</v>
      </c>
      <c r="X61275" t="s">
        <v>41</v>
      </c>
      <c r="Y61275" t="s">
        <v>41</v>
      </c>
      <c r="Z61275" t="s">
        <v>41</v>
      </c>
      <c r="AA61275" t="s">
        <v>41</v>
      </c>
      <c r="AB61275" t="s">
        <v>41</v>
      </c>
    </row>
    <row r="61276" spans="1:28" x14ac:dyDescent="0.25">
      <c r="A61276" t="s">
        <v>85457</v>
      </c>
      <c r="B61276" t="s">
        <v>264504</v>
      </c>
      <c r="C61276" t="s">
        <v>83815</v>
      </c>
      <c r="D61276" t="s">
        <v>85458</v>
      </c>
      <c r="E61276" t="s">
        <v>264504</v>
      </c>
      <c r="F61276" t="s">
        <v>94986</v>
      </c>
      <c r="G61276" t="s">
        <v>94986</v>
      </c>
      <c r="H61276" t="s">
        <v>34</v>
      </c>
      <c r="I61276" t="s">
        <v>95674</v>
      </c>
      <c r="J61276" t="s">
        <v>95675</v>
      </c>
      <c r="K61276" t="s">
        <v>36</v>
      </c>
      <c r="L61276" t="s">
        <v>264504</v>
      </c>
      <c r="M61276" t="s">
        <v>37</v>
      </c>
      <c r="N61276" t="s">
        <v>34</v>
      </c>
      <c r="O61276" t="s">
        <v>34</v>
      </c>
      <c r="P61276" t="s">
        <v>34</v>
      </c>
      <c r="Q61276" t="s">
        <v>96257</v>
      </c>
      <c r="R61276" t="s">
        <v>264505</v>
      </c>
      <c r="S61276" t="s">
        <v>41</v>
      </c>
      <c r="T61276" t="s">
        <v>41</v>
      </c>
      <c r="U61276" t="s">
        <v>41</v>
      </c>
      <c r="V61276" t="s">
        <v>41</v>
      </c>
      <c r="W61276" t="s">
        <v>41</v>
      </c>
      <c r="X61276" t="s">
        <v>41</v>
      </c>
      <c r="Y61276" t="s">
        <v>41</v>
      </c>
      <c r="Z61276" t="s">
        <v>41</v>
      </c>
      <c r="AA61276" t="s">
        <v>41</v>
      </c>
      <c r="AB61276" t="s">
        <v>41</v>
      </c>
    </row>
    <row r="61277" spans="1:28" x14ac:dyDescent="0.25">
      <c r="A61277" t="s">
        <v>85457</v>
      </c>
      <c r="B61277" t="s">
        <v>264506</v>
      </c>
      <c r="C61277" t="s">
        <v>83815</v>
      </c>
      <c r="D61277" t="s">
        <v>85458</v>
      </c>
      <c r="E61277" t="s">
        <v>264506</v>
      </c>
      <c r="F61277" t="s">
        <v>94986</v>
      </c>
      <c r="G61277" t="s">
        <v>94986</v>
      </c>
      <c r="H61277" t="s">
        <v>34</v>
      </c>
      <c r="I61277" t="s">
        <v>95674</v>
      </c>
      <c r="J61277" t="s">
        <v>95675</v>
      </c>
      <c r="K61277" t="s">
        <v>36</v>
      </c>
      <c r="L61277" t="s">
        <v>264506</v>
      </c>
      <c r="M61277" t="s">
        <v>37</v>
      </c>
      <c r="N61277" t="s">
        <v>34</v>
      </c>
      <c r="O61277" t="s">
        <v>34</v>
      </c>
      <c r="P61277" t="s">
        <v>34</v>
      </c>
      <c r="Q61277" t="s">
        <v>96160</v>
      </c>
      <c r="R61277" t="s">
        <v>264507</v>
      </c>
      <c r="S61277" t="s">
        <v>41</v>
      </c>
      <c r="T61277" t="s">
        <v>41</v>
      </c>
      <c r="U61277" t="s">
        <v>41</v>
      </c>
      <c r="V61277" t="s">
        <v>41</v>
      </c>
      <c r="W61277" t="s">
        <v>41</v>
      </c>
      <c r="X61277" t="s">
        <v>41</v>
      </c>
      <c r="Y61277" t="s">
        <v>41</v>
      </c>
      <c r="Z61277" t="s">
        <v>41</v>
      </c>
      <c r="AA61277" t="s">
        <v>41</v>
      </c>
      <c r="AB61277" t="s">
        <v>41</v>
      </c>
    </row>
    <row r="61278" spans="1:28" x14ac:dyDescent="0.25">
      <c r="A61278" t="s">
        <v>85457</v>
      </c>
      <c r="B61278" t="s">
        <v>264508</v>
      </c>
      <c r="C61278" t="s">
        <v>83815</v>
      </c>
      <c r="D61278" t="s">
        <v>85458</v>
      </c>
      <c r="E61278" t="s">
        <v>264508</v>
      </c>
      <c r="F61278" t="s">
        <v>94986</v>
      </c>
      <c r="G61278" t="s">
        <v>94986</v>
      </c>
      <c r="H61278" t="s">
        <v>34</v>
      </c>
      <c r="I61278" t="s">
        <v>95286</v>
      </c>
      <c r="J61278" t="s">
        <v>95287</v>
      </c>
      <c r="K61278" t="s">
        <v>36</v>
      </c>
      <c r="L61278" t="s">
        <v>264508</v>
      </c>
      <c r="M61278" t="s">
        <v>37</v>
      </c>
      <c r="N61278" t="s">
        <v>34</v>
      </c>
      <c r="O61278" t="s">
        <v>34</v>
      </c>
      <c r="P61278" t="s">
        <v>34</v>
      </c>
      <c r="Q61278" t="s">
        <v>96262</v>
      </c>
      <c r="R61278" t="s">
        <v>264509</v>
      </c>
      <c r="S61278" t="s">
        <v>41</v>
      </c>
      <c r="T61278" t="s">
        <v>41</v>
      </c>
      <c r="U61278" t="s">
        <v>41</v>
      </c>
      <c r="V61278" t="s">
        <v>41</v>
      </c>
      <c r="W61278" t="s">
        <v>41</v>
      </c>
      <c r="X61278" t="s">
        <v>41</v>
      </c>
      <c r="Y61278" t="s">
        <v>41</v>
      </c>
      <c r="Z61278" t="s">
        <v>41</v>
      </c>
      <c r="AA61278" t="s">
        <v>41</v>
      </c>
      <c r="AB61278" t="s">
        <v>41</v>
      </c>
    </row>
    <row r="61279" spans="1:28" x14ac:dyDescent="0.25">
      <c r="A61279" t="s">
        <v>85457</v>
      </c>
      <c r="B61279" t="s">
        <v>264510</v>
      </c>
      <c r="C61279" t="s">
        <v>83815</v>
      </c>
      <c r="D61279" t="s">
        <v>85458</v>
      </c>
      <c r="E61279" t="s">
        <v>264510</v>
      </c>
      <c r="F61279" t="s">
        <v>94986</v>
      </c>
      <c r="G61279" t="s">
        <v>94986</v>
      </c>
      <c r="H61279" t="s">
        <v>34</v>
      </c>
      <c r="I61279" t="s">
        <v>96156</v>
      </c>
      <c r="J61279" t="s">
        <v>34</v>
      </c>
      <c r="K61279" t="s">
        <v>36</v>
      </c>
      <c r="L61279" t="s">
        <v>264510</v>
      </c>
      <c r="M61279" t="s">
        <v>37</v>
      </c>
      <c r="N61279" t="s">
        <v>34</v>
      </c>
      <c r="O61279" t="s">
        <v>34</v>
      </c>
      <c r="P61279" t="s">
        <v>34</v>
      </c>
      <c r="Q61279" t="s">
        <v>96157</v>
      </c>
      <c r="R61279" t="s">
        <v>264511</v>
      </c>
      <c r="S61279" t="s">
        <v>41</v>
      </c>
      <c r="T61279" t="s">
        <v>41</v>
      </c>
      <c r="U61279" t="s">
        <v>41</v>
      </c>
      <c r="V61279" t="s">
        <v>41</v>
      </c>
      <c r="W61279" t="s">
        <v>41</v>
      </c>
      <c r="X61279" t="s">
        <v>41</v>
      </c>
      <c r="Y61279" t="s">
        <v>41</v>
      </c>
      <c r="Z61279" t="s">
        <v>41</v>
      </c>
      <c r="AA61279" t="s">
        <v>41</v>
      </c>
      <c r="AB61279" t="s">
        <v>41</v>
      </c>
    </row>
    <row r="61280" spans="1:28" x14ac:dyDescent="0.25">
      <c r="A61280" t="s">
        <v>85457</v>
      </c>
      <c r="B61280" t="s">
        <v>264512</v>
      </c>
      <c r="C61280" t="s">
        <v>83815</v>
      </c>
      <c r="D61280" t="s">
        <v>85458</v>
      </c>
      <c r="E61280" t="s">
        <v>264512</v>
      </c>
      <c r="F61280" t="s">
        <v>94986</v>
      </c>
      <c r="G61280" t="s">
        <v>94986</v>
      </c>
      <c r="H61280" t="s">
        <v>34</v>
      </c>
      <c r="I61280" t="s">
        <v>96163</v>
      </c>
      <c r="J61280" t="s">
        <v>96164</v>
      </c>
      <c r="K61280" t="s">
        <v>36</v>
      </c>
      <c r="L61280" t="s">
        <v>264512</v>
      </c>
      <c r="M61280" t="s">
        <v>37</v>
      </c>
      <c r="N61280" t="s">
        <v>34</v>
      </c>
      <c r="O61280" t="s">
        <v>34</v>
      </c>
      <c r="P61280" t="s">
        <v>34</v>
      </c>
      <c r="Q61280" t="s">
        <v>96165</v>
      </c>
      <c r="R61280" t="s">
        <v>264513</v>
      </c>
      <c r="S61280" t="s">
        <v>41</v>
      </c>
      <c r="T61280" t="s">
        <v>41</v>
      </c>
      <c r="U61280" t="s">
        <v>41</v>
      </c>
      <c r="V61280" t="s">
        <v>41</v>
      </c>
      <c r="W61280" t="s">
        <v>41</v>
      </c>
      <c r="X61280" t="s">
        <v>41</v>
      </c>
      <c r="Y61280" t="s">
        <v>41</v>
      </c>
      <c r="Z61280" t="s">
        <v>41</v>
      </c>
      <c r="AA61280" t="s">
        <v>41</v>
      </c>
      <c r="AB61280" t="s">
        <v>41</v>
      </c>
    </row>
    <row r="61281" spans="1:28" x14ac:dyDescent="0.25">
      <c r="A61281" t="s">
        <v>85457</v>
      </c>
      <c r="B61281" t="s">
        <v>264514</v>
      </c>
      <c r="C61281" t="s">
        <v>83815</v>
      </c>
      <c r="D61281" t="s">
        <v>85458</v>
      </c>
      <c r="E61281" t="s">
        <v>264514</v>
      </c>
      <c r="F61281" t="s">
        <v>94986</v>
      </c>
      <c r="G61281" t="s">
        <v>94986</v>
      </c>
      <c r="H61281" t="s">
        <v>34</v>
      </c>
      <c r="I61281" t="s">
        <v>96000</v>
      </c>
      <c r="J61281" t="s">
        <v>96001</v>
      </c>
      <c r="K61281" t="s">
        <v>36</v>
      </c>
      <c r="L61281" t="s">
        <v>264514</v>
      </c>
      <c r="M61281" t="s">
        <v>37</v>
      </c>
      <c r="N61281" t="s">
        <v>34</v>
      </c>
      <c r="O61281" t="s">
        <v>34</v>
      </c>
      <c r="P61281" t="s">
        <v>34</v>
      </c>
      <c r="Q61281" t="s">
        <v>96172</v>
      </c>
      <c r="R61281" t="s">
        <v>264515</v>
      </c>
      <c r="S61281" t="s">
        <v>41</v>
      </c>
      <c r="T61281" t="s">
        <v>41</v>
      </c>
      <c r="U61281" t="s">
        <v>41</v>
      </c>
      <c r="V61281" t="s">
        <v>41</v>
      </c>
      <c r="W61281" t="s">
        <v>41</v>
      </c>
      <c r="X61281" t="s">
        <v>41</v>
      </c>
      <c r="Y61281" t="s">
        <v>41</v>
      </c>
      <c r="Z61281" t="s">
        <v>41</v>
      </c>
      <c r="AA61281" t="s">
        <v>41</v>
      </c>
      <c r="AB61281" t="s">
        <v>41</v>
      </c>
    </row>
    <row r="61282" spans="1:28" x14ac:dyDescent="0.25">
      <c r="A61282" t="s">
        <v>85457</v>
      </c>
      <c r="B61282" t="s">
        <v>264516</v>
      </c>
      <c r="C61282" t="s">
        <v>83815</v>
      </c>
      <c r="D61282" t="s">
        <v>85458</v>
      </c>
      <c r="E61282" t="s">
        <v>264516</v>
      </c>
      <c r="F61282" t="s">
        <v>94986</v>
      </c>
      <c r="G61282" t="s">
        <v>94986</v>
      </c>
      <c r="H61282" t="s">
        <v>34</v>
      </c>
      <c r="I61282" t="s">
        <v>96168</v>
      </c>
      <c r="J61282" t="s">
        <v>34</v>
      </c>
      <c r="K61282" t="s">
        <v>36</v>
      </c>
      <c r="L61282" t="s">
        <v>264516</v>
      </c>
      <c r="M61282" t="s">
        <v>37</v>
      </c>
      <c r="N61282" t="s">
        <v>34</v>
      </c>
      <c r="O61282" t="s">
        <v>34</v>
      </c>
      <c r="P61282" t="s">
        <v>34</v>
      </c>
      <c r="Q61282" t="s">
        <v>96169</v>
      </c>
      <c r="R61282" t="s">
        <v>264517</v>
      </c>
      <c r="S61282" t="s">
        <v>41</v>
      </c>
      <c r="T61282" t="s">
        <v>41</v>
      </c>
      <c r="U61282" t="s">
        <v>41</v>
      </c>
      <c r="V61282" t="s">
        <v>41</v>
      </c>
      <c r="W61282" t="s">
        <v>41</v>
      </c>
      <c r="X61282" t="s">
        <v>41</v>
      </c>
      <c r="Y61282" t="s">
        <v>41</v>
      </c>
      <c r="Z61282" t="s">
        <v>41</v>
      </c>
      <c r="AA61282" t="s">
        <v>41</v>
      </c>
      <c r="AB61282" t="s">
        <v>41</v>
      </c>
    </row>
    <row r="61283" spans="1:28" x14ac:dyDescent="0.25">
      <c r="A61283" t="s">
        <v>85457</v>
      </c>
      <c r="B61283" t="s">
        <v>264518</v>
      </c>
      <c r="C61283" t="s">
        <v>83815</v>
      </c>
      <c r="D61283" t="s">
        <v>85458</v>
      </c>
      <c r="E61283" t="s">
        <v>264518</v>
      </c>
      <c r="F61283" t="s">
        <v>94986</v>
      </c>
      <c r="G61283" t="s">
        <v>94986</v>
      </c>
      <c r="H61283" t="s">
        <v>34</v>
      </c>
      <c r="I61283" t="s">
        <v>94998</v>
      </c>
      <c r="J61283" t="s">
        <v>94999</v>
      </c>
      <c r="K61283" t="s">
        <v>36</v>
      </c>
      <c r="L61283" t="s">
        <v>264518</v>
      </c>
      <c r="M61283" t="s">
        <v>37</v>
      </c>
      <c r="N61283" t="s">
        <v>34</v>
      </c>
      <c r="O61283" t="s">
        <v>34</v>
      </c>
      <c r="P61283" t="s">
        <v>34</v>
      </c>
      <c r="Q61283" t="s">
        <v>96145</v>
      </c>
      <c r="R61283" t="s">
        <v>264519</v>
      </c>
      <c r="S61283" t="s">
        <v>41</v>
      </c>
      <c r="T61283" t="s">
        <v>41</v>
      </c>
      <c r="U61283" t="s">
        <v>41</v>
      </c>
      <c r="V61283" t="s">
        <v>41</v>
      </c>
      <c r="W61283" t="s">
        <v>41</v>
      </c>
      <c r="X61283" t="s">
        <v>41</v>
      </c>
      <c r="Y61283" t="s">
        <v>41</v>
      </c>
      <c r="Z61283" t="s">
        <v>41</v>
      </c>
      <c r="AA61283" t="s">
        <v>41</v>
      </c>
      <c r="AB61283" t="s">
        <v>41</v>
      </c>
    </row>
    <row r="61284" spans="1:28" x14ac:dyDescent="0.25">
      <c r="A61284" t="s">
        <v>85457</v>
      </c>
      <c r="B61284" t="s">
        <v>264520</v>
      </c>
      <c r="C61284" t="s">
        <v>83815</v>
      </c>
      <c r="D61284" t="s">
        <v>85458</v>
      </c>
      <c r="E61284" t="s">
        <v>264520</v>
      </c>
      <c r="F61284" t="s">
        <v>94986</v>
      </c>
      <c r="G61284" t="s">
        <v>94986</v>
      </c>
      <c r="H61284" t="s">
        <v>34</v>
      </c>
      <c r="I61284" t="s">
        <v>96026</v>
      </c>
      <c r="J61284" t="s">
        <v>34</v>
      </c>
      <c r="K61284" t="s">
        <v>36</v>
      </c>
      <c r="L61284" t="s">
        <v>264520</v>
      </c>
      <c r="M61284" t="s">
        <v>37</v>
      </c>
      <c r="N61284" t="s">
        <v>34</v>
      </c>
      <c r="O61284" t="s">
        <v>34</v>
      </c>
      <c r="P61284" t="s">
        <v>34</v>
      </c>
      <c r="Q61284" t="s">
        <v>96027</v>
      </c>
      <c r="R61284" t="s">
        <v>264521</v>
      </c>
      <c r="S61284" t="s">
        <v>41</v>
      </c>
      <c r="T61284" t="s">
        <v>41</v>
      </c>
      <c r="U61284" t="s">
        <v>41</v>
      </c>
      <c r="V61284" t="s">
        <v>41</v>
      </c>
      <c r="W61284" t="s">
        <v>41</v>
      </c>
      <c r="X61284" t="s">
        <v>41</v>
      </c>
      <c r="Y61284" t="s">
        <v>41</v>
      </c>
      <c r="Z61284" t="s">
        <v>41</v>
      </c>
      <c r="AA61284" t="s">
        <v>41</v>
      </c>
      <c r="AB61284" t="s">
        <v>41</v>
      </c>
    </row>
    <row r="61285" spans="1:28" x14ac:dyDescent="0.25">
      <c r="A61285" t="s">
        <v>85457</v>
      </c>
      <c r="B61285" t="s">
        <v>264522</v>
      </c>
      <c r="C61285" t="s">
        <v>83815</v>
      </c>
      <c r="D61285" t="s">
        <v>85458</v>
      </c>
      <c r="E61285" t="s">
        <v>264522</v>
      </c>
      <c r="F61285" t="s">
        <v>94986</v>
      </c>
      <c r="G61285" t="s">
        <v>94986</v>
      </c>
      <c r="H61285" t="s">
        <v>34</v>
      </c>
      <c r="I61285" t="s">
        <v>95910</v>
      </c>
      <c r="J61285" t="s">
        <v>95911</v>
      </c>
      <c r="K61285" t="s">
        <v>36</v>
      </c>
      <c r="L61285" t="s">
        <v>264522</v>
      </c>
      <c r="M61285" t="s">
        <v>37</v>
      </c>
      <c r="N61285" t="s">
        <v>34</v>
      </c>
      <c r="O61285" t="s">
        <v>34</v>
      </c>
      <c r="P61285" t="s">
        <v>34</v>
      </c>
      <c r="Q61285" t="s">
        <v>96271</v>
      </c>
      <c r="R61285" t="s">
        <v>264523</v>
      </c>
      <c r="S61285" t="s">
        <v>41</v>
      </c>
      <c r="T61285" t="s">
        <v>41</v>
      </c>
      <c r="U61285" t="s">
        <v>41</v>
      </c>
      <c r="V61285" t="s">
        <v>41</v>
      </c>
      <c r="W61285" t="s">
        <v>41</v>
      </c>
      <c r="X61285" t="s">
        <v>41</v>
      </c>
      <c r="Y61285" t="s">
        <v>41</v>
      </c>
      <c r="Z61285" t="s">
        <v>41</v>
      </c>
      <c r="AA61285" t="s">
        <v>41</v>
      </c>
      <c r="AB61285" t="s">
        <v>41</v>
      </c>
    </row>
    <row r="61286" spans="1:28" x14ac:dyDescent="0.25">
      <c r="A61286" t="s">
        <v>85457</v>
      </c>
      <c r="B61286" t="s">
        <v>264524</v>
      </c>
      <c r="C61286" t="s">
        <v>83815</v>
      </c>
      <c r="D61286" t="s">
        <v>85458</v>
      </c>
      <c r="E61286" t="s">
        <v>264524</v>
      </c>
      <c r="F61286" t="s">
        <v>94986</v>
      </c>
      <c r="G61286" t="s">
        <v>94986</v>
      </c>
      <c r="H61286" t="s">
        <v>34</v>
      </c>
      <c r="I61286" t="s">
        <v>96018</v>
      </c>
      <c r="J61286" t="s">
        <v>96019</v>
      </c>
      <c r="K61286" t="s">
        <v>36</v>
      </c>
      <c r="L61286" t="s">
        <v>264524</v>
      </c>
      <c r="M61286" t="s">
        <v>37</v>
      </c>
      <c r="N61286" t="s">
        <v>34</v>
      </c>
      <c r="O61286" t="s">
        <v>34</v>
      </c>
      <c r="P61286" t="s">
        <v>34</v>
      </c>
      <c r="Q61286" t="s">
        <v>96020</v>
      </c>
      <c r="R61286" t="s">
        <v>264525</v>
      </c>
      <c r="S61286" t="s">
        <v>41</v>
      </c>
      <c r="T61286" t="s">
        <v>41</v>
      </c>
      <c r="U61286" t="s">
        <v>41</v>
      </c>
      <c r="V61286" t="s">
        <v>41</v>
      </c>
      <c r="W61286" t="s">
        <v>41</v>
      </c>
      <c r="X61286" t="s">
        <v>41</v>
      </c>
      <c r="Y61286" t="s">
        <v>41</v>
      </c>
      <c r="Z61286" t="s">
        <v>41</v>
      </c>
      <c r="AA61286" t="s">
        <v>41</v>
      </c>
      <c r="AB61286" t="s">
        <v>41</v>
      </c>
    </row>
    <row r="61287" spans="1:28" x14ac:dyDescent="0.25">
      <c r="A61287" t="s">
        <v>85463</v>
      </c>
      <c r="B61287" t="s">
        <v>264526</v>
      </c>
      <c r="C61287" t="s">
        <v>59586</v>
      </c>
      <c r="D61287" t="s">
        <v>85464</v>
      </c>
      <c r="E61287" t="s">
        <v>264526</v>
      </c>
      <c r="F61287" t="s">
        <v>94986</v>
      </c>
      <c r="G61287" t="s">
        <v>94986</v>
      </c>
      <c r="H61287" t="s">
        <v>34</v>
      </c>
      <c r="I61287" t="s">
        <v>95674</v>
      </c>
      <c r="J61287" t="s">
        <v>95675</v>
      </c>
      <c r="K61287" t="s">
        <v>36</v>
      </c>
      <c r="L61287" t="s">
        <v>264526</v>
      </c>
      <c r="M61287" t="s">
        <v>37</v>
      </c>
      <c r="N61287" t="s">
        <v>34</v>
      </c>
      <c r="O61287" t="s">
        <v>34</v>
      </c>
      <c r="P61287" t="s">
        <v>34</v>
      </c>
      <c r="Q61287" t="s">
        <v>96257</v>
      </c>
      <c r="R61287" t="s">
        <v>264527</v>
      </c>
      <c r="S61287" t="s">
        <v>41</v>
      </c>
      <c r="T61287" t="s">
        <v>41</v>
      </c>
      <c r="U61287" t="s">
        <v>41</v>
      </c>
      <c r="V61287" t="s">
        <v>41</v>
      </c>
      <c r="W61287" t="s">
        <v>41</v>
      </c>
      <c r="X61287" t="s">
        <v>41</v>
      </c>
      <c r="Y61287" t="s">
        <v>41</v>
      </c>
      <c r="Z61287" t="s">
        <v>41</v>
      </c>
      <c r="AA61287" t="s">
        <v>41</v>
      </c>
      <c r="AB61287" t="s">
        <v>41</v>
      </c>
    </row>
    <row r="61288" spans="1:28" x14ac:dyDescent="0.25">
      <c r="A61288" t="s">
        <v>85463</v>
      </c>
      <c r="B61288" t="s">
        <v>264528</v>
      </c>
      <c r="C61288" t="s">
        <v>59586</v>
      </c>
      <c r="D61288" t="s">
        <v>85464</v>
      </c>
      <c r="E61288" t="s">
        <v>264528</v>
      </c>
      <c r="F61288" t="s">
        <v>94986</v>
      </c>
      <c r="G61288" t="s">
        <v>94986</v>
      </c>
      <c r="H61288" t="s">
        <v>34</v>
      </c>
      <c r="I61288" t="s">
        <v>96163</v>
      </c>
      <c r="J61288" t="s">
        <v>96164</v>
      </c>
      <c r="K61288" t="s">
        <v>36</v>
      </c>
      <c r="L61288" t="s">
        <v>264528</v>
      </c>
      <c r="M61288" t="s">
        <v>37</v>
      </c>
      <c r="N61288" t="s">
        <v>34</v>
      </c>
      <c r="O61288" t="s">
        <v>34</v>
      </c>
      <c r="P61288" t="s">
        <v>34</v>
      </c>
      <c r="Q61288" t="s">
        <v>96165</v>
      </c>
      <c r="R61288" t="s">
        <v>264529</v>
      </c>
      <c r="S61288" t="s">
        <v>41</v>
      </c>
      <c r="T61288" t="s">
        <v>41</v>
      </c>
      <c r="U61288" t="s">
        <v>41</v>
      </c>
      <c r="V61288" t="s">
        <v>41</v>
      </c>
      <c r="W61288" t="s">
        <v>41</v>
      </c>
      <c r="X61288" t="s">
        <v>41</v>
      </c>
      <c r="Y61288" t="s">
        <v>41</v>
      </c>
      <c r="Z61288" t="s">
        <v>41</v>
      </c>
      <c r="AA61288" t="s">
        <v>41</v>
      </c>
      <c r="AB61288" t="s">
        <v>41</v>
      </c>
    </row>
    <row r="61289" spans="1:28" x14ac:dyDescent="0.25">
      <c r="A61289" t="s">
        <v>85463</v>
      </c>
      <c r="B61289" t="s">
        <v>264530</v>
      </c>
      <c r="C61289" t="s">
        <v>59586</v>
      </c>
      <c r="D61289" t="s">
        <v>85464</v>
      </c>
      <c r="E61289" t="s">
        <v>264530</v>
      </c>
      <c r="F61289" t="s">
        <v>94986</v>
      </c>
      <c r="G61289" t="s">
        <v>94986</v>
      </c>
      <c r="H61289" t="s">
        <v>34</v>
      </c>
      <c r="I61289" t="s">
        <v>96026</v>
      </c>
      <c r="J61289" t="s">
        <v>34</v>
      </c>
      <c r="K61289" t="s">
        <v>36</v>
      </c>
      <c r="L61289" t="s">
        <v>264530</v>
      </c>
      <c r="M61289" t="s">
        <v>37</v>
      </c>
      <c r="N61289" t="s">
        <v>34</v>
      </c>
      <c r="O61289" t="s">
        <v>34</v>
      </c>
      <c r="P61289" t="s">
        <v>34</v>
      </c>
      <c r="Q61289" t="s">
        <v>96027</v>
      </c>
      <c r="R61289" t="s">
        <v>264531</v>
      </c>
      <c r="S61289" t="s">
        <v>41</v>
      </c>
      <c r="T61289" t="s">
        <v>41</v>
      </c>
      <c r="U61289" t="s">
        <v>41</v>
      </c>
      <c r="V61289" t="s">
        <v>41</v>
      </c>
      <c r="W61289" t="s">
        <v>41</v>
      </c>
      <c r="X61289" t="s">
        <v>41</v>
      </c>
      <c r="Y61289" t="s">
        <v>41</v>
      </c>
      <c r="Z61289" t="s">
        <v>41</v>
      </c>
      <c r="AA61289" t="s">
        <v>41</v>
      </c>
      <c r="AB61289" t="s">
        <v>41</v>
      </c>
    </row>
    <row r="61290" spans="1:28" x14ac:dyDescent="0.25">
      <c r="A61290" t="s">
        <v>85463</v>
      </c>
      <c r="B61290" t="s">
        <v>264532</v>
      </c>
      <c r="C61290" t="s">
        <v>59586</v>
      </c>
      <c r="D61290" t="s">
        <v>85464</v>
      </c>
      <c r="E61290" t="s">
        <v>264532</v>
      </c>
      <c r="F61290" t="s">
        <v>94986</v>
      </c>
      <c r="G61290" t="s">
        <v>94986</v>
      </c>
      <c r="H61290" t="s">
        <v>34</v>
      </c>
      <c r="I61290" t="s">
        <v>95910</v>
      </c>
      <c r="J61290" t="s">
        <v>95911</v>
      </c>
      <c r="K61290" t="s">
        <v>36</v>
      </c>
      <c r="L61290" t="s">
        <v>264532</v>
      </c>
      <c r="M61290" t="s">
        <v>37</v>
      </c>
      <c r="N61290" t="s">
        <v>34</v>
      </c>
      <c r="O61290" t="s">
        <v>34</v>
      </c>
      <c r="P61290" t="s">
        <v>34</v>
      </c>
      <c r="Q61290" t="s">
        <v>96271</v>
      </c>
      <c r="R61290" t="s">
        <v>264533</v>
      </c>
      <c r="S61290" t="s">
        <v>41</v>
      </c>
      <c r="T61290" t="s">
        <v>41</v>
      </c>
      <c r="U61290" t="s">
        <v>41</v>
      </c>
      <c r="V61290" t="s">
        <v>41</v>
      </c>
      <c r="W61290" t="s">
        <v>41</v>
      </c>
      <c r="X61290" t="s">
        <v>41</v>
      </c>
      <c r="Y61290" t="s">
        <v>41</v>
      </c>
      <c r="Z61290" t="s">
        <v>41</v>
      </c>
      <c r="AA61290" t="s">
        <v>41</v>
      </c>
      <c r="AB61290" t="s">
        <v>41</v>
      </c>
    </row>
    <row r="61291" spans="1:28" x14ac:dyDescent="0.25">
      <c r="A61291" t="s">
        <v>85463</v>
      </c>
      <c r="B61291" t="s">
        <v>264534</v>
      </c>
      <c r="C61291" t="s">
        <v>59586</v>
      </c>
      <c r="D61291" t="s">
        <v>85464</v>
      </c>
      <c r="E61291" t="s">
        <v>264534</v>
      </c>
      <c r="F61291" t="s">
        <v>94986</v>
      </c>
      <c r="G61291" t="s">
        <v>94986</v>
      </c>
      <c r="H61291" t="s">
        <v>34</v>
      </c>
      <c r="I61291" t="s">
        <v>94998</v>
      </c>
      <c r="J61291" t="s">
        <v>94999</v>
      </c>
      <c r="K61291" t="s">
        <v>36</v>
      </c>
      <c r="L61291" t="s">
        <v>264534</v>
      </c>
      <c r="M61291" t="s">
        <v>37</v>
      </c>
      <c r="N61291" t="s">
        <v>34</v>
      </c>
      <c r="O61291" t="s">
        <v>34</v>
      </c>
      <c r="P61291" t="s">
        <v>34</v>
      </c>
      <c r="Q61291" t="s">
        <v>96145</v>
      </c>
      <c r="R61291" t="s">
        <v>264535</v>
      </c>
      <c r="S61291" t="s">
        <v>41</v>
      </c>
      <c r="T61291" t="s">
        <v>41</v>
      </c>
      <c r="U61291" t="s">
        <v>41</v>
      </c>
      <c r="V61291" t="s">
        <v>41</v>
      </c>
      <c r="W61291" t="s">
        <v>41</v>
      </c>
      <c r="X61291" t="s">
        <v>41</v>
      </c>
      <c r="Y61291" t="s">
        <v>41</v>
      </c>
      <c r="Z61291" t="s">
        <v>41</v>
      </c>
      <c r="AA61291" t="s">
        <v>41</v>
      </c>
      <c r="AB61291" t="s">
        <v>41</v>
      </c>
    </row>
    <row r="61292" spans="1:28" x14ac:dyDescent="0.25">
      <c r="A61292" t="s">
        <v>85463</v>
      </c>
      <c r="B61292" t="s">
        <v>264536</v>
      </c>
      <c r="C61292" t="s">
        <v>59586</v>
      </c>
      <c r="D61292" t="s">
        <v>85464</v>
      </c>
      <c r="E61292" t="s">
        <v>264536</v>
      </c>
      <c r="F61292" t="s">
        <v>94986</v>
      </c>
      <c r="G61292" t="s">
        <v>94986</v>
      </c>
      <c r="H61292" t="s">
        <v>34</v>
      </c>
      <c r="I61292" t="s">
        <v>95674</v>
      </c>
      <c r="J61292" t="s">
        <v>95675</v>
      </c>
      <c r="K61292" t="s">
        <v>36</v>
      </c>
      <c r="L61292" t="s">
        <v>264536</v>
      </c>
      <c r="M61292" t="s">
        <v>37</v>
      </c>
      <c r="N61292" t="s">
        <v>34</v>
      </c>
      <c r="O61292" t="s">
        <v>34</v>
      </c>
      <c r="P61292" t="s">
        <v>34</v>
      </c>
      <c r="Q61292" t="s">
        <v>96148</v>
      </c>
      <c r="R61292" t="s">
        <v>264537</v>
      </c>
      <c r="S61292" t="s">
        <v>41</v>
      </c>
      <c r="T61292" t="s">
        <v>41</v>
      </c>
      <c r="U61292" t="s">
        <v>41</v>
      </c>
      <c r="V61292" t="s">
        <v>41</v>
      </c>
      <c r="W61292" t="s">
        <v>41</v>
      </c>
      <c r="X61292" t="s">
        <v>41</v>
      </c>
      <c r="Y61292" t="s">
        <v>41</v>
      </c>
      <c r="Z61292" t="s">
        <v>41</v>
      </c>
      <c r="AA61292" t="s">
        <v>41</v>
      </c>
      <c r="AB61292" t="s">
        <v>41</v>
      </c>
    </row>
    <row r="61293" spans="1:28" x14ac:dyDescent="0.25">
      <c r="A61293" t="s">
        <v>85463</v>
      </c>
      <c r="B61293" t="s">
        <v>264538</v>
      </c>
      <c r="C61293" t="s">
        <v>59586</v>
      </c>
      <c r="D61293" t="s">
        <v>85464</v>
      </c>
      <c r="E61293" t="s">
        <v>264538</v>
      </c>
      <c r="F61293" t="s">
        <v>94986</v>
      </c>
      <c r="G61293" t="s">
        <v>94986</v>
      </c>
      <c r="H61293" t="s">
        <v>34</v>
      </c>
      <c r="I61293" t="s">
        <v>98081</v>
      </c>
      <c r="J61293" t="s">
        <v>98082</v>
      </c>
      <c r="K61293" t="s">
        <v>36</v>
      </c>
      <c r="L61293" t="s">
        <v>264538</v>
      </c>
      <c r="M61293" t="s">
        <v>37</v>
      </c>
      <c r="N61293" t="s">
        <v>34</v>
      </c>
      <c r="O61293" t="s">
        <v>34</v>
      </c>
      <c r="P61293" t="s">
        <v>34</v>
      </c>
      <c r="Q61293" t="s">
        <v>98083</v>
      </c>
      <c r="R61293" t="s">
        <v>264539</v>
      </c>
      <c r="S61293" t="s">
        <v>41</v>
      </c>
      <c r="T61293" t="s">
        <v>41</v>
      </c>
      <c r="U61293" t="s">
        <v>41</v>
      </c>
      <c r="V61293" t="s">
        <v>41</v>
      </c>
      <c r="W61293" t="s">
        <v>41</v>
      </c>
      <c r="X61293" t="s">
        <v>41</v>
      </c>
      <c r="Y61293" t="s">
        <v>41</v>
      </c>
      <c r="Z61293" t="s">
        <v>41</v>
      </c>
      <c r="AA61293" t="s">
        <v>41</v>
      </c>
      <c r="AB61293" t="s">
        <v>41</v>
      </c>
    </row>
    <row r="61294" spans="1:28" x14ac:dyDescent="0.25">
      <c r="A61294" t="s">
        <v>85463</v>
      </c>
      <c r="B61294" t="s">
        <v>264540</v>
      </c>
      <c r="C61294" t="s">
        <v>59586</v>
      </c>
      <c r="D61294" t="s">
        <v>85464</v>
      </c>
      <c r="E61294" t="s">
        <v>264540</v>
      </c>
      <c r="F61294" t="s">
        <v>94986</v>
      </c>
      <c r="G61294" t="s">
        <v>94986</v>
      </c>
      <c r="H61294" t="s">
        <v>34</v>
      </c>
      <c r="I61294" t="s">
        <v>96018</v>
      </c>
      <c r="J61294" t="s">
        <v>96019</v>
      </c>
      <c r="K61294" t="s">
        <v>36</v>
      </c>
      <c r="L61294" t="s">
        <v>264540</v>
      </c>
      <c r="M61294" t="s">
        <v>37</v>
      </c>
      <c r="N61294" t="s">
        <v>34</v>
      </c>
      <c r="O61294" t="s">
        <v>34</v>
      </c>
      <c r="P61294" t="s">
        <v>34</v>
      </c>
      <c r="Q61294" t="s">
        <v>96020</v>
      </c>
      <c r="R61294" t="s">
        <v>264541</v>
      </c>
      <c r="S61294" t="s">
        <v>41</v>
      </c>
      <c r="T61294" t="s">
        <v>41</v>
      </c>
      <c r="U61294" t="s">
        <v>41</v>
      </c>
      <c r="V61294" t="s">
        <v>41</v>
      </c>
      <c r="W61294" t="s">
        <v>41</v>
      </c>
      <c r="X61294" t="s">
        <v>41</v>
      </c>
      <c r="Y61294" t="s">
        <v>41</v>
      </c>
      <c r="Z61294" t="s">
        <v>41</v>
      </c>
      <c r="AA61294" t="s">
        <v>41</v>
      </c>
      <c r="AB61294" t="s">
        <v>41</v>
      </c>
    </row>
    <row r="61295" spans="1:28" x14ac:dyDescent="0.25">
      <c r="A61295" t="s">
        <v>6335</v>
      </c>
      <c r="B61295" t="s">
        <v>105129</v>
      </c>
      <c r="C61295" t="s">
        <v>105130</v>
      </c>
      <c r="D61295" t="s">
        <v>105130</v>
      </c>
      <c r="E61295" t="s">
        <v>105131</v>
      </c>
      <c r="F61295" t="s">
        <v>94986</v>
      </c>
      <c r="G61295" t="s">
        <v>94986</v>
      </c>
      <c r="H61295" t="s">
        <v>34</v>
      </c>
      <c r="I61295" t="s">
        <v>96000</v>
      </c>
      <c r="J61295" t="s">
        <v>96001</v>
      </c>
      <c r="K61295" t="s">
        <v>37</v>
      </c>
      <c r="L61295" t="s">
        <v>105131</v>
      </c>
      <c r="M61295" t="s">
        <v>37</v>
      </c>
      <c r="N61295" t="s">
        <v>34</v>
      </c>
      <c r="O61295" t="s">
        <v>34</v>
      </c>
      <c r="P61295" t="s">
        <v>105132</v>
      </c>
      <c r="Q61295" t="s">
        <v>105133</v>
      </c>
      <c r="R61295" t="s">
        <v>105134</v>
      </c>
      <c r="S61295" t="s">
        <v>41</v>
      </c>
      <c r="T61295" t="s">
        <v>41</v>
      </c>
      <c r="U61295" t="s">
        <v>41</v>
      </c>
      <c r="V61295" t="s">
        <v>41</v>
      </c>
      <c r="W61295" t="s">
        <v>41</v>
      </c>
      <c r="X61295" t="s">
        <v>41</v>
      </c>
      <c r="Y61295" t="s">
        <v>41</v>
      </c>
      <c r="Z61295" t="s">
        <v>41</v>
      </c>
      <c r="AA61295" t="s">
        <v>41</v>
      </c>
      <c r="AB61295" t="s">
        <v>41</v>
      </c>
    </row>
    <row r="61296" spans="1:28" x14ac:dyDescent="0.25">
      <c r="A61296" t="s">
        <v>85769</v>
      </c>
      <c r="B61296" t="s">
        <v>265028</v>
      </c>
      <c r="C61296" t="s">
        <v>13681</v>
      </c>
      <c r="D61296" t="s">
        <v>85770</v>
      </c>
      <c r="E61296" t="s">
        <v>265028</v>
      </c>
      <c r="F61296" t="s">
        <v>94986</v>
      </c>
      <c r="G61296" t="s">
        <v>94986</v>
      </c>
      <c r="H61296" t="s">
        <v>34</v>
      </c>
      <c r="I61296" t="s">
        <v>94998</v>
      </c>
      <c r="J61296" t="s">
        <v>94999</v>
      </c>
      <c r="K61296" t="s">
        <v>36</v>
      </c>
      <c r="L61296" t="s">
        <v>265028</v>
      </c>
      <c r="M61296" t="s">
        <v>37</v>
      </c>
      <c r="N61296" t="s">
        <v>34</v>
      </c>
      <c r="O61296" t="s">
        <v>34</v>
      </c>
      <c r="P61296" t="s">
        <v>34</v>
      </c>
      <c r="Q61296" t="s">
        <v>96145</v>
      </c>
      <c r="R61296" t="s">
        <v>265029</v>
      </c>
      <c r="S61296" t="s">
        <v>41</v>
      </c>
      <c r="T61296" t="s">
        <v>41</v>
      </c>
      <c r="U61296" t="s">
        <v>41</v>
      </c>
      <c r="V61296" t="s">
        <v>41</v>
      </c>
      <c r="W61296" t="s">
        <v>41</v>
      </c>
      <c r="X61296" t="s">
        <v>41</v>
      </c>
      <c r="Y61296" t="s">
        <v>41</v>
      </c>
      <c r="Z61296" t="s">
        <v>41</v>
      </c>
      <c r="AA61296" t="s">
        <v>41</v>
      </c>
      <c r="AB61296" t="s">
        <v>41</v>
      </c>
    </row>
    <row r="61297" spans="1:28" x14ac:dyDescent="0.25">
      <c r="A61297" t="s">
        <v>85769</v>
      </c>
      <c r="B61297" t="s">
        <v>265030</v>
      </c>
      <c r="C61297" t="s">
        <v>13681</v>
      </c>
      <c r="D61297" t="s">
        <v>85770</v>
      </c>
      <c r="E61297" t="s">
        <v>265030</v>
      </c>
      <c r="F61297" t="s">
        <v>94986</v>
      </c>
      <c r="G61297" t="s">
        <v>94986</v>
      </c>
      <c r="H61297" t="s">
        <v>34</v>
      </c>
      <c r="I61297" t="s">
        <v>96151</v>
      </c>
      <c r="J61297" t="s">
        <v>96152</v>
      </c>
      <c r="K61297" t="s">
        <v>36</v>
      </c>
      <c r="L61297" t="s">
        <v>265030</v>
      </c>
      <c r="M61297" t="s">
        <v>37</v>
      </c>
      <c r="N61297" t="s">
        <v>34</v>
      </c>
      <c r="O61297" t="s">
        <v>34</v>
      </c>
      <c r="P61297" t="s">
        <v>34</v>
      </c>
      <c r="Q61297" t="s">
        <v>96153</v>
      </c>
      <c r="R61297" t="s">
        <v>265031</v>
      </c>
      <c r="S61297" t="s">
        <v>41</v>
      </c>
      <c r="T61297" t="s">
        <v>41</v>
      </c>
      <c r="U61297" t="s">
        <v>41</v>
      </c>
      <c r="V61297" t="s">
        <v>41</v>
      </c>
      <c r="W61297" t="s">
        <v>41</v>
      </c>
      <c r="X61297" t="s">
        <v>41</v>
      </c>
      <c r="Y61297" t="s">
        <v>41</v>
      </c>
      <c r="Z61297" t="s">
        <v>41</v>
      </c>
      <c r="AA61297" t="s">
        <v>41</v>
      </c>
      <c r="AB61297" t="s">
        <v>41</v>
      </c>
    </row>
    <row r="61298" spans="1:28" x14ac:dyDescent="0.25">
      <c r="A61298" t="s">
        <v>85769</v>
      </c>
      <c r="B61298" t="s">
        <v>265032</v>
      </c>
      <c r="C61298" t="s">
        <v>13681</v>
      </c>
      <c r="D61298" t="s">
        <v>85770</v>
      </c>
      <c r="E61298" t="s">
        <v>265032</v>
      </c>
      <c r="F61298" t="s">
        <v>94986</v>
      </c>
      <c r="G61298" t="s">
        <v>94986</v>
      </c>
      <c r="H61298" t="s">
        <v>34</v>
      </c>
      <c r="I61298" t="s">
        <v>95674</v>
      </c>
      <c r="J61298" t="s">
        <v>95675</v>
      </c>
      <c r="K61298" t="s">
        <v>36</v>
      </c>
      <c r="L61298" t="s">
        <v>265032</v>
      </c>
      <c r="M61298" t="s">
        <v>37</v>
      </c>
      <c r="N61298" t="s">
        <v>34</v>
      </c>
      <c r="O61298" t="s">
        <v>34</v>
      </c>
      <c r="P61298" t="s">
        <v>34</v>
      </c>
      <c r="Q61298" t="s">
        <v>96257</v>
      </c>
      <c r="R61298" t="s">
        <v>265033</v>
      </c>
      <c r="S61298" t="s">
        <v>41</v>
      </c>
      <c r="T61298" t="s">
        <v>41</v>
      </c>
      <c r="U61298" t="s">
        <v>41</v>
      </c>
      <c r="V61298" t="s">
        <v>41</v>
      </c>
      <c r="W61298" t="s">
        <v>41</v>
      </c>
      <c r="X61298" t="s">
        <v>41</v>
      </c>
      <c r="Y61298" t="s">
        <v>41</v>
      </c>
      <c r="Z61298" t="s">
        <v>41</v>
      </c>
      <c r="AA61298" t="s">
        <v>41</v>
      </c>
      <c r="AB61298" t="s">
        <v>41</v>
      </c>
    </row>
    <row r="61299" spans="1:28" x14ac:dyDescent="0.25">
      <c r="A61299" t="s">
        <v>85769</v>
      </c>
      <c r="B61299" t="s">
        <v>265034</v>
      </c>
      <c r="C61299" t="s">
        <v>13681</v>
      </c>
      <c r="D61299" t="s">
        <v>85770</v>
      </c>
      <c r="E61299" t="s">
        <v>265034</v>
      </c>
      <c r="F61299" t="s">
        <v>94986</v>
      </c>
      <c r="G61299" t="s">
        <v>94986</v>
      </c>
      <c r="H61299" t="s">
        <v>34</v>
      </c>
      <c r="I61299" t="s">
        <v>98081</v>
      </c>
      <c r="J61299" t="s">
        <v>98082</v>
      </c>
      <c r="K61299" t="s">
        <v>36</v>
      </c>
      <c r="L61299" t="s">
        <v>265034</v>
      </c>
      <c r="M61299" t="s">
        <v>37</v>
      </c>
      <c r="N61299" t="s">
        <v>34</v>
      </c>
      <c r="O61299" t="s">
        <v>34</v>
      </c>
      <c r="P61299" t="s">
        <v>34</v>
      </c>
      <c r="Q61299" t="s">
        <v>98083</v>
      </c>
      <c r="R61299" t="s">
        <v>265035</v>
      </c>
      <c r="S61299" t="s">
        <v>41</v>
      </c>
      <c r="T61299" t="s">
        <v>41</v>
      </c>
      <c r="U61299" t="s">
        <v>41</v>
      </c>
      <c r="V61299" t="s">
        <v>41</v>
      </c>
      <c r="W61299" t="s">
        <v>41</v>
      </c>
      <c r="X61299" t="s">
        <v>41</v>
      </c>
      <c r="Y61299" t="s">
        <v>41</v>
      </c>
      <c r="Z61299" t="s">
        <v>41</v>
      </c>
      <c r="AA61299" t="s">
        <v>41</v>
      </c>
      <c r="AB61299" t="s">
        <v>41</v>
      </c>
    </row>
    <row r="61300" spans="1:28" x14ac:dyDescent="0.25">
      <c r="A61300" t="s">
        <v>85769</v>
      </c>
      <c r="B61300" t="s">
        <v>265036</v>
      </c>
      <c r="C61300" t="s">
        <v>13681</v>
      </c>
      <c r="D61300" t="s">
        <v>85770</v>
      </c>
      <c r="E61300" t="s">
        <v>265036</v>
      </c>
      <c r="F61300" t="s">
        <v>94986</v>
      </c>
      <c r="G61300" t="s">
        <v>94986</v>
      </c>
      <c r="H61300" t="s">
        <v>34</v>
      </c>
      <c r="I61300" t="s">
        <v>96011</v>
      </c>
      <c r="J61300" t="s">
        <v>34</v>
      </c>
      <c r="K61300" t="s">
        <v>36</v>
      </c>
      <c r="L61300" t="s">
        <v>265036</v>
      </c>
      <c r="M61300" t="s">
        <v>37</v>
      </c>
      <c r="N61300" t="s">
        <v>34</v>
      </c>
      <c r="O61300" t="s">
        <v>34</v>
      </c>
      <c r="P61300" t="s">
        <v>34</v>
      </c>
      <c r="Q61300" t="s">
        <v>96012</v>
      </c>
      <c r="R61300" t="s">
        <v>265037</v>
      </c>
      <c r="S61300" t="s">
        <v>41</v>
      </c>
      <c r="T61300" t="s">
        <v>41</v>
      </c>
      <c r="U61300" t="s">
        <v>41</v>
      </c>
      <c r="V61300" t="s">
        <v>41</v>
      </c>
      <c r="W61300" t="s">
        <v>41</v>
      </c>
      <c r="X61300" t="s">
        <v>41</v>
      </c>
      <c r="Y61300" t="s">
        <v>41</v>
      </c>
      <c r="Z61300" t="s">
        <v>41</v>
      </c>
      <c r="AA61300" t="s">
        <v>41</v>
      </c>
      <c r="AB61300" t="s">
        <v>41</v>
      </c>
    </row>
    <row r="61301" spans="1:28" x14ac:dyDescent="0.25">
      <c r="A61301" t="s">
        <v>85769</v>
      </c>
      <c r="B61301" t="s">
        <v>265038</v>
      </c>
      <c r="C61301" t="s">
        <v>13681</v>
      </c>
      <c r="D61301" t="s">
        <v>85770</v>
      </c>
      <c r="E61301" t="s">
        <v>265038</v>
      </c>
      <c r="F61301" t="s">
        <v>94986</v>
      </c>
      <c r="G61301" t="s">
        <v>94986</v>
      </c>
      <c r="H61301" t="s">
        <v>34</v>
      </c>
      <c r="I61301" t="s">
        <v>95286</v>
      </c>
      <c r="J61301" t="s">
        <v>95287</v>
      </c>
      <c r="K61301" t="s">
        <v>36</v>
      </c>
      <c r="L61301" t="s">
        <v>265038</v>
      </c>
      <c r="M61301" t="s">
        <v>37</v>
      </c>
      <c r="N61301" t="s">
        <v>34</v>
      </c>
      <c r="O61301" t="s">
        <v>34</v>
      </c>
      <c r="P61301" t="s">
        <v>34</v>
      </c>
      <c r="Q61301" t="s">
        <v>96262</v>
      </c>
      <c r="R61301" t="s">
        <v>265039</v>
      </c>
      <c r="S61301" t="s">
        <v>41</v>
      </c>
      <c r="T61301" t="s">
        <v>41</v>
      </c>
      <c r="U61301" t="s">
        <v>41</v>
      </c>
      <c r="V61301" t="s">
        <v>41</v>
      </c>
      <c r="W61301" t="s">
        <v>41</v>
      </c>
      <c r="X61301" t="s">
        <v>41</v>
      </c>
      <c r="Y61301" t="s">
        <v>41</v>
      </c>
      <c r="Z61301" t="s">
        <v>41</v>
      </c>
      <c r="AA61301" t="s">
        <v>41</v>
      </c>
      <c r="AB61301" t="s">
        <v>41</v>
      </c>
    </row>
    <row r="61302" spans="1:28" x14ac:dyDescent="0.25">
      <c r="A61302" t="s">
        <v>85769</v>
      </c>
      <c r="B61302" t="s">
        <v>265040</v>
      </c>
      <c r="C61302" t="s">
        <v>13681</v>
      </c>
      <c r="D61302" t="s">
        <v>85770</v>
      </c>
      <c r="E61302" t="s">
        <v>265040</v>
      </c>
      <c r="F61302" t="s">
        <v>94986</v>
      </c>
      <c r="G61302" t="s">
        <v>94986</v>
      </c>
      <c r="H61302" t="s">
        <v>34</v>
      </c>
      <c r="I61302" t="s">
        <v>95674</v>
      </c>
      <c r="J61302" t="s">
        <v>95675</v>
      </c>
      <c r="K61302" t="s">
        <v>36</v>
      </c>
      <c r="L61302" t="s">
        <v>265040</v>
      </c>
      <c r="M61302" t="s">
        <v>37</v>
      </c>
      <c r="N61302" t="s">
        <v>34</v>
      </c>
      <c r="O61302" t="s">
        <v>34</v>
      </c>
      <c r="P61302" t="s">
        <v>34</v>
      </c>
      <c r="Q61302" t="s">
        <v>96160</v>
      </c>
      <c r="R61302" t="s">
        <v>265041</v>
      </c>
      <c r="S61302" t="s">
        <v>41</v>
      </c>
      <c r="T61302" t="s">
        <v>41</v>
      </c>
      <c r="U61302" t="s">
        <v>41</v>
      </c>
      <c r="V61302" t="s">
        <v>41</v>
      </c>
      <c r="W61302" t="s">
        <v>41</v>
      </c>
      <c r="X61302" t="s">
        <v>41</v>
      </c>
      <c r="Y61302" t="s">
        <v>41</v>
      </c>
      <c r="Z61302" t="s">
        <v>41</v>
      </c>
      <c r="AA61302" t="s">
        <v>41</v>
      </c>
      <c r="AB61302" t="s">
        <v>41</v>
      </c>
    </row>
    <row r="61303" spans="1:28" x14ac:dyDescent="0.25">
      <c r="A61303" t="s">
        <v>85769</v>
      </c>
      <c r="B61303" t="s">
        <v>265042</v>
      </c>
      <c r="C61303" t="s">
        <v>13681</v>
      </c>
      <c r="D61303" t="s">
        <v>85770</v>
      </c>
      <c r="E61303" t="s">
        <v>265042</v>
      </c>
      <c r="F61303" t="s">
        <v>94986</v>
      </c>
      <c r="G61303" t="s">
        <v>94986</v>
      </c>
      <c r="H61303" t="s">
        <v>34</v>
      </c>
      <c r="I61303" t="s">
        <v>95674</v>
      </c>
      <c r="J61303" t="s">
        <v>95675</v>
      </c>
      <c r="K61303" t="s">
        <v>36</v>
      </c>
      <c r="L61303" t="s">
        <v>265042</v>
      </c>
      <c r="M61303" t="s">
        <v>37</v>
      </c>
      <c r="N61303" t="s">
        <v>34</v>
      </c>
      <c r="O61303" t="s">
        <v>34</v>
      </c>
      <c r="P61303" t="s">
        <v>34</v>
      </c>
      <c r="Q61303" t="s">
        <v>96148</v>
      </c>
      <c r="R61303" t="s">
        <v>265043</v>
      </c>
      <c r="S61303" t="s">
        <v>41</v>
      </c>
      <c r="T61303" t="s">
        <v>41</v>
      </c>
      <c r="U61303" t="s">
        <v>41</v>
      </c>
      <c r="V61303" t="s">
        <v>41</v>
      </c>
      <c r="W61303" t="s">
        <v>41</v>
      </c>
      <c r="X61303" t="s">
        <v>41</v>
      </c>
      <c r="Y61303" t="s">
        <v>41</v>
      </c>
      <c r="Z61303" t="s">
        <v>41</v>
      </c>
      <c r="AA61303" t="s">
        <v>41</v>
      </c>
      <c r="AB61303" t="s">
        <v>41</v>
      </c>
    </row>
    <row r="61304" spans="1:28" x14ac:dyDescent="0.25">
      <c r="A61304" t="s">
        <v>85769</v>
      </c>
      <c r="B61304" t="s">
        <v>265044</v>
      </c>
      <c r="C61304" t="s">
        <v>13681</v>
      </c>
      <c r="D61304" t="s">
        <v>85770</v>
      </c>
      <c r="E61304" t="s">
        <v>265044</v>
      </c>
      <c r="F61304" t="s">
        <v>94986</v>
      </c>
      <c r="G61304" t="s">
        <v>94986</v>
      </c>
      <c r="H61304" t="s">
        <v>34</v>
      </c>
      <c r="I61304" t="s">
        <v>96026</v>
      </c>
      <c r="J61304" t="s">
        <v>34</v>
      </c>
      <c r="K61304" t="s">
        <v>36</v>
      </c>
      <c r="L61304" t="s">
        <v>265044</v>
      </c>
      <c r="M61304" t="s">
        <v>37</v>
      </c>
      <c r="N61304" t="s">
        <v>34</v>
      </c>
      <c r="O61304" t="s">
        <v>34</v>
      </c>
      <c r="P61304" t="s">
        <v>34</v>
      </c>
      <c r="Q61304" t="s">
        <v>96027</v>
      </c>
      <c r="R61304" t="s">
        <v>265045</v>
      </c>
      <c r="S61304" t="s">
        <v>41</v>
      </c>
      <c r="T61304" t="s">
        <v>41</v>
      </c>
      <c r="U61304" t="s">
        <v>41</v>
      </c>
      <c r="V61304" t="s">
        <v>41</v>
      </c>
      <c r="W61304" t="s">
        <v>41</v>
      </c>
      <c r="X61304" t="s">
        <v>41</v>
      </c>
      <c r="Y61304" t="s">
        <v>41</v>
      </c>
      <c r="Z61304" t="s">
        <v>41</v>
      </c>
      <c r="AA61304" t="s">
        <v>41</v>
      </c>
      <c r="AB61304" t="s">
        <v>41</v>
      </c>
    </row>
    <row r="61305" spans="1:28" x14ac:dyDescent="0.25">
      <c r="A61305" t="s">
        <v>85769</v>
      </c>
      <c r="B61305" t="s">
        <v>265046</v>
      </c>
      <c r="C61305" t="s">
        <v>13681</v>
      </c>
      <c r="D61305" t="s">
        <v>85770</v>
      </c>
      <c r="E61305" t="s">
        <v>265046</v>
      </c>
      <c r="F61305" t="s">
        <v>94986</v>
      </c>
      <c r="G61305" t="s">
        <v>94986</v>
      </c>
      <c r="H61305" t="s">
        <v>34</v>
      </c>
      <c r="I61305" t="s">
        <v>96163</v>
      </c>
      <c r="J61305" t="s">
        <v>96164</v>
      </c>
      <c r="K61305" t="s">
        <v>36</v>
      </c>
      <c r="L61305" t="s">
        <v>265046</v>
      </c>
      <c r="M61305" t="s">
        <v>37</v>
      </c>
      <c r="N61305" t="s">
        <v>34</v>
      </c>
      <c r="O61305" t="s">
        <v>34</v>
      </c>
      <c r="P61305" t="s">
        <v>34</v>
      </c>
      <c r="Q61305" t="s">
        <v>96165</v>
      </c>
      <c r="R61305" t="s">
        <v>265047</v>
      </c>
      <c r="S61305" t="s">
        <v>41</v>
      </c>
      <c r="T61305" t="s">
        <v>41</v>
      </c>
      <c r="U61305" t="s">
        <v>41</v>
      </c>
      <c r="V61305" t="s">
        <v>41</v>
      </c>
      <c r="W61305" t="s">
        <v>41</v>
      </c>
      <c r="X61305" t="s">
        <v>41</v>
      </c>
      <c r="Y61305" t="s">
        <v>41</v>
      </c>
      <c r="Z61305" t="s">
        <v>41</v>
      </c>
      <c r="AA61305" t="s">
        <v>41</v>
      </c>
      <c r="AB61305" t="s">
        <v>41</v>
      </c>
    </row>
    <row r="61306" spans="1:28" x14ac:dyDescent="0.25">
      <c r="A61306" t="s">
        <v>85769</v>
      </c>
      <c r="B61306" t="s">
        <v>265048</v>
      </c>
      <c r="C61306" t="s">
        <v>13681</v>
      </c>
      <c r="D61306" t="s">
        <v>85770</v>
      </c>
      <c r="E61306" t="s">
        <v>265048</v>
      </c>
      <c r="F61306" t="s">
        <v>94986</v>
      </c>
      <c r="G61306" t="s">
        <v>94986</v>
      </c>
      <c r="H61306" t="s">
        <v>34</v>
      </c>
      <c r="I61306" t="s">
        <v>95910</v>
      </c>
      <c r="J61306" t="s">
        <v>95911</v>
      </c>
      <c r="K61306" t="s">
        <v>36</v>
      </c>
      <c r="L61306" t="s">
        <v>265048</v>
      </c>
      <c r="M61306" t="s">
        <v>37</v>
      </c>
      <c r="N61306" t="s">
        <v>34</v>
      </c>
      <c r="O61306" t="s">
        <v>34</v>
      </c>
      <c r="P61306" t="s">
        <v>34</v>
      </c>
      <c r="Q61306" t="s">
        <v>96271</v>
      </c>
      <c r="R61306" t="s">
        <v>265049</v>
      </c>
      <c r="S61306" t="s">
        <v>41</v>
      </c>
      <c r="T61306" t="s">
        <v>41</v>
      </c>
      <c r="U61306" t="s">
        <v>41</v>
      </c>
      <c r="V61306" t="s">
        <v>41</v>
      </c>
      <c r="W61306" t="s">
        <v>41</v>
      </c>
      <c r="X61306" t="s">
        <v>41</v>
      </c>
      <c r="Y61306" t="s">
        <v>41</v>
      </c>
      <c r="Z61306" t="s">
        <v>41</v>
      </c>
      <c r="AA61306" t="s">
        <v>41</v>
      </c>
      <c r="AB61306" t="s">
        <v>41</v>
      </c>
    </row>
    <row r="61307" spans="1:28" x14ac:dyDescent="0.25">
      <c r="A61307" t="s">
        <v>85786</v>
      </c>
      <c r="B61307" t="s">
        <v>265077</v>
      </c>
      <c r="C61307" t="s">
        <v>79447</v>
      </c>
      <c r="D61307" t="s">
        <v>85787</v>
      </c>
      <c r="E61307" t="s">
        <v>265077</v>
      </c>
      <c r="F61307" t="s">
        <v>95293</v>
      </c>
      <c r="G61307" t="s">
        <v>95293</v>
      </c>
      <c r="H61307" t="s">
        <v>34</v>
      </c>
      <c r="I61307" t="s">
        <v>95674</v>
      </c>
      <c r="J61307" t="s">
        <v>95675</v>
      </c>
      <c r="K61307" t="s">
        <v>36</v>
      </c>
      <c r="L61307" t="s">
        <v>265077</v>
      </c>
      <c r="M61307" t="s">
        <v>37</v>
      </c>
      <c r="N61307" t="s">
        <v>34</v>
      </c>
      <c r="O61307" t="s">
        <v>34</v>
      </c>
      <c r="P61307" t="s">
        <v>34</v>
      </c>
      <c r="Q61307" t="s">
        <v>96160</v>
      </c>
      <c r="R61307" t="s">
        <v>265078</v>
      </c>
      <c r="S61307" t="s">
        <v>41</v>
      </c>
      <c r="T61307" t="s">
        <v>41</v>
      </c>
      <c r="U61307" t="s">
        <v>41</v>
      </c>
      <c r="V61307" t="s">
        <v>41</v>
      </c>
      <c r="W61307" t="s">
        <v>41</v>
      </c>
      <c r="X61307" t="s">
        <v>41</v>
      </c>
      <c r="Y61307" t="s">
        <v>41</v>
      </c>
      <c r="Z61307" t="s">
        <v>41</v>
      </c>
      <c r="AA61307" t="s">
        <v>41</v>
      </c>
      <c r="AB61307" t="s">
        <v>41</v>
      </c>
    </row>
    <row r="61308" spans="1:28" x14ac:dyDescent="0.25">
      <c r="A61308" t="s">
        <v>85786</v>
      </c>
      <c r="B61308" t="s">
        <v>265079</v>
      </c>
      <c r="C61308" t="s">
        <v>79447</v>
      </c>
      <c r="D61308" t="s">
        <v>85787</v>
      </c>
      <c r="E61308" t="s">
        <v>265079</v>
      </c>
      <c r="F61308" t="s">
        <v>95293</v>
      </c>
      <c r="G61308" t="s">
        <v>95293</v>
      </c>
      <c r="H61308" t="s">
        <v>34</v>
      </c>
      <c r="I61308" t="s">
        <v>96163</v>
      </c>
      <c r="J61308" t="s">
        <v>96164</v>
      </c>
      <c r="K61308" t="s">
        <v>36</v>
      </c>
      <c r="L61308" t="s">
        <v>265079</v>
      </c>
      <c r="M61308" t="s">
        <v>37</v>
      </c>
      <c r="N61308" t="s">
        <v>34</v>
      </c>
      <c r="O61308" t="s">
        <v>34</v>
      </c>
      <c r="P61308" t="s">
        <v>34</v>
      </c>
      <c r="Q61308" t="s">
        <v>96165</v>
      </c>
      <c r="R61308" t="s">
        <v>265080</v>
      </c>
      <c r="S61308" t="s">
        <v>41</v>
      </c>
      <c r="T61308" t="s">
        <v>41</v>
      </c>
      <c r="U61308" t="s">
        <v>41</v>
      </c>
      <c r="V61308" t="s">
        <v>41</v>
      </c>
      <c r="W61308" t="s">
        <v>41</v>
      </c>
      <c r="X61308" t="s">
        <v>41</v>
      </c>
      <c r="Y61308" t="s">
        <v>41</v>
      </c>
      <c r="Z61308" t="s">
        <v>41</v>
      </c>
      <c r="AA61308" t="s">
        <v>41</v>
      </c>
      <c r="AB61308" t="s">
        <v>41</v>
      </c>
    </row>
    <row r="61309" spans="1:28" x14ac:dyDescent="0.25">
      <c r="A61309" t="s">
        <v>86099</v>
      </c>
      <c r="B61309" t="s">
        <v>265473</v>
      </c>
      <c r="C61309" t="s">
        <v>86100</v>
      </c>
      <c r="D61309" t="s">
        <v>86100</v>
      </c>
      <c r="E61309" t="s">
        <v>265473</v>
      </c>
      <c r="F61309" t="s">
        <v>94986</v>
      </c>
      <c r="G61309" t="s">
        <v>94986</v>
      </c>
      <c r="H61309" t="s">
        <v>34</v>
      </c>
      <c r="I61309" t="s">
        <v>96000</v>
      </c>
      <c r="J61309" t="s">
        <v>96001</v>
      </c>
      <c r="K61309" t="s">
        <v>36</v>
      </c>
      <c r="L61309" t="s">
        <v>265473</v>
      </c>
      <c r="M61309" t="s">
        <v>37</v>
      </c>
      <c r="N61309" t="s">
        <v>34</v>
      </c>
      <c r="O61309" t="s">
        <v>34</v>
      </c>
      <c r="P61309" t="s">
        <v>34</v>
      </c>
      <c r="Q61309" t="s">
        <v>96172</v>
      </c>
      <c r="R61309" t="s">
        <v>265474</v>
      </c>
      <c r="S61309" t="s">
        <v>41</v>
      </c>
      <c r="T61309" t="s">
        <v>41</v>
      </c>
      <c r="U61309" t="s">
        <v>41</v>
      </c>
      <c r="V61309" t="s">
        <v>41</v>
      </c>
      <c r="W61309" t="s">
        <v>265475</v>
      </c>
      <c r="X61309" t="s">
        <v>265476</v>
      </c>
      <c r="Y61309" t="s">
        <v>265477</v>
      </c>
      <c r="Z61309" t="s">
        <v>41</v>
      </c>
      <c r="AA61309" t="s">
        <v>41</v>
      </c>
      <c r="AB61309" t="s">
        <v>41</v>
      </c>
    </row>
    <row r="61310" spans="1:28" x14ac:dyDescent="0.25">
      <c r="A61310" t="s">
        <v>86099</v>
      </c>
      <c r="B61310" t="s">
        <v>265478</v>
      </c>
      <c r="C61310" t="s">
        <v>86100</v>
      </c>
      <c r="D61310" t="s">
        <v>86100</v>
      </c>
      <c r="E61310" t="s">
        <v>265478</v>
      </c>
      <c r="F61310" t="s">
        <v>94986</v>
      </c>
      <c r="G61310" t="s">
        <v>94986</v>
      </c>
      <c r="H61310" t="s">
        <v>34</v>
      </c>
      <c r="I61310" t="s">
        <v>96018</v>
      </c>
      <c r="J61310" t="s">
        <v>96019</v>
      </c>
      <c r="K61310" t="s">
        <v>36</v>
      </c>
      <c r="L61310" t="s">
        <v>265478</v>
      </c>
      <c r="M61310" t="s">
        <v>37</v>
      </c>
      <c r="N61310" t="s">
        <v>34</v>
      </c>
      <c r="O61310" t="s">
        <v>34</v>
      </c>
      <c r="P61310" t="s">
        <v>34</v>
      </c>
      <c r="Q61310" t="s">
        <v>96020</v>
      </c>
      <c r="R61310" t="s">
        <v>265479</v>
      </c>
      <c r="S61310" t="s">
        <v>41</v>
      </c>
      <c r="T61310" t="s">
        <v>41</v>
      </c>
      <c r="U61310" t="s">
        <v>41</v>
      </c>
      <c r="V61310" t="s">
        <v>41</v>
      </c>
      <c r="W61310" t="s">
        <v>265480</v>
      </c>
      <c r="X61310" t="s">
        <v>265481</v>
      </c>
      <c r="Y61310" t="s">
        <v>265482</v>
      </c>
      <c r="Z61310" t="s">
        <v>41</v>
      </c>
      <c r="AA61310" t="s">
        <v>41</v>
      </c>
      <c r="AB61310" t="s">
        <v>41</v>
      </c>
    </row>
    <row r="61311" spans="1:28" x14ac:dyDescent="0.25">
      <c r="A61311" t="s">
        <v>86099</v>
      </c>
      <c r="B61311" t="s">
        <v>265483</v>
      </c>
      <c r="C61311" t="s">
        <v>86100</v>
      </c>
      <c r="D61311" t="s">
        <v>86100</v>
      </c>
      <c r="E61311" t="s">
        <v>265483</v>
      </c>
      <c r="F61311" t="s">
        <v>94986</v>
      </c>
      <c r="G61311" t="s">
        <v>94986</v>
      </c>
      <c r="H61311" t="s">
        <v>34</v>
      </c>
      <c r="I61311" t="s">
        <v>96163</v>
      </c>
      <c r="J61311" t="s">
        <v>96164</v>
      </c>
      <c r="K61311" t="s">
        <v>36</v>
      </c>
      <c r="L61311" t="s">
        <v>265483</v>
      </c>
      <c r="M61311" t="s">
        <v>37</v>
      </c>
      <c r="N61311" t="s">
        <v>34</v>
      </c>
      <c r="O61311" t="s">
        <v>34</v>
      </c>
      <c r="P61311" t="s">
        <v>34</v>
      </c>
      <c r="Q61311" t="s">
        <v>96165</v>
      </c>
      <c r="R61311" t="s">
        <v>265484</v>
      </c>
      <c r="S61311" t="s">
        <v>41</v>
      </c>
      <c r="T61311" t="s">
        <v>41</v>
      </c>
      <c r="U61311" t="s">
        <v>41</v>
      </c>
      <c r="V61311" t="s">
        <v>41</v>
      </c>
      <c r="W61311" t="s">
        <v>265485</v>
      </c>
      <c r="X61311" t="s">
        <v>265486</v>
      </c>
      <c r="Y61311" t="s">
        <v>265487</v>
      </c>
      <c r="Z61311" t="s">
        <v>41</v>
      </c>
      <c r="AA61311" t="s">
        <v>41</v>
      </c>
      <c r="AB61311" t="s">
        <v>41</v>
      </c>
    </row>
    <row r="61312" spans="1:28" x14ac:dyDescent="0.25">
      <c r="A61312" t="s">
        <v>86099</v>
      </c>
      <c r="B61312" t="s">
        <v>265488</v>
      </c>
      <c r="C61312" t="s">
        <v>86100</v>
      </c>
      <c r="D61312" t="s">
        <v>86100</v>
      </c>
      <c r="E61312" t="s">
        <v>265488</v>
      </c>
      <c r="F61312" t="s">
        <v>94986</v>
      </c>
      <c r="G61312" t="s">
        <v>94986</v>
      </c>
      <c r="H61312" t="s">
        <v>34</v>
      </c>
      <c r="I61312" t="s">
        <v>94998</v>
      </c>
      <c r="J61312" t="s">
        <v>94999</v>
      </c>
      <c r="K61312" t="s">
        <v>36</v>
      </c>
      <c r="L61312" t="s">
        <v>265488</v>
      </c>
      <c r="M61312" t="s">
        <v>37</v>
      </c>
      <c r="N61312" t="s">
        <v>34</v>
      </c>
      <c r="O61312" t="s">
        <v>34</v>
      </c>
      <c r="P61312" t="s">
        <v>34</v>
      </c>
      <c r="Q61312" t="s">
        <v>96145</v>
      </c>
      <c r="R61312" t="s">
        <v>265489</v>
      </c>
      <c r="S61312" t="s">
        <v>41</v>
      </c>
      <c r="T61312" t="s">
        <v>41</v>
      </c>
      <c r="U61312" t="s">
        <v>41</v>
      </c>
      <c r="V61312" t="s">
        <v>41</v>
      </c>
      <c r="W61312" t="s">
        <v>265490</v>
      </c>
      <c r="X61312" t="s">
        <v>265491</v>
      </c>
      <c r="Y61312" t="s">
        <v>265492</v>
      </c>
      <c r="Z61312" t="s">
        <v>41</v>
      </c>
      <c r="AA61312" t="s">
        <v>41</v>
      </c>
      <c r="AB61312" t="s">
        <v>41</v>
      </c>
    </row>
    <row r="61313" spans="1:28" x14ac:dyDescent="0.25">
      <c r="A61313" t="s">
        <v>86099</v>
      </c>
      <c r="B61313" t="s">
        <v>265493</v>
      </c>
      <c r="C61313" t="s">
        <v>86100</v>
      </c>
      <c r="D61313" t="s">
        <v>86100</v>
      </c>
      <c r="E61313" t="s">
        <v>265493</v>
      </c>
      <c r="F61313" t="s">
        <v>94986</v>
      </c>
      <c r="G61313" t="s">
        <v>94986</v>
      </c>
      <c r="H61313" t="s">
        <v>34</v>
      </c>
      <c r="I61313" t="s">
        <v>96168</v>
      </c>
      <c r="J61313" t="s">
        <v>34</v>
      </c>
      <c r="K61313" t="s">
        <v>36</v>
      </c>
      <c r="L61313" t="s">
        <v>265493</v>
      </c>
      <c r="M61313" t="s">
        <v>37</v>
      </c>
      <c r="N61313" t="s">
        <v>34</v>
      </c>
      <c r="O61313" t="s">
        <v>34</v>
      </c>
      <c r="P61313" t="s">
        <v>34</v>
      </c>
      <c r="Q61313" t="s">
        <v>96169</v>
      </c>
      <c r="R61313" t="s">
        <v>265494</v>
      </c>
      <c r="S61313" t="s">
        <v>41</v>
      </c>
      <c r="T61313" t="s">
        <v>41</v>
      </c>
      <c r="U61313" t="s">
        <v>41</v>
      </c>
      <c r="V61313" t="s">
        <v>41</v>
      </c>
      <c r="W61313" t="s">
        <v>265495</v>
      </c>
      <c r="X61313" t="s">
        <v>265496</v>
      </c>
      <c r="Y61313" t="s">
        <v>265497</v>
      </c>
      <c r="Z61313" t="s">
        <v>41</v>
      </c>
      <c r="AA61313" t="s">
        <v>41</v>
      </c>
      <c r="AB61313" t="s">
        <v>41</v>
      </c>
    </row>
    <row r="61314" spans="1:28" x14ac:dyDescent="0.25">
      <c r="A61314" t="s">
        <v>86099</v>
      </c>
      <c r="B61314" t="s">
        <v>265498</v>
      </c>
      <c r="C61314" t="s">
        <v>86100</v>
      </c>
      <c r="D61314" t="s">
        <v>86100</v>
      </c>
      <c r="E61314" t="s">
        <v>265498</v>
      </c>
      <c r="F61314" t="s">
        <v>94986</v>
      </c>
      <c r="G61314" t="s">
        <v>94986</v>
      </c>
      <c r="H61314" t="s">
        <v>34</v>
      </c>
      <c r="I61314" t="s">
        <v>95674</v>
      </c>
      <c r="J61314" t="s">
        <v>95675</v>
      </c>
      <c r="K61314" t="s">
        <v>36</v>
      </c>
      <c r="L61314" t="s">
        <v>265498</v>
      </c>
      <c r="M61314" t="s">
        <v>37</v>
      </c>
      <c r="N61314" t="s">
        <v>34</v>
      </c>
      <c r="O61314" t="s">
        <v>34</v>
      </c>
      <c r="P61314" t="s">
        <v>34</v>
      </c>
      <c r="Q61314" t="s">
        <v>96160</v>
      </c>
      <c r="R61314" t="s">
        <v>265499</v>
      </c>
      <c r="S61314" t="s">
        <v>41</v>
      </c>
      <c r="T61314" t="s">
        <v>41</v>
      </c>
      <c r="U61314" t="s">
        <v>41</v>
      </c>
      <c r="V61314" t="s">
        <v>41</v>
      </c>
      <c r="W61314" t="s">
        <v>265500</v>
      </c>
      <c r="X61314" t="s">
        <v>265501</v>
      </c>
      <c r="Y61314" t="s">
        <v>265502</v>
      </c>
      <c r="Z61314" t="s">
        <v>41</v>
      </c>
      <c r="AA61314" t="s">
        <v>41</v>
      </c>
      <c r="AB61314" t="s">
        <v>41</v>
      </c>
    </row>
    <row r="61315" spans="1:28" x14ac:dyDescent="0.25">
      <c r="A61315" t="s">
        <v>86099</v>
      </c>
      <c r="B61315" t="s">
        <v>265503</v>
      </c>
      <c r="C61315" t="s">
        <v>86100</v>
      </c>
      <c r="D61315" t="s">
        <v>86100</v>
      </c>
      <c r="E61315" t="s">
        <v>265503</v>
      </c>
      <c r="F61315" t="s">
        <v>94986</v>
      </c>
      <c r="G61315" t="s">
        <v>94986</v>
      </c>
      <c r="H61315" t="s">
        <v>34</v>
      </c>
      <c r="I61315" t="s">
        <v>96151</v>
      </c>
      <c r="J61315" t="s">
        <v>96152</v>
      </c>
      <c r="K61315" t="s">
        <v>36</v>
      </c>
      <c r="L61315" t="s">
        <v>265503</v>
      </c>
      <c r="M61315" t="s">
        <v>37</v>
      </c>
      <c r="N61315" t="s">
        <v>34</v>
      </c>
      <c r="O61315" t="s">
        <v>34</v>
      </c>
      <c r="P61315" t="s">
        <v>34</v>
      </c>
      <c r="Q61315" t="s">
        <v>96153</v>
      </c>
      <c r="R61315" t="s">
        <v>265504</v>
      </c>
      <c r="S61315" t="s">
        <v>41</v>
      </c>
      <c r="T61315" t="s">
        <v>41</v>
      </c>
      <c r="U61315" t="s">
        <v>41</v>
      </c>
      <c r="V61315" t="s">
        <v>41</v>
      </c>
      <c r="W61315" t="s">
        <v>265505</v>
      </c>
      <c r="X61315" t="s">
        <v>265506</v>
      </c>
      <c r="Y61315" t="s">
        <v>265507</v>
      </c>
      <c r="Z61315" t="s">
        <v>41</v>
      </c>
      <c r="AA61315" t="s">
        <v>41</v>
      </c>
      <c r="AB61315" t="s">
        <v>41</v>
      </c>
    </row>
    <row r="61316" spans="1:28" x14ac:dyDescent="0.25">
      <c r="A61316" t="s">
        <v>86099</v>
      </c>
      <c r="B61316" t="s">
        <v>265508</v>
      </c>
      <c r="C61316" t="s">
        <v>86100</v>
      </c>
      <c r="D61316" t="s">
        <v>86100</v>
      </c>
      <c r="E61316" t="s">
        <v>265508</v>
      </c>
      <c r="F61316" t="s">
        <v>94986</v>
      </c>
      <c r="G61316" t="s">
        <v>94986</v>
      </c>
      <c r="H61316" t="s">
        <v>34</v>
      </c>
      <c r="I61316" t="s">
        <v>95674</v>
      </c>
      <c r="J61316" t="s">
        <v>95675</v>
      </c>
      <c r="K61316" t="s">
        <v>36</v>
      </c>
      <c r="L61316" t="s">
        <v>265508</v>
      </c>
      <c r="M61316" t="s">
        <v>37</v>
      </c>
      <c r="N61316" t="s">
        <v>34</v>
      </c>
      <c r="O61316" t="s">
        <v>34</v>
      </c>
      <c r="P61316" t="s">
        <v>34</v>
      </c>
      <c r="Q61316" t="s">
        <v>96148</v>
      </c>
      <c r="R61316" t="s">
        <v>265509</v>
      </c>
      <c r="S61316" t="s">
        <v>41</v>
      </c>
      <c r="T61316" t="s">
        <v>41</v>
      </c>
      <c r="U61316" t="s">
        <v>41</v>
      </c>
      <c r="V61316" t="s">
        <v>41</v>
      </c>
      <c r="W61316" t="s">
        <v>265510</v>
      </c>
      <c r="X61316" t="s">
        <v>265511</v>
      </c>
      <c r="Y61316" t="s">
        <v>265512</v>
      </c>
      <c r="Z61316" t="s">
        <v>41</v>
      </c>
      <c r="AA61316" t="s">
        <v>41</v>
      </c>
      <c r="AB61316" t="s">
        <v>41</v>
      </c>
    </row>
    <row r="61317" spans="1:28" x14ac:dyDescent="0.25">
      <c r="A61317" t="s">
        <v>86110</v>
      </c>
      <c r="B61317" t="s">
        <v>265513</v>
      </c>
      <c r="C61317" t="s">
        <v>66605</v>
      </c>
      <c r="D61317" t="s">
        <v>34</v>
      </c>
      <c r="E61317" t="s">
        <v>86111</v>
      </c>
      <c r="F61317" t="s">
        <v>94986</v>
      </c>
      <c r="G61317" t="s">
        <v>94986</v>
      </c>
      <c r="H61317" t="s">
        <v>265514</v>
      </c>
      <c r="I61317" t="s">
        <v>96000</v>
      </c>
      <c r="J61317" t="s">
        <v>96001</v>
      </c>
      <c r="K61317" t="s">
        <v>36</v>
      </c>
      <c r="L61317" t="s">
        <v>265515</v>
      </c>
      <c r="M61317" t="s">
        <v>37</v>
      </c>
      <c r="N61317" t="s">
        <v>34</v>
      </c>
      <c r="O61317" t="s">
        <v>34</v>
      </c>
      <c r="P61317" t="s">
        <v>265516</v>
      </c>
      <c r="Q61317" t="s">
        <v>265517</v>
      </c>
      <c r="R61317" t="s">
        <v>41</v>
      </c>
      <c r="S61317" t="s">
        <v>34</v>
      </c>
      <c r="T61317" t="s">
        <v>265518</v>
      </c>
      <c r="U61317" t="s">
        <v>265519</v>
      </c>
      <c r="V61317" t="s">
        <v>265520</v>
      </c>
      <c r="W61317" t="s">
        <v>41</v>
      </c>
      <c r="X61317" t="s">
        <v>41</v>
      </c>
      <c r="Y61317" t="s">
        <v>41</v>
      </c>
      <c r="Z61317" t="s">
        <v>41</v>
      </c>
      <c r="AA61317" t="s">
        <v>41</v>
      </c>
      <c r="AB61317" t="s">
        <v>41</v>
      </c>
    </row>
    <row r="61318" spans="1:28" x14ac:dyDescent="0.25">
      <c r="A61318" t="s">
        <v>86110</v>
      </c>
      <c r="B61318" t="s">
        <v>265521</v>
      </c>
      <c r="C61318" t="s">
        <v>66605</v>
      </c>
      <c r="D61318" t="s">
        <v>34</v>
      </c>
      <c r="E61318" t="s">
        <v>86111</v>
      </c>
      <c r="F61318" t="s">
        <v>94986</v>
      </c>
      <c r="G61318" t="s">
        <v>94986</v>
      </c>
      <c r="H61318" t="s">
        <v>112275</v>
      </c>
      <c r="I61318" t="s">
        <v>96000</v>
      </c>
      <c r="J61318" t="s">
        <v>96001</v>
      </c>
      <c r="K61318" t="s">
        <v>36</v>
      </c>
      <c r="L61318" t="s">
        <v>265522</v>
      </c>
      <c r="M61318" t="s">
        <v>37</v>
      </c>
      <c r="N61318" t="s">
        <v>34</v>
      </c>
      <c r="O61318" t="s">
        <v>34</v>
      </c>
      <c r="P61318" t="s">
        <v>265523</v>
      </c>
      <c r="Q61318" t="s">
        <v>265524</v>
      </c>
      <c r="R61318" t="s">
        <v>41</v>
      </c>
      <c r="S61318" t="s">
        <v>34</v>
      </c>
      <c r="T61318" t="s">
        <v>265525</v>
      </c>
      <c r="U61318" t="s">
        <v>265526</v>
      </c>
      <c r="V61318" t="s">
        <v>265527</v>
      </c>
      <c r="W61318" t="s">
        <v>41</v>
      </c>
      <c r="X61318" t="s">
        <v>41</v>
      </c>
      <c r="Y61318" t="s">
        <v>41</v>
      </c>
      <c r="Z61318" t="s">
        <v>41</v>
      </c>
      <c r="AA61318" t="s">
        <v>41</v>
      </c>
      <c r="AB61318" t="s">
        <v>41</v>
      </c>
    </row>
    <row r="61319" spans="1:28" x14ac:dyDescent="0.25">
      <c r="A61319" t="s">
        <v>86110</v>
      </c>
      <c r="B61319" t="s">
        <v>265528</v>
      </c>
      <c r="C61319" t="s">
        <v>46019</v>
      </c>
      <c r="D61319" t="s">
        <v>34</v>
      </c>
      <c r="E61319" t="s">
        <v>86111</v>
      </c>
      <c r="F61319" t="s">
        <v>94986</v>
      </c>
      <c r="G61319" t="s">
        <v>94986</v>
      </c>
      <c r="H61319" t="s">
        <v>265529</v>
      </c>
      <c r="I61319" t="s">
        <v>96000</v>
      </c>
      <c r="J61319" t="s">
        <v>96001</v>
      </c>
      <c r="K61319" t="s">
        <v>36</v>
      </c>
      <c r="L61319" t="s">
        <v>265530</v>
      </c>
      <c r="M61319" t="s">
        <v>37</v>
      </c>
      <c r="N61319" t="s">
        <v>34</v>
      </c>
      <c r="O61319" t="s">
        <v>34</v>
      </c>
      <c r="P61319" t="s">
        <v>265531</v>
      </c>
      <c r="Q61319" t="s">
        <v>265532</v>
      </c>
      <c r="R61319" t="s">
        <v>41</v>
      </c>
      <c r="S61319" t="s">
        <v>34</v>
      </c>
      <c r="T61319" t="s">
        <v>265533</v>
      </c>
      <c r="U61319" t="s">
        <v>265534</v>
      </c>
      <c r="V61319" t="s">
        <v>265535</v>
      </c>
      <c r="W61319" t="s">
        <v>41</v>
      </c>
      <c r="X61319" t="s">
        <v>41</v>
      </c>
      <c r="Y61319" t="s">
        <v>41</v>
      </c>
      <c r="Z61319" t="s">
        <v>41</v>
      </c>
      <c r="AA61319" t="s">
        <v>41</v>
      </c>
      <c r="AB61319" t="s">
        <v>41</v>
      </c>
    </row>
    <row r="61320" spans="1:28" x14ac:dyDescent="0.25">
      <c r="A61320" t="s">
        <v>266211</v>
      </c>
      <c r="B61320" t="s">
        <v>266212</v>
      </c>
      <c r="C61320" t="s">
        <v>266213</v>
      </c>
      <c r="D61320" t="s">
        <v>266214</v>
      </c>
      <c r="E61320" t="s">
        <v>266215</v>
      </c>
      <c r="F61320" t="s">
        <v>41</v>
      </c>
      <c r="G61320" t="s">
        <v>266209</v>
      </c>
      <c r="H61320" t="s">
        <v>266209</v>
      </c>
      <c r="I61320" t="s">
        <v>266209</v>
      </c>
      <c r="J61320" t="s">
        <v>266216</v>
      </c>
      <c r="K61320" t="s">
        <v>41</v>
      </c>
      <c r="L61320" t="s">
        <v>41</v>
      </c>
      <c r="M61320" t="s">
        <v>41</v>
      </c>
      <c r="N61320" t="s">
        <v>41</v>
      </c>
      <c r="O61320" t="s">
        <v>41</v>
      </c>
      <c r="P61320" t="s">
        <v>41</v>
      </c>
      <c r="Q61320" t="s">
        <v>41</v>
      </c>
      <c r="R61320" t="s">
        <v>41</v>
      </c>
      <c r="S61320" t="s">
        <v>41</v>
      </c>
      <c r="T61320" t="s">
        <v>41</v>
      </c>
      <c r="U61320" t="s">
        <v>41</v>
      </c>
      <c r="V61320" t="s">
        <v>41</v>
      </c>
      <c r="W61320" t="s">
        <v>41</v>
      </c>
      <c r="X61320" t="s">
        <v>41</v>
      </c>
      <c r="Y61320" t="s">
        <v>41</v>
      </c>
      <c r="Z61320" t="s">
        <v>41</v>
      </c>
      <c r="AA61320" t="s">
        <v>41</v>
      </c>
      <c r="AB61320" t="s">
        <v>41</v>
      </c>
    </row>
    <row r="61321" spans="1:28" x14ac:dyDescent="0.25">
      <c r="A61321" t="s">
        <v>266211</v>
      </c>
      <c r="B61321" t="s">
        <v>266212</v>
      </c>
      <c r="C61321" t="s">
        <v>266213</v>
      </c>
      <c r="D61321" t="s">
        <v>266214</v>
      </c>
      <c r="E61321" t="s">
        <v>266215</v>
      </c>
      <c r="F61321" t="s">
        <v>41</v>
      </c>
      <c r="G61321" t="s">
        <v>266230</v>
      </c>
      <c r="H61321" t="s">
        <v>266230</v>
      </c>
      <c r="I61321" t="s">
        <v>266230</v>
      </c>
      <c r="J61321" t="s">
        <v>266216</v>
      </c>
      <c r="K61321" t="s">
        <v>41</v>
      </c>
      <c r="L61321" t="s">
        <v>41</v>
      </c>
      <c r="M61321" t="s">
        <v>41</v>
      </c>
      <c r="N61321" t="s">
        <v>41</v>
      </c>
      <c r="O61321" t="s">
        <v>41</v>
      </c>
      <c r="P61321" t="s">
        <v>41</v>
      </c>
      <c r="Q61321" t="s">
        <v>41</v>
      </c>
      <c r="R61321" t="s">
        <v>41</v>
      </c>
      <c r="S61321" t="s">
        <v>41</v>
      </c>
      <c r="T61321" t="s">
        <v>41</v>
      </c>
      <c r="U61321" t="s">
        <v>41</v>
      </c>
      <c r="V61321" t="s">
        <v>41</v>
      </c>
      <c r="W61321" t="s">
        <v>41</v>
      </c>
      <c r="X61321" t="s">
        <v>41</v>
      </c>
      <c r="Y61321" t="s">
        <v>41</v>
      </c>
      <c r="Z61321" t="s">
        <v>41</v>
      </c>
      <c r="AA61321" t="s">
        <v>41</v>
      </c>
      <c r="AB61321" t="s">
        <v>41</v>
      </c>
    </row>
    <row r="61322" spans="1:28" x14ac:dyDescent="0.25">
      <c r="A61322" t="s">
        <v>266211</v>
      </c>
      <c r="B61322" t="s">
        <v>266212</v>
      </c>
      <c r="C61322" t="s">
        <v>266213</v>
      </c>
      <c r="D61322" t="s">
        <v>266214</v>
      </c>
      <c r="E61322" t="s">
        <v>266215</v>
      </c>
      <c r="F61322" t="s">
        <v>41</v>
      </c>
      <c r="G61322" t="s">
        <v>266235</v>
      </c>
      <c r="H61322" t="s">
        <v>266235</v>
      </c>
      <c r="I61322" t="s">
        <v>266235</v>
      </c>
      <c r="J61322" t="s">
        <v>266216</v>
      </c>
      <c r="K61322" t="s">
        <v>41</v>
      </c>
      <c r="L61322" t="s">
        <v>41</v>
      </c>
      <c r="M61322" t="s">
        <v>41</v>
      </c>
      <c r="N61322" t="s">
        <v>41</v>
      </c>
      <c r="O61322" t="s">
        <v>41</v>
      </c>
      <c r="P61322" t="s">
        <v>41</v>
      </c>
      <c r="Q61322" t="s">
        <v>41</v>
      </c>
      <c r="R61322" t="s">
        <v>41</v>
      </c>
      <c r="S61322" t="s">
        <v>41</v>
      </c>
      <c r="T61322" t="s">
        <v>41</v>
      </c>
      <c r="U61322" t="s">
        <v>41</v>
      </c>
      <c r="V61322" t="s">
        <v>41</v>
      </c>
      <c r="W61322" t="s">
        <v>41</v>
      </c>
      <c r="X61322" t="s">
        <v>41</v>
      </c>
      <c r="Y61322" t="s">
        <v>41</v>
      </c>
      <c r="Z61322" t="s">
        <v>41</v>
      </c>
      <c r="AA61322" t="s">
        <v>41</v>
      </c>
      <c r="AB61322" t="s">
        <v>41</v>
      </c>
    </row>
    <row r="61323" spans="1:28" x14ac:dyDescent="0.25">
      <c r="A61323" t="s">
        <v>266211</v>
      </c>
      <c r="B61323" t="s">
        <v>266212</v>
      </c>
      <c r="C61323" t="s">
        <v>266213</v>
      </c>
      <c r="D61323" t="s">
        <v>266214</v>
      </c>
      <c r="E61323" t="s">
        <v>266215</v>
      </c>
      <c r="F61323" t="s">
        <v>41</v>
      </c>
      <c r="G61323" t="s">
        <v>266240</v>
      </c>
      <c r="H61323" t="s">
        <v>266240</v>
      </c>
      <c r="I61323" t="s">
        <v>266240</v>
      </c>
      <c r="J61323" t="s">
        <v>266216</v>
      </c>
      <c r="K61323" t="s">
        <v>41</v>
      </c>
      <c r="L61323" t="s">
        <v>41</v>
      </c>
      <c r="M61323" t="s">
        <v>41</v>
      </c>
      <c r="N61323" t="s">
        <v>41</v>
      </c>
      <c r="O61323" t="s">
        <v>41</v>
      </c>
      <c r="P61323" t="s">
        <v>41</v>
      </c>
      <c r="Q61323" t="s">
        <v>41</v>
      </c>
      <c r="R61323" t="s">
        <v>41</v>
      </c>
      <c r="S61323" t="s">
        <v>41</v>
      </c>
      <c r="T61323" t="s">
        <v>41</v>
      </c>
      <c r="U61323" t="s">
        <v>41</v>
      </c>
      <c r="V61323" t="s">
        <v>41</v>
      </c>
      <c r="W61323" t="s">
        <v>41</v>
      </c>
      <c r="X61323" t="s">
        <v>41</v>
      </c>
      <c r="Y61323" t="s">
        <v>41</v>
      </c>
      <c r="Z61323" t="s">
        <v>41</v>
      </c>
      <c r="AA61323" t="s">
        <v>41</v>
      </c>
      <c r="AB61323" t="s">
        <v>41</v>
      </c>
    </row>
    <row r="61324" spans="1:28" x14ac:dyDescent="0.25">
      <c r="A61324" t="s">
        <v>266211</v>
      </c>
      <c r="B61324" t="s">
        <v>266212</v>
      </c>
      <c r="C61324" t="s">
        <v>266213</v>
      </c>
      <c r="D61324" t="s">
        <v>266214</v>
      </c>
      <c r="E61324" t="s">
        <v>266215</v>
      </c>
      <c r="F61324" t="s">
        <v>41</v>
      </c>
      <c r="G61324" t="s">
        <v>266245</v>
      </c>
      <c r="H61324" t="s">
        <v>266245</v>
      </c>
      <c r="I61324" t="s">
        <v>266245</v>
      </c>
      <c r="J61324" t="s">
        <v>266216</v>
      </c>
      <c r="K61324" t="s">
        <v>41</v>
      </c>
      <c r="L61324" t="s">
        <v>41</v>
      </c>
      <c r="M61324" t="s">
        <v>41</v>
      </c>
      <c r="N61324" t="s">
        <v>41</v>
      </c>
      <c r="O61324" t="s">
        <v>41</v>
      </c>
      <c r="P61324" t="s">
        <v>41</v>
      </c>
      <c r="Q61324" t="s">
        <v>41</v>
      </c>
      <c r="R61324" t="s">
        <v>41</v>
      </c>
      <c r="S61324" t="s">
        <v>41</v>
      </c>
      <c r="T61324" t="s">
        <v>41</v>
      </c>
      <c r="U61324" t="s">
        <v>41</v>
      </c>
      <c r="V61324" t="s">
        <v>41</v>
      </c>
      <c r="W61324" t="s">
        <v>41</v>
      </c>
      <c r="X61324" t="s">
        <v>41</v>
      </c>
      <c r="Y61324" t="s">
        <v>41</v>
      </c>
      <c r="Z61324" t="s">
        <v>41</v>
      </c>
      <c r="AA61324" t="s">
        <v>41</v>
      </c>
      <c r="AB61324" t="s">
        <v>41</v>
      </c>
    </row>
    <row r="61325" spans="1:28" x14ac:dyDescent="0.25">
      <c r="A61325" t="s">
        <v>266211</v>
      </c>
      <c r="B61325" t="s">
        <v>266212</v>
      </c>
      <c r="C61325" t="s">
        <v>266213</v>
      </c>
      <c r="D61325" t="s">
        <v>266214</v>
      </c>
      <c r="E61325" t="s">
        <v>266215</v>
      </c>
      <c r="F61325" t="s">
        <v>41</v>
      </c>
      <c r="G61325" t="s">
        <v>266250</v>
      </c>
      <c r="H61325" t="s">
        <v>266250</v>
      </c>
      <c r="I61325" t="s">
        <v>266250</v>
      </c>
      <c r="J61325" t="s">
        <v>266216</v>
      </c>
      <c r="K61325" t="s">
        <v>41</v>
      </c>
      <c r="L61325" t="s">
        <v>41</v>
      </c>
      <c r="M61325" t="s">
        <v>41</v>
      </c>
      <c r="N61325" t="s">
        <v>41</v>
      </c>
      <c r="O61325" t="s">
        <v>41</v>
      </c>
      <c r="P61325" t="s">
        <v>41</v>
      </c>
      <c r="Q61325" t="s">
        <v>41</v>
      </c>
      <c r="R61325" t="s">
        <v>41</v>
      </c>
      <c r="S61325" t="s">
        <v>41</v>
      </c>
      <c r="T61325" t="s">
        <v>41</v>
      </c>
      <c r="U61325" t="s">
        <v>41</v>
      </c>
      <c r="V61325" t="s">
        <v>41</v>
      </c>
      <c r="W61325" t="s">
        <v>41</v>
      </c>
      <c r="X61325" t="s">
        <v>41</v>
      </c>
      <c r="Y61325" t="s">
        <v>41</v>
      </c>
      <c r="Z61325" t="s">
        <v>41</v>
      </c>
      <c r="AA61325" t="s">
        <v>41</v>
      </c>
      <c r="AB61325" t="s">
        <v>41</v>
      </c>
    </row>
    <row r="61326" spans="1:28" x14ac:dyDescent="0.25">
      <c r="A61326" t="s">
        <v>266211</v>
      </c>
      <c r="B61326" t="s">
        <v>266212</v>
      </c>
      <c r="C61326" t="s">
        <v>266213</v>
      </c>
      <c r="D61326" t="s">
        <v>266214</v>
      </c>
      <c r="E61326" t="s">
        <v>266215</v>
      </c>
      <c r="F61326" t="s">
        <v>41</v>
      </c>
      <c r="G61326" t="s">
        <v>266255</v>
      </c>
      <c r="H61326" t="s">
        <v>266255</v>
      </c>
      <c r="I61326" t="s">
        <v>266255</v>
      </c>
      <c r="J61326" t="s">
        <v>266216</v>
      </c>
      <c r="K61326" t="s">
        <v>41</v>
      </c>
      <c r="L61326" t="s">
        <v>41</v>
      </c>
      <c r="M61326" t="s">
        <v>41</v>
      </c>
      <c r="N61326" t="s">
        <v>41</v>
      </c>
      <c r="O61326" t="s">
        <v>41</v>
      </c>
      <c r="P61326" t="s">
        <v>41</v>
      </c>
      <c r="Q61326" t="s">
        <v>41</v>
      </c>
      <c r="R61326" t="s">
        <v>41</v>
      </c>
      <c r="S61326" t="s">
        <v>41</v>
      </c>
      <c r="T61326" t="s">
        <v>41</v>
      </c>
      <c r="U61326" t="s">
        <v>41</v>
      </c>
      <c r="V61326" t="s">
        <v>41</v>
      </c>
      <c r="W61326" t="s">
        <v>41</v>
      </c>
      <c r="X61326" t="s">
        <v>41</v>
      </c>
      <c r="Y61326" t="s">
        <v>41</v>
      </c>
      <c r="Z61326" t="s">
        <v>41</v>
      </c>
      <c r="AA61326" t="s">
        <v>41</v>
      </c>
      <c r="AB61326" t="s">
        <v>41</v>
      </c>
    </row>
    <row r="61327" spans="1:28" x14ac:dyDescent="0.25">
      <c r="A61327" t="s">
        <v>266211</v>
      </c>
      <c r="B61327" t="s">
        <v>266212</v>
      </c>
      <c r="C61327" t="s">
        <v>266213</v>
      </c>
      <c r="D61327" t="s">
        <v>266214</v>
      </c>
      <c r="E61327" t="s">
        <v>266215</v>
      </c>
      <c r="F61327" t="s">
        <v>41</v>
      </c>
      <c r="G61327" t="s">
        <v>266260</v>
      </c>
      <c r="H61327" t="s">
        <v>266260</v>
      </c>
      <c r="I61327" t="s">
        <v>266260</v>
      </c>
      <c r="J61327" t="s">
        <v>266216</v>
      </c>
      <c r="K61327" t="s">
        <v>41</v>
      </c>
      <c r="L61327" t="s">
        <v>41</v>
      </c>
      <c r="M61327" t="s">
        <v>41</v>
      </c>
      <c r="N61327" t="s">
        <v>41</v>
      </c>
      <c r="O61327" t="s">
        <v>41</v>
      </c>
      <c r="P61327" t="s">
        <v>41</v>
      </c>
      <c r="Q61327" t="s">
        <v>41</v>
      </c>
      <c r="R61327" t="s">
        <v>41</v>
      </c>
      <c r="S61327" t="s">
        <v>41</v>
      </c>
      <c r="T61327" t="s">
        <v>41</v>
      </c>
      <c r="U61327" t="s">
        <v>41</v>
      </c>
      <c r="V61327" t="s">
        <v>41</v>
      </c>
      <c r="W61327" t="s">
        <v>41</v>
      </c>
      <c r="X61327" t="s">
        <v>41</v>
      </c>
      <c r="Y61327" t="s">
        <v>41</v>
      </c>
      <c r="Z61327" t="s">
        <v>41</v>
      </c>
      <c r="AA61327" t="s">
        <v>41</v>
      </c>
      <c r="AB61327" t="s">
        <v>41</v>
      </c>
    </row>
    <row r="61328" spans="1:28" x14ac:dyDescent="0.25">
      <c r="A61328" t="s">
        <v>266211</v>
      </c>
      <c r="B61328" t="s">
        <v>266212</v>
      </c>
      <c r="C61328" t="s">
        <v>266213</v>
      </c>
      <c r="D61328" t="s">
        <v>266214</v>
      </c>
      <c r="E61328" t="s">
        <v>266215</v>
      </c>
      <c r="F61328" t="s">
        <v>41</v>
      </c>
      <c r="G61328" t="s">
        <v>266265</v>
      </c>
      <c r="H61328" t="s">
        <v>266265</v>
      </c>
      <c r="I61328" t="s">
        <v>266265</v>
      </c>
      <c r="J61328" t="s">
        <v>266216</v>
      </c>
      <c r="K61328" t="s">
        <v>41</v>
      </c>
      <c r="L61328" t="s">
        <v>41</v>
      </c>
      <c r="M61328" t="s">
        <v>41</v>
      </c>
      <c r="N61328" t="s">
        <v>41</v>
      </c>
      <c r="O61328" t="s">
        <v>41</v>
      </c>
      <c r="P61328" t="s">
        <v>41</v>
      </c>
      <c r="Q61328" t="s">
        <v>41</v>
      </c>
      <c r="R61328" t="s">
        <v>41</v>
      </c>
      <c r="S61328" t="s">
        <v>41</v>
      </c>
      <c r="T61328" t="s">
        <v>41</v>
      </c>
      <c r="U61328" t="s">
        <v>41</v>
      </c>
      <c r="V61328" t="s">
        <v>41</v>
      </c>
      <c r="W61328" t="s">
        <v>41</v>
      </c>
      <c r="X61328" t="s">
        <v>41</v>
      </c>
      <c r="Y61328" t="s">
        <v>41</v>
      </c>
      <c r="Z61328" t="s">
        <v>41</v>
      </c>
      <c r="AA61328" t="s">
        <v>41</v>
      </c>
      <c r="AB61328" t="s">
        <v>41</v>
      </c>
    </row>
    <row r="61329" spans="1:28" x14ac:dyDescent="0.25">
      <c r="A61329" t="s">
        <v>266211</v>
      </c>
      <c r="B61329" t="s">
        <v>266212</v>
      </c>
      <c r="C61329" t="s">
        <v>266213</v>
      </c>
      <c r="D61329" t="s">
        <v>266214</v>
      </c>
      <c r="E61329" t="s">
        <v>266215</v>
      </c>
      <c r="F61329" t="s">
        <v>41</v>
      </c>
      <c r="G61329" t="s">
        <v>266270</v>
      </c>
      <c r="H61329" t="s">
        <v>266270</v>
      </c>
      <c r="I61329" t="s">
        <v>266270</v>
      </c>
      <c r="J61329" t="s">
        <v>266216</v>
      </c>
      <c r="K61329" t="s">
        <v>41</v>
      </c>
      <c r="L61329" t="s">
        <v>41</v>
      </c>
      <c r="M61329" t="s">
        <v>41</v>
      </c>
      <c r="N61329" t="s">
        <v>41</v>
      </c>
      <c r="O61329" t="s">
        <v>41</v>
      </c>
      <c r="P61329" t="s">
        <v>41</v>
      </c>
      <c r="Q61329" t="s">
        <v>41</v>
      </c>
      <c r="R61329" t="s">
        <v>41</v>
      </c>
      <c r="S61329" t="s">
        <v>41</v>
      </c>
      <c r="T61329" t="s">
        <v>41</v>
      </c>
      <c r="U61329" t="s">
        <v>41</v>
      </c>
      <c r="V61329" t="s">
        <v>41</v>
      </c>
      <c r="W61329" t="s">
        <v>41</v>
      </c>
      <c r="X61329" t="s">
        <v>41</v>
      </c>
      <c r="Y61329" t="s">
        <v>41</v>
      </c>
      <c r="Z61329" t="s">
        <v>41</v>
      </c>
      <c r="AA61329" t="s">
        <v>41</v>
      </c>
      <c r="AB61329" t="s">
        <v>41</v>
      </c>
    </row>
    <row r="61330" spans="1:28" x14ac:dyDescent="0.25">
      <c r="A61330" t="s">
        <v>266211</v>
      </c>
      <c r="B61330" t="s">
        <v>266212</v>
      </c>
      <c r="C61330" t="s">
        <v>266213</v>
      </c>
      <c r="D61330" t="s">
        <v>266214</v>
      </c>
      <c r="E61330" t="s">
        <v>266215</v>
      </c>
      <c r="F61330" t="s">
        <v>41</v>
      </c>
      <c r="G61330" t="s">
        <v>266275</v>
      </c>
      <c r="H61330" t="s">
        <v>266275</v>
      </c>
      <c r="I61330" t="s">
        <v>266275</v>
      </c>
      <c r="J61330" t="s">
        <v>266216</v>
      </c>
      <c r="K61330" t="s">
        <v>41</v>
      </c>
      <c r="L61330" t="s">
        <v>41</v>
      </c>
      <c r="M61330" t="s">
        <v>41</v>
      </c>
      <c r="N61330" t="s">
        <v>41</v>
      </c>
      <c r="O61330" t="s">
        <v>41</v>
      </c>
      <c r="P61330" t="s">
        <v>41</v>
      </c>
      <c r="Q61330" t="s">
        <v>41</v>
      </c>
      <c r="R61330" t="s">
        <v>41</v>
      </c>
      <c r="S61330" t="s">
        <v>41</v>
      </c>
      <c r="T61330" t="s">
        <v>41</v>
      </c>
      <c r="U61330" t="s">
        <v>41</v>
      </c>
      <c r="V61330" t="s">
        <v>41</v>
      </c>
      <c r="W61330" t="s">
        <v>41</v>
      </c>
      <c r="X61330" t="s">
        <v>41</v>
      </c>
      <c r="Y61330" t="s">
        <v>41</v>
      </c>
      <c r="Z61330" t="s">
        <v>41</v>
      </c>
      <c r="AA61330" t="s">
        <v>41</v>
      </c>
      <c r="AB61330" t="s">
        <v>41</v>
      </c>
    </row>
    <row r="61331" spans="1:28" x14ac:dyDescent="0.25">
      <c r="A61331" t="s">
        <v>266211</v>
      </c>
      <c r="B61331" t="s">
        <v>266212</v>
      </c>
      <c r="C61331" t="s">
        <v>266213</v>
      </c>
      <c r="D61331" t="s">
        <v>266214</v>
      </c>
      <c r="E61331" t="s">
        <v>266215</v>
      </c>
      <c r="F61331" t="s">
        <v>41</v>
      </c>
      <c r="G61331" t="s">
        <v>266280</v>
      </c>
      <c r="H61331" t="s">
        <v>266280</v>
      </c>
      <c r="I61331" t="s">
        <v>266280</v>
      </c>
      <c r="J61331" t="s">
        <v>266216</v>
      </c>
      <c r="K61331" t="s">
        <v>41</v>
      </c>
      <c r="L61331" t="s">
        <v>41</v>
      </c>
      <c r="M61331" t="s">
        <v>41</v>
      </c>
      <c r="N61331" t="s">
        <v>41</v>
      </c>
      <c r="O61331" t="s">
        <v>41</v>
      </c>
      <c r="P61331" t="s">
        <v>41</v>
      </c>
      <c r="Q61331" t="s">
        <v>41</v>
      </c>
      <c r="R61331" t="s">
        <v>41</v>
      </c>
      <c r="S61331" t="s">
        <v>41</v>
      </c>
      <c r="T61331" t="s">
        <v>41</v>
      </c>
      <c r="U61331" t="s">
        <v>41</v>
      </c>
      <c r="V61331" t="s">
        <v>41</v>
      </c>
      <c r="W61331" t="s">
        <v>41</v>
      </c>
      <c r="X61331" t="s">
        <v>41</v>
      </c>
      <c r="Y61331" t="s">
        <v>41</v>
      </c>
      <c r="Z61331" t="s">
        <v>41</v>
      </c>
      <c r="AA61331" t="s">
        <v>41</v>
      </c>
      <c r="AB61331" t="s">
        <v>41</v>
      </c>
    </row>
    <row r="61332" spans="1:28" x14ac:dyDescent="0.25">
      <c r="A61332" t="s">
        <v>266211</v>
      </c>
      <c r="B61332" t="s">
        <v>266212</v>
      </c>
      <c r="C61332" t="s">
        <v>266213</v>
      </c>
      <c r="D61332" t="s">
        <v>266214</v>
      </c>
      <c r="E61332" t="s">
        <v>266215</v>
      </c>
      <c r="F61332" t="s">
        <v>41</v>
      </c>
      <c r="G61332" t="s">
        <v>266285</v>
      </c>
      <c r="H61332" t="s">
        <v>266285</v>
      </c>
      <c r="I61332" t="s">
        <v>266285</v>
      </c>
      <c r="J61332" t="s">
        <v>266216</v>
      </c>
      <c r="K61332" t="s">
        <v>41</v>
      </c>
      <c r="L61332" t="s">
        <v>41</v>
      </c>
      <c r="M61332" t="s">
        <v>41</v>
      </c>
      <c r="N61332" t="s">
        <v>41</v>
      </c>
      <c r="O61332" t="s">
        <v>41</v>
      </c>
      <c r="P61332" t="s">
        <v>41</v>
      </c>
      <c r="Q61332" t="s">
        <v>41</v>
      </c>
      <c r="R61332" t="s">
        <v>41</v>
      </c>
      <c r="S61332" t="s">
        <v>41</v>
      </c>
      <c r="T61332" t="s">
        <v>41</v>
      </c>
      <c r="U61332" t="s">
        <v>41</v>
      </c>
      <c r="V61332" t="s">
        <v>41</v>
      </c>
      <c r="W61332" t="s">
        <v>41</v>
      </c>
      <c r="X61332" t="s">
        <v>41</v>
      </c>
      <c r="Y61332" t="s">
        <v>41</v>
      </c>
      <c r="Z61332" t="s">
        <v>41</v>
      </c>
      <c r="AA61332" t="s">
        <v>41</v>
      </c>
      <c r="AB61332" t="s">
        <v>41</v>
      </c>
    </row>
    <row r="61333" spans="1:28" x14ac:dyDescent="0.25">
      <c r="A61333" t="s">
        <v>266211</v>
      </c>
      <c r="B61333" t="s">
        <v>266212</v>
      </c>
      <c r="C61333" t="s">
        <v>266213</v>
      </c>
      <c r="D61333" t="s">
        <v>266214</v>
      </c>
      <c r="E61333" t="s">
        <v>266215</v>
      </c>
      <c r="F61333" t="s">
        <v>41</v>
      </c>
      <c r="G61333" t="s">
        <v>266290</v>
      </c>
      <c r="H61333" t="s">
        <v>266290</v>
      </c>
      <c r="I61333" t="s">
        <v>266290</v>
      </c>
      <c r="J61333" t="s">
        <v>266216</v>
      </c>
      <c r="K61333" t="s">
        <v>41</v>
      </c>
      <c r="L61333" t="s">
        <v>41</v>
      </c>
      <c r="M61333" t="s">
        <v>41</v>
      </c>
      <c r="N61333" t="s">
        <v>41</v>
      </c>
      <c r="O61333" t="s">
        <v>41</v>
      </c>
      <c r="P61333" t="s">
        <v>41</v>
      </c>
      <c r="Q61333" t="s">
        <v>41</v>
      </c>
      <c r="R61333" t="s">
        <v>41</v>
      </c>
      <c r="S61333" t="s">
        <v>41</v>
      </c>
      <c r="T61333" t="s">
        <v>41</v>
      </c>
      <c r="U61333" t="s">
        <v>41</v>
      </c>
      <c r="V61333" t="s">
        <v>41</v>
      </c>
      <c r="W61333" t="s">
        <v>41</v>
      </c>
      <c r="X61333" t="s">
        <v>41</v>
      </c>
      <c r="Y61333" t="s">
        <v>41</v>
      </c>
      <c r="Z61333" t="s">
        <v>41</v>
      </c>
      <c r="AA61333" t="s">
        <v>41</v>
      </c>
      <c r="AB61333" t="s">
        <v>41</v>
      </c>
    </row>
    <row r="61334" spans="1:28" x14ac:dyDescent="0.25">
      <c r="A61334" t="s">
        <v>266211</v>
      </c>
      <c r="B61334" t="s">
        <v>266212</v>
      </c>
      <c r="C61334" t="s">
        <v>266213</v>
      </c>
      <c r="D61334" t="s">
        <v>266214</v>
      </c>
      <c r="E61334" t="s">
        <v>266215</v>
      </c>
      <c r="F61334" t="s">
        <v>41</v>
      </c>
      <c r="G61334" t="s">
        <v>266295</v>
      </c>
      <c r="H61334" t="s">
        <v>266295</v>
      </c>
      <c r="I61334" t="s">
        <v>266295</v>
      </c>
      <c r="J61334" t="s">
        <v>266216</v>
      </c>
      <c r="K61334" t="s">
        <v>41</v>
      </c>
      <c r="L61334" t="s">
        <v>41</v>
      </c>
      <c r="M61334" t="s">
        <v>41</v>
      </c>
      <c r="N61334" t="s">
        <v>41</v>
      </c>
      <c r="O61334" t="s">
        <v>41</v>
      </c>
      <c r="P61334" t="s">
        <v>41</v>
      </c>
      <c r="Q61334" t="s">
        <v>41</v>
      </c>
      <c r="R61334" t="s">
        <v>41</v>
      </c>
      <c r="S61334" t="s">
        <v>41</v>
      </c>
      <c r="T61334" t="s">
        <v>41</v>
      </c>
      <c r="U61334" t="s">
        <v>41</v>
      </c>
      <c r="V61334" t="s">
        <v>41</v>
      </c>
      <c r="W61334" t="s">
        <v>41</v>
      </c>
      <c r="X61334" t="s">
        <v>41</v>
      </c>
      <c r="Y61334" t="s">
        <v>41</v>
      </c>
      <c r="Z61334" t="s">
        <v>41</v>
      </c>
      <c r="AA61334" t="s">
        <v>41</v>
      </c>
      <c r="AB61334" t="s">
        <v>41</v>
      </c>
    </row>
    <row r="61335" spans="1:28" x14ac:dyDescent="0.25">
      <c r="A61335" t="s">
        <v>266211</v>
      </c>
      <c r="B61335" t="s">
        <v>266212</v>
      </c>
      <c r="C61335" t="s">
        <v>266213</v>
      </c>
      <c r="D61335" t="s">
        <v>266214</v>
      </c>
      <c r="E61335" t="s">
        <v>266215</v>
      </c>
      <c r="F61335" t="s">
        <v>41</v>
      </c>
      <c r="G61335" t="s">
        <v>266300</v>
      </c>
      <c r="H61335" t="s">
        <v>266300</v>
      </c>
      <c r="I61335" t="s">
        <v>266300</v>
      </c>
      <c r="J61335" t="s">
        <v>266216</v>
      </c>
      <c r="K61335" t="s">
        <v>41</v>
      </c>
      <c r="L61335" t="s">
        <v>41</v>
      </c>
      <c r="M61335" t="s">
        <v>41</v>
      </c>
      <c r="N61335" t="s">
        <v>41</v>
      </c>
      <c r="O61335" t="s">
        <v>41</v>
      </c>
      <c r="P61335" t="s">
        <v>41</v>
      </c>
      <c r="Q61335" t="s">
        <v>41</v>
      </c>
      <c r="R61335" t="s">
        <v>41</v>
      </c>
      <c r="S61335" t="s">
        <v>41</v>
      </c>
      <c r="T61335" t="s">
        <v>41</v>
      </c>
      <c r="U61335" t="s">
        <v>41</v>
      </c>
      <c r="V61335" t="s">
        <v>41</v>
      </c>
      <c r="W61335" t="s">
        <v>41</v>
      </c>
      <c r="X61335" t="s">
        <v>41</v>
      </c>
      <c r="Y61335" t="s">
        <v>41</v>
      </c>
      <c r="Z61335" t="s">
        <v>41</v>
      </c>
      <c r="AA61335" t="s">
        <v>41</v>
      </c>
      <c r="AB61335" t="s">
        <v>41</v>
      </c>
    </row>
    <row r="61336" spans="1:28" x14ac:dyDescent="0.25">
      <c r="A61336" t="s">
        <v>266211</v>
      </c>
      <c r="B61336" t="s">
        <v>266212</v>
      </c>
      <c r="C61336" t="s">
        <v>266213</v>
      </c>
      <c r="D61336" t="s">
        <v>266214</v>
      </c>
      <c r="E61336" t="s">
        <v>266215</v>
      </c>
      <c r="F61336" t="s">
        <v>41</v>
      </c>
      <c r="G61336" t="s">
        <v>266304</v>
      </c>
      <c r="H61336" t="s">
        <v>266304</v>
      </c>
      <c r="I61336" t="s">
        <v>266304</v>
      </c>
      <c r="J61336" t="s">
        <v>266216</v>
      </c>
      <c r="K61336" t="s">
        <v>41</v>
      </c>
      <c r="L61336" t="s">
        <v>41</v>
      </c>
      <c r="M61336" t="s">
        <v>41</v>
      </c>
      <c r="N61336" t="s">
        <v>41</v>
      </c>
      <c r="O61336" t="s">
        <v>41</v>
      </c>
      <c r="P61336" t="s">
        <v>41</v>
      </c>
      <c r="Q61336" t="s">
        <v>41</v>
      </c>
      <c r="R61336" t="s">
        <v>41</v>
      </c>
      <c r="S61336" t="s">
        <v>41</v>
      </c>
      <c r="T61336" t="s">
        <v>41</v>
      </c>
      <c r="U61336" t="s">
        <v>41</v>
      </c>
      <c r="V61336" t="s">
        <v>41</v>
      </c>
      <c r="W61336" t="s">
        <v>41</v>
      </c>
      <c r="X61336" t="s">
        <v>41</v>
      </c>
      <c r="Y61336" t="s">
        <v>41</v>
      </c>
      <c r="Z61336" t="s">
        <v>41</v>
      </c>
      <c r="AA61336" t="s">
        <v>41</v>
      </c>
      <c r="AB61336" t="s">
        <v>41</v>
      </c>
    </row>
    <row r="61337" spans="1:28" x14ac:dyDescent="0.25">
      <c r="A61337" t="s">
        <v>266211</v>
      </c>
      <c r="B61337" t="s">
        <v>266212</v>
      </c>
      <c r="C61337" t="s">
        <v>266213</v>
      </c>
      <c r="D61337" t="s">
        <v>266214</v>
      </c>
      <c r="E61337" t="s">
        <v>266215</v>
      </c>
      <c r="F61337" t="s">
        <v>41</v>
      </c>
      <c r="G61337" t="s">
        <v>266308</v>
      </c>
      <c r="H61337" t="s">
        <v>266308</v>
      </c>
      <c r="I61337" t="s">
        <v>266308</v>
      </c>
      <c r="J61337" t="s">
        <v>266216</v>
      </c>
      <c r="K61337" t="s">
        <v>41</v>
      </c>
      <c r="L61337" t="s">
        <v>41</v>
      </c>
      <c r="M61337" t="s">
        <v>41</v>
      </c>
      <c r="N61337" t="s">
        <v>41</v>
      </c>
      <c r="O61337" t="s">
        <v>41</v>
      </c>
      <c r="P61337" t="s">
        <v>41</v>
      </c>
      <c r="Q61337" t="s">
        <v>41</v>
      </c>
      <c r="R61337" t="s">
        <v>41</v>
      </c>
      <c r="S61337" t="s">
        <v>41</v>
      </c>
      <c r="T61337" t="s">
        <v>41</v>
      </c>
      <c r="U61337" t="s">
        <v>41</v>
      </c>
      <c r="V61337" t="s">
        <v>41</v>
      </c>
      <c r="W61337" t="s">
        <v>41</v>
      </c>
      <c r="X61337" t="s">
        <v>41</v>
      </c>
      <c r="Y61337" t="s">
        <v>41</v>
      </c>
      <c r="Z61337" t="s">
        <v>41</v>
      </c>
      <c r="AA61337" t="s">
        <v>41</v>
      </c>
      <c r="AB61337" t="s">
        <v>41</v>
      </c>
    </row>
    <row r="61338" spans="1:28" x14ac:dyDescent="0.25">
      <c r="A61338" t="s">
        <v>266211</v>
      </c>
      <c r="B61338" t="s">
        <v>266212</v>
      </c>
      <c r="C61338" t="s">
        <v>266213</v>
      </c>
      <c r="D61338" t="s">
        <v>266214</v>
      </c>
      <c r="E61338" t="s">
        <v>266215</v>
      </c>
      <c r="F61338" t="s">
        <v>41</v>
      </c>
      <c r="G61338" t="s">
        <v>266313</v>
      </c>
      <c r="H61338" t="s">
        <v>266313</v>
      </c>
      <c r="I61338" t="s">
        <v>266313</v>
      </c>
      <c r="J61338" t="s">
        <v>266216</v>
      </c>
      <c r="K61338" t="s">
        <v>41</v>
      </c>
      <c r="L61338" t="s">
        <v>41</v>
      </c>
      <c r="M61338" t="s">
        <v>41</v>
      </c>
      <c r="N61338" t="s">
        <v>41</v>
      </c>
      <c r="O61338" t="s">
        <v>41</v>
      </c>
      <c r="P61338" t="s">
        <v>41</v>
      </c>
      <c r="Q61338" t="s">
        <v>41</v>
      </c>
      <c r="R61338" t="s">
        <v>41</v>
      </c>
      <c r="S61338" t="s">
        <v>41</v>
      </c>
      <c r="T61338" t="s">
        <v>41</v>
      </c>
      <c r="U61338" t="s">
        <v>41</v>
      </c>
      <c r="V61338" t="s">
        <v>41</v>
      </c>
      <c r="W61338" t="s">
        <v>41</v>
      </c>
      <c r="X61338" t="s">
        <v>41</v>
      </c>
      <c r="Y61338" t="s">
        <v>41</v>
      </c>
      <c r="Z61338" t="s">
        <v>41</v>
      </c>
      <c r="AA61338" t="s">
        <v>41</v>
      </c>
      <c r="AB61338" t="s">
        <v>41</v>
      </c>
    </row>
    <row r="61339" spans="1:28" x14ac:dyDescent="0.25">
      <c r="A61339" t="s">
        <v>266211</v>
      </c>
      <c r="B61339" t="s">
        <v>266212</v>
      </c>
      <c r="C61339" t="s">
        <v>266213</v>
      </c>
      <c r="D61339" t="s">
        <v>266214</v>
      </c>
      <c r="E61339" t="s">
        <v>266215</v>
      </c>
      <c r="F61339" t="s">
        <v>41</v>
      </c>
      <c r="G61339" t="s">
        <v>266317</v>
      </c>
      <c r="H61339" t="s">
        <v>266317</v>
      </c>
      <c r="I61339" t="s">
        <v>266317</v>
      </c>
      <c r="J61339" t="s">
        <v>266216</v>
      </c>
      <c r="K61339" t="s">
        <v>41</v>
      </c>
      <c r="L61339" t="s">
        <v>41</v>
      </c>
      <c r="M61339" t="s">
        <v>41</v>
      </c>
      <c r="N61339" t="s">
        <v>41</v>
      </c>
      <c r="O61339" t="s">
        <v>41</v>
      </c>
      <c r="P61339" t="s">
        <v>41</v>
      </c>
      <c r="Q61339" t="s">
        <v>41</v>
      </c>
      <c r="R61339" t="s">
        <v>41</v>
      </c>
      <c r="S61339" t="s">
        <v>41</v>
      </c>
      <c r="T61339" t="s">
        <v>41</v>
      </c>
      <c r="U61339" t="s">
        <v>41</v>
      </c>
      <c r="V61339" t="s">
        <v>41</v>
      </c>
      <c r="W61339" t="s">
        <v>41</v>
      </c>
      <c r="X61339" t="s">
        <v>41</v>
      </c>
      <c r="Y61339" t="s">
        <v>41</v>
      </c>
      <c r="Z61339" t="s">
        <v>41</v>
      </c>
      <c r="AA61339" t="s">
        <v>41</v>
      </c>
      <c r="AB61339" t="s">
        <v>41</v>
      </c>
    </row>
    <row r="61340" spans="1:28" x14ac:dyDescent="0.25">
      <c r="A61340" t="s">
        <v>266211</v>
      </c>
      <c r="B61340" t="s">
        <v>266212</v>
      </c>
      <c r="C61340" t="s">
        <v>266213</v>
      </c>
      <c r="D61340" t="s">
        <v>266214</v>
      </c>
      <c r="E61340" t="s">
        <v>266215</v>
      </c>
      <c r="F61340" t="s">
        <v>41</v>
      </c>
      <c r="G61340" t="s">
        <v>266322</v>
      </c>
      <c r="H61340" t="s">
        <v>266322</v>
      </c>
      <c r="I61340" t="s">
        <v>266322</v>
      </c>
      <c r="J61340" t="s">
        <v>266216</v>
      </c>
      <c r="K61340" t="s">
        <v>41</v>
      </c>
      <c r="L61340" t="s">
        <v>41</v>
      </c>
      <c r="M61340" t="s">
        <v>41</v>
      </c>
      <c r="N61340" t="s">
        <v>41</v>
      </c>
      <c r="O61340" t="s">
        <v>41</v>
      </c>
      <c r="P61340" t="s">
        <v>41</v>
      </c>
      <c r="Q61340" t="s">
        <v>41</v>
      </c>
      <c r="R61340" t="s">
        <v>41</v>
      </c>
      <c r="S61340" t="s">
        <v>41</v>
      </c>
      <c r="T61340" t="s">
        <v>41</v>
      </c>
      <c r="U61340" t="s">
        <v>41</v>
      </c>
      <c r="V61340" t="s">
        <v>41</v>
      </c>
      <c r="W61340" t="s">
        <v>41</v>
      </c>
      <c r="X61340" t="s">
        <v>41</v>
      </c>
      <c r="Y61340" t="s">
        <v>41</v>
      </c>
      <c r="Z61340" t="s">
        <v>41</v>
      </c>
      <c r="AA61340" t="s">
        <v>41</v>
      </c>
      <c r="AB61340" t="s">
        <v>41</v>
      </c>
    </row>
    <row r="61341" spans="1:28" x14ac:dyDescent="0.25">
      <c r="A61341" t="s">
        <v>266211</v>
      </c>
      <c r="B61341" t="s">
        <v>266212</v>
      </c>
      <c r="C61341" t="s">
        <v>266213</v>
      </c>
      <c r="D61341" t="s">
        <v>266214</v>
      </c>
      <c r="E61341" t="s">
        <v>266215</v>
      </c>
      <c r="F61341" t="s">
        <v>41</v>
      </c>
      <c r="G61341" t="s">
        <v>266327</v>
      </c>
      <c r="H61341" t="s">
        <v>266327</v>
      </c>
      <c r="I61341" t="s">
        <v>266327</v>
      </c>
      <c r="J61341" t="s">
        <v>266216</v>
      </c>
      <c r="K61341" t="s">
        <v>41</v>
      </c>
      <c r="L61341" t="s">
        <v>41</v>
      </c>
      <c r="M61341" t="s">
        <v>41</v>
      </c>
      <c r="N61341" t="s">
        <v>41</v>
      </c>
      <c r="O61341" t="s">
        <v>41</v>
      </c>
      <c r="P61341" t="s">
        <v>41</v>
      </c>
      <c r="Q61341" t="s">
        <v>41</v>
      </c>
      <c r="R61341" t="s">
        <v>41</v>
      </c>
      <c r="S61341" t="s">
        <v>41</v>
      </c>
      <c r="T61341" t="s">
        <v>41</v>
      </c>
      <c r="U61341" t="s">
        <v>41</v>
      </c>
      <c r="V61341" t="s">
        <v>41</v>
      </c>
      <c r="W61341" t="s">
        <v>41</v>
      </c>
      <c r="X61341" t="s">
        <v>41</v>
      </c>
      <c r="Y61341" t="s">
        <v>41</v>
      </c>
      <c r="Z61341" t="s">
        <v>41</v>
      </c>
      <c r="AA61341" t="s">
        <v>41</v>
      </c>
      <c r="AB61341" t="s">
        <v>41</v>
      </c>
    </row>
    <row r="61342" spans="1:28" x14ac:dyDescent="0.25">
      <c r="A61342" t="s">
        <v>266211</v>
      </c>
      <c r="B61342" t="s">
        <v>266212</v>
      </c>
      <c r="C61342" t="s">
        <v>266213</v>
      </c>
      <c r="D61342" t="s">
        <v>266214</v>
      </c>
      <c r="E61342" t="s">
        <v>266215</v>
      </c>
      <c r="F61342" t="s">
        <v>41</v>
      </c>
      <c r="G61342" t="s">
        <v>266332</v>
      </c>
      <c r="H61342" t="s">
        <v>266332</v>
      </c>
      <c r="I61342" t="s">
        <v>266332</v>
      </c>
      <c r="J61342" t="s">
        <v>266216</v>
      </c>
      <c r="K61342" t="s">
        <v>41</v>
      </c>
      <c r="L61342" t="s">
        <v>41</v>
      </c>
      <c r="M61342" t="s">
        <v>41</v>
      </c>
      <c r="N61342" t="s">
        <v>41</v>
      </c>
      <c r="O61342" t="s">
        <v>41</v>
      </c>
      <c r="P61342" t="s">
        <v>41</v>
      </c>
      <c r="Q61342" t="s">
        <v>41</v>
      </c>
      <c r="R61342" t="s">
        <v>41</v>
      </c>
      <c r="S61342" t="s">
        <v>41</v>
      </c>
      <c r="T61342" t="s">
        <v>41</v>
      </c>
      <c r="U61342" t="s">
        <v>41</v>
      </c>
      <c r="V61342" t="s">
        <v>41</v>
      </c>
      <c r="W61342" t="s">
        <v>41</v>
      </c>
      <c r="X61342" t="s">
        <v>41</v>
      </c>
      <c r="Y61342" t="s">
        <v>41</v>
      </c>
      <c r="Z61342" t="s">
        <v>41</v>
      </c>
      <c r="AA61342" t="s">
        <v>41</v>
      </c>
      <c r="AB61342" t="s">
        <v>41</v>
      </c>
    </row>
    <row r="61343" spans="1:28" x14ac:dyDescent="0.25">
      <c r="A61343" t="s">
        <v>266211</v>
      </c>
      <c r="B61343" t="s">
        <v>266212</v>
      </c>
      <c r="C61343" t="s">
        <v>266213</v>
      </c>
      <c r="D61343" t="s">
        <v>266214</v>
      </c>
      <c r="E61343" t="s">
        <v>266215</v>
      </c>
      <c r="F61343" t="s">
        <v>41</v>
      </c>
      <c r="G61343" t="s">
        <v>266337</v>
      </c>
      <c r="H61343" t="s">
        <v>266337</v>
      </c>
      <c r="I61343" t="s">
        <v>266337</v>
      </c>
      <c r="J61343" t="s">
        <v>266216</v>
      </c>
      <c r="K61343" t="s">
        <v>41</v>
      </c>
      <c r="L61343" t="s">
        <v>41</v>
      </c>
      <c r="M61343" t="s">
        <v>41</v>
      </c>
      <c r="N61343" t="s">
        <v>41</v>
      </c>
      <c r="O61343" t="s">
        <v>41</v>
      </c>
      <c r="P61343" t="s">
        <v>41</v>
      </c>
      <c r="Q61343" t="s">
        <v>41</v>
      </c>
      <c r="R61343" t="s">
        <v>41</v>
      </c>
      <c r="S61343" t="s">
        <v>41</v>
      </c>
      <c r="T61343" t="s">
        <v>41</v>
      </c>
      <c r="U61343" t="s">
        <v>41</v>
      </c>
      <c r="V61343" t="s">
        <v>41</v>
      </c>
      <c r="W61343" t="s">
        <v>41</v>
      </c>
      <c r="X61343" t="s">
        <v>41</v>
      </c>
      <c r="Y61343" t="s">
        <v>41</v>
      </c>
      <c r="Z61343" t="s">
        <v>41</v>
      </c>
      <c r="AA61343" t="s">
        <v>41</v>
      </c>
      <c r="AB61343" t="s">
        <v>41</v>
      </c>
    </row>
    <row r="61344" spans="1:28" x14ac:dyDescent="0.25">
      <c r="A61344" t="s">
        <v>266211</v>
      </c>
      <c r="B61344" t="s">
        <v>266212</v>
      </c>
      <c r="C61344" t="s">
        <v>266213</v>
      </c>
      <c r="D61344" t="s">
        <v>266214</v>
      </c>
      <c r="E61344" t="s">
        <v>266215</v>
      </c>
      <c r="F61344" t="s">
        <v>41</v>
      </c>
      <c r="G61344" t="s">
        <v>266342</v>
      </c>
      <c r="H61344" t="s">
        <v>266342</v>
      </c>
      <c r="I61344" t="s">
        <v>266342</v>
      </c>
      <c r="J61344" t="s">
        <v>266216</v>
      </c>
      <c r="K61344" t="s">
        <v>41</v>
      </c>
      <c r="L61344" t="s">
        <v>41</v>
      </c>
      <c r="M61344" t="s">
        <v>41</v>
      </c>
      <c r="N61344" t="s">
        <v>41</v>
      </c>
      <c r="O61344" t="s">
        <v>41</v>
      </c>
      <c r="P61344" t="s">
        <v>41</v>
      </c>
      <c r="Q61344" t="s">
        <v>41</v>
      </c>
      <c r="R61344" t="s">
        <v>41</v>
      </c>
      <c r="S61344" t="s">
        <v>41</v>
      </c>
      <c r="T61344" t="s">
        <v>41</v>
      </c>
      <c r="U61344" t="s">
        <v>41</v>
      </c>
      <c r="V61344" t="s">
        <v>41</v>
      </c>
      <c r="W61344" t="s">
        <v>41</v>
      </c>
      <c r="X61344" t="s">
        <v>41</v>
      </c>
      <c r="Y61344" t="s">
        <v>41</v>
      </c>
      <c r="Z61344" t="s">
        <v>41</v>
      </c>
      <c r="AA61344" t="s">
        <v>41</v>
      </c>
      <c r="AB61344" t="s">
        <v>41</v>
      </c>
    </row>
    <row r="61345" spans="1:28" x14ac:dyDescent="0.25">
      <c r="A61345" t="s">
        <v>266211</v>
      </c>
      <c r="B61345" t="s">
        <v>266212</v>
      </c>
      <c r="C61345" t="s">
        <v>266213</v>
      </c>
      <c r="D61345" t="s">
        <v>266214</v>
      </c>
      <c r="E61345" t="s">
        <v>266215</v>
      </c>
      <c r="F61345" t="s">
        <v>41</v>
      </c>
      <c r="G61345" t="s">
        <v>266347</v>
      </c>
      <c r="H61345" t="s">
        <v>266347</v>
      </c>
      <c r="I61345" t="s">
        <v>266347</v>
      </c>
      <c r="J61345" t="s">
        <v>266216</v>
      </c>
      <c r="K61345" t="s">
        <v>41</v>
      </c>
      <c r="L61345" t="s">
        <v>41</v>
      </c>
      <c r="M61345" t="s">
        <v>41</v>
      </c>
      <c r="N61345" t="s">
        <v>41</v>
      </c>
      <c r="O61345" t="s">
        <v>41</v>
      </c>
      <c r="P61345" t="s">
        <v>41</v>
      </c>
      <c r="Q61345" t="s">
        <v>41</v>
      </c>
      <c r="R61345" t="s">
        <v>41</v>
      </c>
      <c r="S61345" t="s">
        <v>41</v>
      </c>
      <c r="T61345" t="s">
        <v>41</v>
      </c>
      <c r="U61345" t="s">
        <v>41</v>
      </c>
      <c r="V61345" t="s">
        <v>41</v>
      </c>
      <c r="W61345" t="s">
        <v>41</v>
      </c>
      <c r="X61345" t="s">
        <v>41</v>
      </c>
      <c r="Y61345" t="s">
        <v>41</v>
      </c>
      <c r="Z61345" t="s">
        <v>41</v>
      </c>
      <c r="AA61345" t="s">
        <v>41</v>
      </c>
      <c r="AB61345" t="s">
        <v>41</v>
      </c>
    </row>
    <row r="61346" spans="1:28" x14ac:dyDescent="0.25">
      <c r="A61346" t="s">
        <v>266211</v>
      </c>
      <c r="B61346" t="s">
        <v>266212</v>
      </c>
      <c r="C61346" t="s">
        <v>266213</v>
      </c>
      <c r="D61346" t="s">
        <v>266214</v>
      </c>
      <c r="E61346" t="s">
        <v>266215</v>
      </c>
      <c r="F61346" t="s">
        <v>41</v>
      </c>
      <c r="G61346" t="s">
        <v>266352</v>
      </c>
      <c r="H61346" t="s">
        <v>266352</v>
      </c>
      <c r="I61346" t="s">
        <v>266352</v>
      </c>
      <c r="J61346" t="s">
        <v>266216</v>
      </c>
      <c r="K61346" t="s">
        <v>41</v>
      </c>
      <c r="L61346" t="s">
        <v>41</v>
      </c>
      <c r="M61346" t="s">
        <v>41</v>
      </c>
      <c r="N61346" t="s">
        <v>41</v>
      </c>
      <c r="O61346" t="s">
        <v>41</v>
      </c>
      <c r="P61346" t="s">
        <v>41</v>
      </c>
      <c r="Q61346" t="s">
        <v>41</v>
      </c>
      <c r="R61346" t="s">
        <v>41</v>
      </c>
      <c r="S61346" t="s">
        <v>41</v>
      </c>
      <c r="T61346" t="s">
        <v>41</v>
      </c>
      <c r="U61346" t="s">
        <v>41</v>
      </c>
      <c r="V61346" t="s">
        <v>41</v>
      </c>
      <c r="W61346" t="s">
        <v>41</v>
      </c>
      <c r="X61346" t="s">
        <v>41</v>
      </c>
      <c r="Y61346" t="s">
        <v>41</v>
      </c>
      <c r="Z61346" t="s">
        <v>41</v>
      </c>
      <c r="AA61346" t="s">
        <v>41</v>
      </c>
      <c r="AB61346" t="s">
        <v>41</v>
      </c>
    </row>
    <row r="61347" spans="1:28" x14ac:dyDescent="0.25">
      <c r="A61347" t="s">
        <v>266211</v>
      </c>
      <c r="B61347" t="s">
        <v>266212</v>
      </c>
      <c r="C61347" t="s">
        <v>266213</v>
      </c>
      <c r="D61347" t="s">
        <v>266214</v>
      </c>
      <c r="E61347" t="s">
        <v>266215</v>
      </c>
      <c r="F61347" t="s">
        <v>41</v>
      </c>
      <c r="G61347" t="s">
        <v>266356</v>
      </c>
      <c r="H61347" t="s">
        <v>266356</v>
      </c>
      <c r="I61347" t="s">
        <v>266356</v>
      </c>
      <c r="J61347" t="s">
        <v>266216</v>
      </c>
      <c r="K61347" t="s">
        <v>41</v>
      </c>
      <c r="L61347" t="s">
        <v>41</v>
      </c>
      <c r="M61347" t="s">
        <v>41</v>
      </c>
      <c r="N61347" t="s">
        <v>41</v>
      </c>
      <c r="O61347" t="s">
        <v>41</v>
      </c>
      <c r="P61347" t="s">
        <v>41</v>
      </c>
      <c r="Q61347" t="s">
        <v>41</v>
      </c>
      <c r="R61347" t="s">
        <v>41</v>
      </c>
      <c r="S61347" t="s">
        <v>41</v>
      </c>
      <c r="T61347" t="s">
        <v>41</v>
      </c>
      <c r="U61347" t="s">
        <v>41</v>
      </c>
      <c r="V61347" t="s">
        <v>41</v>
      </c>
      <c r="W61347" t="s">
        <v>41</v>
      </c>
      <c r="X61347" t="s">
        <v>41</v>
      </c>
      <c r="Y61347" t="s">
        <v>41</v>
      </c>
      <c r="Z61347" t="s">
        <v>41</v>
      </c>
      <c r="AA61347" t="s">
        <v>41</v>
      </c>
      <c r="AB61347" t="s">
        <v>41</v>
      </c>
    </row>
    <row r="61348" spans="1:28" x14ac:dyDescent="0.25">
      <c r="A61348" t="s">
        <v>266211</v>
      </c>
      <c r="B61348" t="s">
        <v>266212</v>
      </c>
      <c r="C61348" t="s">
        <v>266213</v>
      </c>
      <c r="D61348" t="s">
        <v>266214</v>
      </c>
      <c r="E61348" t="s">
        <v>266215</v>
      </c>
      <c r="F61348" t="s">
        <v>41</v>
      </c>
      <c r="G61348" t="s">
        <v>266360</v>
      </c>
      <c r="H61348" t="s">
        <v>266360</v>
      </c>
      <c r="I61348" t="s">
        <v>266360</v>
      </c>
      <c r="J61348" t="s">
        <v>266216</v>
      </c>
      <c r="K61348" t="s">
        <v>41</v>
      </c>
      <c r="L61348" t="s">
        <v>41</v>
      </c>
      <c r="M61348" t="s">
        <v>41</v>
      </c>
      <c r="N61348" t="s">
        <v>41</v>
      </c>
      <c r="O61348" t="s">
        <v>41</v>
      </c>
      <c r="P61348" t="s">
        <v>41</v>
      </c>
      <c r="Q61348" t="s">
        <v>41</v>
      </c>
      <c r="R61348" t="s">
        <v>41</v>
      </c>
      <c r="S61348" t="s">
        <v>41</v>
      </c>
      <c r="T61348" t="s">
        <v>41</v>
      </c>
      <c r="U61348" t="s">
        <v>41</v>
      </c>
      <c r="V61348" t="s">
        <v>41</v>
      </c>
      <c r="W61348" t="s">
        <v>41</v>
      </c>
      <c r="X61348" t="s">
        <v>41</v>
      </c>
      <c r="Y61348" t="s">
        <v>41</v>
      </c>
      <c r="Z61348" t="s">
        <v>41</v>
      </c>
      <c r="AA61348" t="s">
        <v>41</v>
      </c>
      <c r="AB61348" t="s">
        <v>41</v>
      </c>
    </row>
    <row r="61349" spans="1:28" x14ac:dyDescent="0.25">
      <c r="A61349" t="s">
        <v>266211</v>
      </c>
      <c r="B61349" t="s">
        <v>266212</v>
      </c>
      <c r="C61349" t="s">
        <v>266213</v>
      </c>
      <c r="D61349" t="s">
        <v>266214</v>
      </c>
      <c r="E61349" t="s">
        <v>266215</v>
      </c>
      <c r="F61349" t="s">
        <v>41</v>
      </c>
      <c r="G61349" t="s">
        <v>266364</v>
      </c>
      <c r="H61349" t="s">
        <v>266364</v>
      </c>
      <c r="I61349" t="s">
        <v>266364</v>
      </c>
      <c r="J61349" t="s">
        <v>266216</v>
      </c>
      <c r="K61349" t="s">
        <v>41</v>
      </c>
      <c r="L61349" t="s">
        <v>41</v>
      </c>
      <c r="M61349" t="s">
        <v>41</v>
      </c>
      <c r="N61349" t="s">
        <v>41</v>
      </c>
      <c r="O61349" t="s">
        <v>41</v>
      </c>
      <c r="P61349" t="s">
        <v>41</v>
      </c>
      <c r="Q61349" t="s">
        <v>41</v>
      </c>
      <c r="R61349" t="s">
        <v>41</v>
      </c>
      <c r="S61349" t="s">
        <v>41</v>
      </c>
      <c r="T61349" t="s">
        <v>41</v>
      </c>
      <c r="U61349" t="s">
        <v>41</v>
      </c>
      <c r="V61349" t="s">
        <v>41</v>
      </c>
      <c r="W61349" t="s">
        <v>41</v>
      </c>
      <c r="X61349" t="s">
        <v>41</v>
      </c>
      <c r="Y61349" t="s">
        <v>41</v>
      </c>
      <c r="Z61349" t="s">
        <v>41</v>
      </c>
      <c r="AA61349" t="s">
        <v>41</v>
      </c>
      <c r="AB61349" t="s">
        <v>41</v>
      </c>
    </row>
    <row r="61350" spans="1:28" x14ac:dyDescent="0.25">
      <c r="A61350" t="s">
        <v>86346</v>
      </c>
      <c r="B61350" t="s">
        <v>266437</v>
      </c>
      <c r="C61350" t="s">
        <v>67470</v>
      </c>
      <c r="D61350" t="s">
        <v>86347</v>
      </c>
      <c r="E61350" t="s">
        <v>266437</v>
      </c>
      <c r="F61350" t="s">
        <v>94986</v>
      </c>
      <c r="G61350" t="s">
        <v>94986</v>
      </c>
      <c r="H61350" t="s">
        <v>34</v>
      </c>
      <c r="I61350" t="s">
        <v>98081</v>
      </c>
      <c r="J61350" t="s">
        <v>98082</v>
      </c>
      <c r="K61350" t="s">
        <v>36</v>
      </c>
      <c r="L61350" t="s">
        <v>266437</v>
      </c>
      <c r="M61350" t="s">
        <v>37</v>
      </c>
      <c r="N61350" t="s">
        <v>34</v>
      </c>
      <c r="O61350" t="s">
        <v>34</v>
      </c>
      <c r="P61350" t="s">
        <v>34</v>
      </c>
      <c r="Q61350" t="s">
        <v>98083</v>
      </c>
      <c r="R61350" t="s">
        <v>266438</v>
      </c>
      <c r="S61350" t="s">
        <v>41</v>
      </c>
      <c r="T61350" t="s">
        <v>41</v>
      </c>
      <c r="U61350" t="s">
        <v>41</v>
      </c>
      <c r="V61350" t="s">
        <v>41</v>
      </c>
      <c r="W61350" t="s">
        <v>41</v>
      </c>
      <c r="X61350" t="s">
        <v>41</v>
      </c>
      <c r="Y61350" t="s">
        <v>41</v>
      </c>
      <c r="Z61350" t="s">
        <v>41</v>
      </c>
      <c r="AA61350" t="s">
        <v>41</v>
      </c>
      <c r="AB61350" t="s">
        <v>41</v>
      </c>
    </row>
    <row r="61351" spans="1:28" x14ac:dyDescent="0.25">
      <c r="A61351" t="s">
        <v>86346</v>
      </c>
      <c r="B61351" t="s">
        <v>266439</v>
      </c>
      <c r="C61351" t="s">
        <v>67470</v>
      </c>
      <c r="D61351" t="s">
        <v>86347</v>
      </c>
      <c r="E61351" t="s">
        <v>266439</v>
      </c>
      <c r="F61351" t="s">
        <v>94986</v>
      </c>
      <c r="G61351" t="s">
        <v>94986</v>
      </c>
      <c r="H61351" t="s">
        <v>34</v>
      </c>
      <c r="I61351" t="s">
        <v>95910</v>
      </c>
      <c r="J61351" t="s">
        <v>95911</v>
      </c>
      <c r="K61351" t="s">
        <v>36</v>
      </c>
      <c r="L61351" t="s">
        <v>266439</v>
      </c>
      <c r="M61351" t="s">
        <v>37</v>
      </c>
      <c r="N61351" t="s">
        <v>34</v>
      </c>
      <c r="O61351" t="s">
        <v>34</v>
      </c>
      <c r="P61351" t="s">
        <v>34</v>
      </c>
      <c r="Q61351" t="s">
        <v>96271</v>
      </c>
      <c r="R61351" t="s">
        <v>266440</v>
      </c>
      <c r="S61351" t="s">
        <v>41</v>
      </c>
      <c r="T61351" t="s">
        <v>41</v>
      </c>
      <c r="U61351" t="s">
        <v>41</v>
      </c>
      <c r="V61351" t="s">
        <v>41</v>
      </c>
      <c r="W61351" t="s">
        <v>41</v>
      </c>
      <c r="X61351" t="s">
        <v>41</v>
      </c>
      <c r="Y61351" t="s">
        <v>41</v>
      </c>
      <c r="Z61351" t="s">
        <v>41</v>
      </c>
      <c r="AA61351" t="s">
        <v>41</v>
      </c>
      <c r="AB61351" t="s">
        <v>41</v>
      </c>
    </row>
    <row r="61352" spans="1:28" x14ac:dyDescent="0.25">
      <c r="A61352" t="s">
        <v>86346</v>
      </c>
      <c r="B61352" t="s">
        <v>266441</v>
      </c>
      <c r="C61352" t="s">
        <v>67470</v>
      </c>
      <c r="D61352" t="s">
        <v>86347</v>
      </c>
      <c r="E61352" t="s">
        <v>266441</v>
      </c>
      <c r="F61352" t="s">
        <v>94986</v>
      </c>
      <c r="G61352" t="s">
        <v>94986</v>
      </c>
      <c r="H61352" t="s">
        <v>34</v>
      </c>
      <c r="I61352" t="s">
        <v>95286</v>
      </c>
      <c r="J61352" t="s">
        <v>95287</v>
      </c>
      <c r="K61352" t="s">
        <v>36</v>
      </c>
      <c r="L61352" t="s">
        <v>266441</v>
      </c>
      <c r="M61352" t="s">
        <v>37</v>
      </c>
      <c r="N61352" t="s">
        <v>34</v>
      </c>
      <c r="O61352" t="s">
        <v>34</v>
      </c>
      <c r="P61352" t="s">
        <v>34</v>
      </c>
      <c r="Q61352" t="s">
        <v>96262</v>
      </c>
      <c r="R61352" t="s">
        <v>266442</v>
      </c>
      <c r="S61352" t="s">
        <v>41</v>
      </c>
      <c r="T61352" t="s">
        <v>41</v>
      </c>
      <c r="U61352" t="s">
        <v>41</v>
      </c>
      <c r="V61352" t="s">
        <v>41</v>
      </c>
      <c r="W61352" t="s">
        <v>41</v>
      </c>
      <c r="X61352" t="s">
        <v>41</v>
      </c>
      <c r="Y61352" t="s">
        <v>41</v>
      </c>
      <c r="Z61352" t="s">
        <v>41</v>
      </c>
      <c r="AA61352" t="s">
        <v>41</v>
      </c>
      <c r="AB61352" t="s">
        <v>41</v>
      </c>
    </row>
    <row r="61353" spans="1:28" x14ac:dyDescent="0.25">
      <c r="A61353" t="s">
        <v>86346</v>
      </c>
      <c r="B61353" t="s">
        <v>266443</v>
      </c>
      <c r="C61353" t="s">
        <v>67470</v>
      </c>
      <c r="D61353" t="s">
        <v>86347</v>
      </c>
      <c r="E61353" t="s">
        <v>266443</v>
      </c>
      <c r="F61353" t="s">
        <v>94986</v>
      </c>
      <c r="G61353" t="s">
        <v>94986</v>
      </c>
      <c r="H61353" t="s">
        <v>34</v>
      </c>
      <c r="I61353" t="s">
        <v>96168</v>
      </c>
      <c r="J61353" t="s">
        <v>34</v>
      </c>
      <c r="K61353" t="s">
        <v>36</v>
      </c>
      <c r="L61353" t="s">
        <v>266443</v>
      </c>
      <c r="M61353" t="s">
        <v>37</v>
      </c>
      <c r="N61353" t="s">
        <v>34</v>
      </c>
      <c r="O61353" t="s">
        <v>34</v>
      </c>
      <c r="P61353" t="s">
        <v>34</v>
      </c>
      <c r="Q61353" t="s">
        <v>96169</v>
      </c>
      <c r="R61353" t="s">
        <v>266444</v>
      </c>
      <c r="S61353" t="s">
        <v>41</v>
      </c>
      <c r="T61353" t="s">
        <v>41</v>
      </c>
      <c r="U61353" t="s">
        <v>41</v>
      </c>
      <c r="V61353" t="s">
        <v>41</v>
      </c>
      <c r="W61353" t="s">
        <v>41</v>
      </c>
      <c r="X61353" t="s">
        <v>41</v>
      </c>
      <c r="Y61353" t="s">
        <v>41</v>
      </c>
      <c r="Z61353" t="s">
        <v>41</v>
      </c>
      <c r="AA61353" t="s">
        <v>41</v>
      </c>
      <c r="AB61353" t="s">
        <v>41</v>
      </c>
    </row>
    <row r="61354" spans="1:28" x14ac:dyDescent="0.25">
      <c r="A61354" t="s">
        <v>86346</v>
      </c>
      <c r="B61354" t="s">
        <v>266445</v>
      </c>
      <c r="C61354" t="s">
        <v>67470</v>
      </c>
      <c r="D61354" t="s">
        <v>86347</v>
      </c>
      <c r="E61354" t="s">
        <v>266445</v>
      </c>
      <c r="F61354" t="s">
        <v>94986</v>
      </c>
      <c r="G61354" t="s">
        <v>94986</v>
      </c>
      <c r="H61354" t="s">
        <v>34</v>
      </c>
      <c r="I61354" t="s">
        <v>96000</v>
      </c>
      <c r="J61354" t="s">
        <v>96001</v>
      </c>
      <c r="K61354" t="s">
        <v>36</v>
      </c>
      <c r="L61354" t="s">
        <v>266445</v>
      </c>
      <c r="M61354" t="s">
        <v>37</v>
      </c>
      <c r="N61354" t="s">
        <v>34</v>
      </c>
      <c r="O61354" t="s">
        <v>34</v>
      </c>
      <c r="P61354" t="s">
        <v>34</v>
      </c>
      <c r="Q61354" t="s">
        <v>96172</v>
      </c>
      <c r="R61354" t="s">
        <v>266446</v>
      </c>
      <c r="S61354" t="s">
        <v>41</v>
      </c>
      <c r="T61354" t="s">
        <v>41</v>
      </c>
      <c r="U61354" t="s">
        <v>41</v>
      </c>
      <c r="V61354" t="s">
        <v>41</v>
      </c>
      <c r="W61354" t="s">
        <v>41</v>
      </c>
      <c r="X61354" t="s">
        <v>41</v>
      </c>
      <c r="Y61354" t="s">
        <v>41</v>
      </c>
      <c r="Z61354" t="s">
        <v>41</v>
      </c>
      <c r="AA61354" t="s">
        <v>41</v>
      </c>
      <c r="AB61354" t="s">
        <v>41</v>
      </c>
    </row>
    <row r="61355" spans="1:28" x14ac:dyDescent="0.25">
      <c r="A61355" t="s">
        <v>86346</v>
      </c>
      <c r="B61355" t="s">
        <v>266447</v>
      </c>
      <c r="C61355" t="s">
        <v>67470</v>
      </c>
      <c r="D61355" t="s">
        <v>86347</v>
      </c>
      <c r="E61355" t="s">
        <v>266447</v>
      </c>
      <c r="F61355" t="s">
        <v>94986</v>
      </c>
      <c r="G61355" t="s">
        <v>94986</v>
      </c>
      <c r="H61355" t="s">
        <v>34</v>
      </c>
      <c r="I61355" t="s">
        <v>96163</v>
      </c>
      <c r="J61355" t="s">
        <v>96164</v>
      </c>
      <c r="K61355" t="s">
        <v>36</v>
      </c>
      <c r="L61355" t="s">
        <v>266447</v>
      </c>
      <c r="M61355" t="s">
        <v>37</v>
      </c>
      <c r="N61355" t="s">
        <v>34</v>
      </c>
      <c r="O61355" t="s">
        <v>34</v>
      </c>
      <c r="P61355" t="s">
        <v>34</v>
      </c>
      <c r="Q61355" t="s">
        <v>96165</v>
      </c>
      <c r="R61355" t="s">
        <v>266448</v>
      </c>
      <c r="S61355" t="s">
        <v>41</v>
      </c>
      <c r="T61355" t="s">
        <v>41</v>
      </c>
      <c r="U61355" t="s">
        <v>41</v>
      </c>
      <c r="V61355" t="s">
        <v>41</v>
      </c>
      <c r="W61355" t="s">
        <v>41</v>
      </c>
      <c r="X61355" t="s">
        <v>41</v>
      </c>
      <c r="Y61355" t="s">
        <v>41</v>
      </c>
      <c r="Z61355" t="s">
        <v>41</v>
      </c>
      <c r="AA61355" t="s">
        <v>41</v>
      </c>
      <c r="AB61355" t="s">
        <v>41</v>
      </c>
    </row>
    <row r="61356" spans="1:28" x14ac:dyDescent="0.25">
      <c r="A61356" t="s">
        <v>86346</v>
      </c>
      <c r="B61356" t="s">
        <v>266449</v>
      </c>
      <c r="C61356" t="s">
        <v>67470</v>
      </c>
      <c r="D61356" t="s">
        <v>86347</v>
      </c>
      <c r="E61356" t="s">
        <v>266449</v>
      </c>
      <c r="F61356" t="s">
        <v>94986</v>
      </c>
      <c r="G61356" t="s">
        <v>94986</v>
      </c>
      <c r="H61356" t="s">
        <v>34</v>
      </c>
      <c r="I61356" t="s">
        <v>95674</v>
      </c>
      <c r="J61356" t="s">
        <v>95675</v>
      </c>
      <c r="K61356" t="s">
        <v>36</v>
      </c>
      <c r="L61356" t="s">
        <v>266449</v>
      </c>
      <c r="M61356" t="s">
        <v>37</v>
      </c>
      <c r="N61356" t="s">
        <v>34</v>
      </c>
      <c r="O61356" t="s">
        <v>34</v>
      </c>
      <c r="P61356" t="s">
        <v>34</v>
      </c>
      <c r="Q61356" t="s">
        <v>96257</v>
      </c>
      <c r="R61356" t="s">
        <v>266450</v>
      </c>
      <c r="S61356" t="s">
        <v>41</v>
      </c>
      <c r="T61356" t="s">
        <v>41</v>
      </c>
      <c r="U61356" t="s">
        <v>41</v>
      </c>
      <c r="V61356" t="s">
        <v>41</v>
      </c>
      <c r="W61356" t="s">
        <v>41</v>
      </c>
      <c r="X61356" t="s">
        <v>41</v>
      </c>
      <c r="Y61356" t="s">
        <v>41</v>
      </c>
      <c r="Z61356" t="s">
        <v>41</v>
      </c>
      <c r="AA61356" t="s">
        <v>41</v>
      </c>
      <c r="AB61356" t="s">
        <v>41</v>
      </c>
    </row>
    <row r="61357" spans="1:28" x14ac:dyDescent="0.25">
      <c r="A61357" t="s">
        <v>86346</v>
      </c>
      <c r="B61357" t="s">
        <v>266451</v>
      </c>
      <c r="C61357" t="s">
        <v>67470</v>
      </c>
      <c r="D61357" t="s">
        <v>86347</v>
      </c>
      <c r="E61357" t="s">
        <v>266451</v>
      </c>
      <c r="F61357" t="s">
        <v>94986</v>
      </c>
      <c r="G61357" t="s">
        <v>94986</v>
      </c>
      <c r="H61357" t="s">
        <v>34</v>
      </c>
      <c r="I61357" t="s">
        <v>94998</v>
      </c>
      <c r="J61357" t="s">
        <v>94999</v>
      </c>
      <c r="K61357" t="s">
        <v>36</v>
      </c>
      <c r="L61357" t="s">
        <v>266451</v>
      </c>
      <c r="M61357" t="s">
        <v>37</v>
      </c>
      <c r="N61357" t="s">
        <v>34</v>
      </c>
      <c r="O61357" t="s">
        <v>34</v>
      </c>
      <c r="P61357" t="s">
        <v>34</v>
      </c>
      <c r="Q61357" t="s">
        <v>96145</v>
      </c>
      <c r="R61357" t="s">
        <v>266452</v>
      </c>
      <c r="S61357" t="s">
        <v>41</v>
      </c>
      <c r="T61357" t="s">
        <v>41</v>
      </c>
      <c r="U61357" t="s">
        <v>41</v>
      </c>
      <c r="V61357" t="s">
        <v>41</v>
      </c>
      <c r="W61357" t="s">
        <v>41</v>
      </c>
      <c r="X61357" t="s">
        <v>41</v>
      </c>
      <c r="Y61357" t="s">
        <v>41</v>
      </c>
      <c r="Z61357" t="s">
        <v>41</v>
      </c>
      <c r="AA61357" t="s">
        <v>41</v>
      </c>
      <c r="AB61357" t="s">
        <v>41</v>
      </c>
    </row>
    <row r="61358" spans="1:28" x14ac:dyDescent="0.25">
      <c r="A61358" t="s">
        <v>86346</v>
      </c>
      <c r="B61358" t="s">
        <v>266453</v>
      </c>
      <c r="C61358" t="s">
        <v>67470</v>
      </c>
      <c r="D61358" t="s">
        <v>86347</v>
      </c>
      <c r="E61358" t="s">
        <v>266453</v>
      </c>
      <c r="F61358" t="s">
        <v>94986</v>
      </c>
      <c r="G61358" t="s">
        <v>94986</v>
      </c>
      <c r="H61358" t="s">
        <v>34</v>
      </c>
      <c r="I61358" t="s">
        <v>96026</v>
      </c>
      <c r="J61358" t="s">
        <v>34</v>
      </c>
      <c r="K61358" t="s">
        <v>36</v>
      </c>
      <c r="L61358" t="s">
        <v>266453</v>
      </c>
      <c r="M61358" t="s">
        <v>37</v>
      </c>
      <c r="N61358" t="s">
        <v>34</v>
      </c>
      <c r="O61358" t="s">
        <v>34</v>
      </c>
      <c r="P61358" t="s">
        <v>34</v>
      </c>
      <c r="Q61358" t="s">
        <v>96027</v>
      </c>
      <c r="R61358" t="s">
        <v>266454</v>
      </c>
      <c r="S61358" t="s">
        <v>41</v>
      </c>
      <c r="T61358" t="s">
        <v>41</v>
      </c>
      <c r="U61358" t="s">
        <v>41</v>
      </c>
      <c r="V61358" t="s">
        <v>41</v>
      </c>
      <c r="W61358" t="s">
        <v>41</v>
      </c>
      <c r="X61358" t="s">
        <v>41</v>
      </c>
      <c r="Y61358" t="s">
        <v>41</v>
      </c>
      <c r="Z61358" t="s">
        <v>41</v>
      </c>
      <c r="AA61358" t="s">
        <v>41</v>
      </c>
      <c r="AB61358" t="s">
        <v>41</v>
      </c>
    </row>
    <row r="61359" spans="1:28" x14ac:dyDescent="0.25">
      <c r="A61359" t="s">
        <v>86346</v>
      </c>
      <c r="B61359" t="s">
        <v>266455</v>
      </c>
      <c r="C61359" t="s">
        <v>67470</v>
      </c>
      <c r="D61359" t="s">
        <v>86347</v>
      </c>
      <c r="E61359" t="s">
        <v>266455</v>
      </c>
      <c r="F61359" t="s">
        <v>94986</v>
      </c>
      <c r="G61359" t="s">
        <v>94986</v>
      </c>
      <c r="H61359" t="s">
        <v>34</v>
      </c>
      <c r="I61359" t="s">
        <v>96018</v>
      </c>
      <c r="J61359" t="s">
        <v>96019</v>
      </c>
      <c r="K61359" t="s">
        <v>36</v>
      </c>
      <c r="L61359" t="s">
        <v>266455</v>
      </c>
      <c r="M61359" t="s">
        <v>37</v>
      </c>
      <c r="N61359" t="s">
        <v>34</v>
      </c>
      <c r="O61359" t="s">
        <v>34</v>
      </c>
      <c r="P61359" t="s">
        <v>34</v>
      </c>
      <c r="Q61359" t="s">
        <v>96020</v>
      </c>
      <c r="R61359" t="s">
        <v>266456</v>
      </c>
      <c r="S61359" t="s">
        <v>41</v>
      </c>
      <c r="T61359" t="s">
        <v>41</v>
      </c>
      <c r="U61359" t="s">
        <v>41</v>
      </c>
      <c r="V61359" t="s">
        <v>41</v>
      </c>
      <c r="W61359" t="s">
        <v>41</v>
      </c>
      <c r="X61359" t="s">
        <v>41</v>
      </c>
      <c r="Y61359" t="s">
        <v>41</v>
      </c>
      <c r="Z61359" t="s">
        <v>41</v>
      </c>
      <c r="AA61359" t="s">
        <v>41</v>
      </c>
      <c r="AB61359" t="s">
        <v>41</v>
      </c>
    </row>
    <row r="61360" spans="1:28" x14ac:dyDescent="0.25">
      <c r="A61360" t="s">
        <v>86346</v>
      </c>
      <c r="B61360" t="s">
        <v>266457</v>
      </c>
      <c r="C61360" t="s">
        <v>67470</v>
      </c>
      <c r="D61360" t="s">
        <v>86347</v>
      </c>
      <c r="E61360" t="s">
        <v>266457</v>
      </c>
      <c r="F61360" t="s">
        <v>94986</v>
      </c>
      <c r="G61360" t="s">
        <v>94986</v>
      </c>
      <c r="H61360" t="s">
        <v>34</v>
      </c>
      <c r="I61360" t="s">
        <v>96151</v>
      </c>
      <c r="J61360" t="s">
        <v>96152</v>
      </c>
      <c r="K61360" t="s">
        <v>36</v>
      </c>
      <c r="L61360" t="s">
        <v>266457</v>
      </c>
      <c r="M61360" t="s">
        <v>37</v>
      </c>
      <c r="N61360" t="s">
        <v>34</v>
      </c>
      <c r="O61360" t="s">
        <v>34</v>
      </c>
      <c r="P61360" t="s">
        <v>34</v>
      </c>
      <c r="Q61360" t="s">
        <v>96153</v>
      </c>
      <c r="R61360" t="s">
        <v>266458</v>
      </c>
      <c r="S61360" t="s">
        <v>41</v>
      </c>
      <c r="T61360" t="s">
        <v>41</v>
      </c>
      <c r="U61360" t="s">
        <v>41</v>
      </c>
      <c r="V61360" t="s">
        <v>41</v>
      </c>
      <c r="W61360" t="s">
        <v>41</v>
      </c>
      <c r="X61360" t="s">
        <v>41</v>
      </c>
      <c r="Y61360" t="s">
        <v>41</v>
      </c>
      <c r="Z61360" t="s">
        <v>41</v>
      </c>
      <c r="AA61360" t="s">
        <v>41</v>
      </c>
      <c r="AB61360" t="s">
        <v>41</v>
      </c>
    </row>
    <row r="61361" spans="1:28" x14ac:dyDescent="0.25">
      <c r="A61361" t="s">
        <v>86346</v>
      </c>
      <c r="B61361" t="s">
        <v>266459</v>
      </c>
      <c r="C61361" t="s">
        <v>67470</v>
      </c>
      <c r="D61361" t="s">
        <v>86347</v>
      </c>
      <c r="E61361" t="s">
        <v>266459</v>
      </c>
      <c r="F61361" t="s">
        <v>94986</v>
      </c>
      <c r="G61361" t="s">
        <v>94986</v>
      </c>
      <c r="H61361" t="s">
        <v>34</v>
      </c>
      <c r="I61361" t="s">
        <v>95674</v>
      </c>
      <c r="J61361" t="s">
        <v>95675</v>
      </c>
      <c r="K61361" t="s">
        <v>36</v>
      </c>
      <c r="L61361" t="s">
        <v>266459</v>
      </c>
      <c r="M61361" t="s">
        <v>37</v>
      </c>
      <c r="N61361" t="s">
        <v>34</v>
      </c>
      <c r="O61361" t="s">
        <v>34</v>
      </c>
      <c r="P61361" t="s">
        <v>34</v>
      </c>
      <c r="Q61361" t="s">
        <v>96148</v>
      </c>
      <c r="R61361" t="s">
        <v>266460</v>
      </c>
      <c r="S61361" t="s">
        <v>41</v>
      </c>
      <c r="T61361" t="s">
        <v>41</v>
      </c>
      <c r="U61361" t="s">
        <v>41</v>
      </c>
      <c r="V61361" t="s">
        <v>41</v>
      </c>
      <c r="W61361" t="s">
        <v>41</v>
      </c>
      <c r="X61361" t="s">
        <v>41</v>
      </c>
      <c r="Y61361" t="s">
        <v>41</v>
      </c>
      <c r="Z61361" t="s">
        <v>41</v>
      </c>
      <c r="AA61361" t="s">
        <v>41</v>
      </c>
      <c r="AB61361" t="s">
        <v>41</v>
      </c>
    </row>
    <row r="61362" spans="1:28" x14ac:dyDescent="0.25">
      <c r="A61362" t="s">
        <v>86346</v>
      </c>
      <c r="B61362" t="s">
        <v>266461</v>
      </c>
      <c r="C61362" t="s">
        <v>67470</v>
      </c>
      <c r="D61362" t="s">
        <v>86347</v>
      </c>
      <c r="E61362" t="s">
        <v>266461</v>
      </c>
      <c r="F61362" t="s">
        <v>94986</v>
      </c>
      <c r="G61362" t="s">
        <v>94986</v>
      </c>
      <c r="H61362" t="s">
        <v>34</v>
      </c>
      <c r="I61362" t="s">
        <v>96156</v>
      </c>
      <c r="J61362" t="s">
        <v>34</v>
      </c>
      <c r="K61362" t="s">
        <v>36</v>
      </c>
      <c r="L61362" t="s">
        <v>266461</v>
      </c>
      <c r="M61362" t="s">
        <v>37</v>
      </c>
      <c r="N61362" t="s">
        <v>34</v>
      </c>
      <c r="O61362" t="s">
        <v>34</v>
      </c>
      <c r="P61362" t="s">
        <v>34</v>
      </c>
      <c r="Q61362" t="s">
        <v>96157</v>
      </c>
      <c r="R61362" t="s">
        <v>266462</v>
      </c>
      <c r="S61362" t="s">
        <v>41</v>
      </c>
      <c r="T61362" t="s">
        <v>41</v>
      </c>
      <c r="U61362" t="s">
        <v>41</v>
      </c>
      <c r="V61362" t="s">
        <v>41</v>
      </c>
      <c r="W61362" t="s">
        <v>41</v>
      </c>
      <c r="X61362" t="s">
        <v>41</v>
      </c>
      <c r="Y61362" t="s">
        <v>41</v>
      </c>
      <c r="Z61362" t="s">
        <v>41</v>
      </c>
      <c r="AA61362" t="s">
        <v>41</v>
      </c>
      <c r="AB61362" t="s">
        <v>41</v>
      </c>
    </row>
    <row r="61363" spans="1:28" x14ac:dyDescent="0.25">
      <c r="A61363" t="s">
        <v>86346</v>
      </c>
      <c r="B61363" t="s">
        <v>266463</v>
      </c>
      <c r="C61363" t="s">
        <v>67470</v>
      </c>
      <c r="D61363" t="s">
        <v>86347</v>
      </c>
      <c r="E61363" t="s">
        <v>266463</v>
      </c>
      <c r="F61363" t="s">
        <v>94986</v>
      </c>
      <c r="G61363" t="s">
        <v>94986</v>
      </c>
      <c r="H61363" t="s">
        <v>34</v>
      </c>
      <c r="I61363" t="s">
        <v>96011</v>
      </c>
      <c r="J61363" t="s">
        <v>34</v>
      </c>
      <c r="K61363" t="s">
        <v>36</v>
      </c>
      <c r="L61363" t="s">
        <v>266463</v>
      </c>
      <c r="M61363" t="s">
        <v>37</v>
      </c>
      <c r="N61363" t="s">
        <v>34</v>
      </c>
      <c r="O61363" t="s">
        <v>34</v>
      </c>
      <c r="P61363" t="s">
        <v>34</v>
      </c>
      <c r="Q61363" t="s">
        <v>96012</v>
      </c>
      <c r="R61363" t="s">
        <v>266464</v>
      </c>
      <c r="S61363" t="s">
        <v>41</v>
      </c>
      <c r="T61363" t="s">
        <v>41</v>
      </c>
      <c r="U61363" t="s">
        <v>41</v>
      </c>
      <c r="V61363" t="s">
        <v>41</v>
      </c>
      <c r="W61363" t="s">
        <v>41</v>
      </c>
      <c r="X61363" t="s">
        <v>41</v>
      </c>
      <c r="Y61363" t="s">
        <v>41</v>
      </c>
      <c r="Z61363" t="s">
        <v>41</v>
      </c>
      <c r="AA61363" t="s">
        <v>41</v>
      </c>
      <c r="AB61363" t="s">
        <v>41</v>
      </c>
    </row>
    <row r="61364" spans="1:28" x14ac:dyDescent="0.25">
      <c r="A61364" t="s">
        <v>86346</v>
      </c>
      <c r="B61364" t="s">
        <v>266465</v>
      </c>
      <c r="C61364" t="s">
        <v>67470</v>
      </c>
      <c r="D61364" t="s">
        <v>86347</v>
      </c>
      <c r="E61364" t="s">
        <v>266465</v>
      </c>
      <c r="F61364" t="s">
        <v>94986</v>
      </c>
      <c r="G61364" t="s">
        <v>94986</v>
      </c>
      <c r="H61364" t="s">
        <v>34</v>
      </c>
      <c r="I61364" t="s">
        <v>95674</v>
      </c>
      <c r="J61364" t="s">
        <v>95675</v>
      </c>
      <c r="K61364" t="s">
        <v>36</v>
      </c>
      <c r="L61364" t="s">
        <v>266465</v>
      </c>
      <c r="M61364" t="s">
        <v>37</v>
      </c>
      <c r="N61364" t="s">
        <v>34</v>
      </c>
      <c r="O61364" t="s">
        <v>34</v>
      </c>
      <c r="P61364" t="s">
        <v>34</v>
      </c>
      <c r="Q61364" t="s">
        <v>96160</v>
      </c>
      <c r="R61364" t="s">
        <v>266466</v>
      </c>
      <c r="S61364" t="s">
        <v>41</v>
      </c>
      <c r="T61364" t="s">
        <v>41</v>
      </c>
      <c r="U61364" t="s">
        <v>41</v>
      </c>
      <c r="V61364" t="s">
        <v>41</v>
      </c>
      <c r="W61364" t="s">
        <v>41</v>
      </c>
      <c r="X61364" t="s">
        <v>41</v>
      </c>
      <c r="Y61364" t="s">
        <v>41</v>
      </c>
      <c r="Z61364" t="s">
        <v>41</v>
      </c>
      <c r="AA61364" t="s">
        <v>41</v>
      </c>
      <c r="AB61364" t="s">
        <v>41</v>
      </c>
    </row>
    <row r="61365" spans="1:28" x14ac:dyDescent="0.25">
      <c r="A61365" t="s">
        <v>86332</v>
      </c>
      <c r="B61365" t="s">
        <v>266383</v>
      </c>
      <c r="C61365" t="s">
        <v>38725</v>
      </c>
      <c r="D61365" t="s">
        <v>86333</v>
      </c>
      <c r="E61365" t="s">
        <v>266383</v>
      </c>
      <c r="F61365" t="s">
        <v>94986</v>
      </c>
      <c r="G61365" t="s">
        <v>94986</v>
      </c>
      <c r="H61365" t="s">
        <v>34</v>
      </c>
      <c r="I61365" t="s">
        <v>95674</v>
      </c>
      <c r="J61365" t="s">
        <v>95675</v>
      </c>
      <c r="K61365" t="s">
        <v>36</v>
      </c>
      <c r="L61365" t="s">
        <v>266383</v>
      </c>
      <c r="M61365" t="s">
        <v>37</v>
      </c>
      <c r="N61365" t="s">
        <v>34</v>
      </c>
      <c r="O61365" t="s">
        <v>34</v>
      </c>
      <c r="P61365" t="s">
        <v>34</v>
      </c>
      <c r="Q61365" t="s">
        <v>96257</v>
      </c>
      <c r="R61365" t="s">
        <v>266384</v>
      </c>
      <c r="S61365" t="s">
        <v>41</v>
      </c>
      <c r="T61365" t="s">
        <v>41</v>
      </c>
      <c r="U61365" t="s">
        <v>41</v>
      </c>
      <c r="V61365" t="s">
        <v>41</v>
      </c>
      <c r="W61365" t="s">
        <v>41</v>
      </c>
      <c r="X61365" t="s">
        <v>41</v>
      </c>
      <c r="Y61365" t="s">
        <v>41</v>
      </c>
      <c r="Z61365" t="s">
        <v>41</v>
      </c>
      <c r="AA61365" t="s">
        <v>41</v>
      </c>
      <c r="AB61365" t="s">
        <v>41</v>
      </c>
    </row>
    <row r="61366" spans="1:28" x14ac:dyDescent="0.25">
      <c r="A61366" t="s">
        <v>86332</v>
      </c>
      <c r="B61366" t="s">
        <v>266385</v>
      </c>
      <c r="C61366" t="s">
        <v>38725</v>
      </c>
      <c r="D61366" t="s">
        <v>86333</v>
      </c>
      <c r="E61366" t="s">
        <v>266385</v>
      </c>
      <c r="F61366" t="s">
        <v>94986</v>
      </c>
      <c r="G61366" t="s">
        <v>94986</v>
      </c>
      <c r="H61366" t="s">
        <v>34</v>
      </c>
      <c r="I61366" t="s">
        <v>96000</v>
      </c>
      <c r="J61366" t="s">
        <v>96001</v>
      </c>
      <c r="K61366" t="s">
        <v>36</v>
      </c>
      <c r="L61366" t="s">
        <v>266385</v>
      </c>
      <c r="M61366" t="s">
        <v>37</v>
      </c>
      <c r="N61366" t="s">
        <v>34</v>
      </c>
      <c r="O61366" t="s">
        <v>34</v>
      </c>
      <c r="P61366" t="s">
        <v>34</v>
      </c>
      <c r="Q61366" t="s">
        <v>96172</v>
      </c>
      <c r="R61366" t="s">
        <v>266386</v>
      </c>
      <c r="S61366" t="s">
        <v>41</v>
      </c>
      <c r="T61366" t="s">
        <v>41</v>
      </c>
      <c r="U61366" t="s">
        <v>41</v>
      </c>
      <c r="V61366" t="s">
        <v>41</v>
      </c>
      <c r="W61366" t="s">
        <v>41</v>
      </c>
      <c r="X61366" t="s">
        <v>41</v>
      </c>
      <c r="Y61366" t="s">
        <v>41</v>
      </c>
      <c r="Z61366" t="s">
        <v>41</v>
      </c>
      <c r="AA61366" t="s">
        <v>41</v>
      </c>
      <c r="AB61366" t="s">
        <v>41</v>
      </c>
    </row>
    <row r="61367" spans="1:28" x14ac:dyDescent="0.25">
      <c r="A61367" t="s">
        <v>86332</v>
      </c>
      <c r="B61367" t="s">
        <v>266387</v>
      </c>
      <c r="C61367" t="s">
        <v>38725</v>
      </c>
      <c r="D61367" t="s">
        <v>86333</v>
      </c>
      <c r="E61367" t="s">
        <v>266387</v>
      </c>
      <c r="F61367" t="s">
        <v>94986</v>
      </c>
      <c r="G61367" t="s">
        <v>94986</v>
      </c>
      <c r="H61367" t="s">
        <v>34</v>
      </c>
      <c r="I61367" t="s">
        <v>98081</v>
      </c>
      <c r="J61367" t="s">
        <v>98082</v>
      </c>
      <c r="K61367" t="s">
        <v>36</v>
      </c>
      <c r="L61367" t="s">
        <v>266387</v>
      </c>
      <c r="M61367" t="s">
        <v>37</v>
      </c>
      <c r="N61367" t="s">
        <v>34</v>
      </c>
      <c r="O61367" t="s">
        <v>34</v>
      </c>
      <c r="P61367" t="s">
        <v>34</v>
      </c>
      <c r="Q61367" t="s">
        <v>98083</v>
      </c>
      <c r="R61367" t="s">
        <v>266388</v>
      </c>
      <c r="S61367" t="s">
        <v>41</v>
      </c>
      <c r="T61367" t="s">
        <v>41</v>
      </c>
      <c r="U61367" t="s">
        <v>41</v>
      </c>
      <c r="V61367" t="s">
        <v>41</v>
      </c>
      <c r="W61367" t="s">
        <v>41</v>
      </c>
      <c r="X61367" t="s">
        <v>41</v>
      </c>
      <c r="Y61367" t="s">
        <v>41</v>
      </c>
      <c r="Z61367" t="s">
        <v>41</v>
      </c>
      <c r="AA61367" t="s">
        <v>41</v>
      </c>
      <c r="AB61367" t="s">
        <v>41</v>
      </c>
    </row>
    <row r="61368" spans="1:28" x14ac:dyDescent="0.25">
      <c r="A61368" t="s">
        <v>86332</v>
      </c>
      <c r="B61368" t="s">
        <v>266389</v>
      </c>
      <c r="C61368" t="s">
        <v>38725</v>
      </c>
      <c r="D61368" t="s">
        <v>86333</v>
      </c>
      <c r="E61368" t="s">
        <v>266389</v>
      </c>
      <c r="F61368" t="s">
        <v>94986</v>
      </c>
      <c r="G61368" t="s">
        <v>94986</v>
      </c>
      <c r="H61368" t="s">
        <v>34</v>
      </c>
      <c r="I61368" t="s">
        <v>96168</v>
      </c>
      <c r="J61368" t="s">
        <v>34</v>
      </c>
      <c r="K61368" t="s">
        <v>36</v>
      </c>
      <c r="L61368" t="s">
        <v>266389</v>
      </c>
      <c r="M61368" t="s">
        <v>37</v>
      </c>
      <c r="N61368" t="s">
        <v>34</v>
      </c>
      <c r="O61368" t="s">
        <v>34</v>
      </c>
      <c r="P61368" t="s">
        <v>34</v>
      </c>
      <c r="Q61368" t="s">
        <v>96169</v>
      </c>
      <c r="R61368" t="s">
        <v>266390</v>
      </c>
      <c r="S61368" t="s">
        <v>41</v>
      </c>
      <c r="T61368" t="s">
        <v>41</v>
      </c>
      <c r="U61368" t="s">
        <v>41</v>
      </c>
      <c r="V61368" t="s">
        <v>41</v>
      </c>
      <c r="W61368" t="s">
        <v>41</v>
      </c>
      <c r="X61368" t="s">
        <v>41</v>
      </c>
      <c r="Y61368" t="s">
        <v>41</v>
      </c>
      <c r="Z61368" t="s">
        <v>41</v>
      </c>
      <c r="AA61368" t="s">
        <v>41</v>
      </c>
      <c r="AB61368" t="s">
        <v>41</v>
      </c>
    </row>
    <row r="61369" spans="1:28" x14ac:dyDescent="0.25">
      <c r="A61369" t="s">
        <v>86332</v>
      </c>
      <c r="B61369" t="s">
        <v>266391</v>
      </c>
      <c r="C61369" t="s">
        <v>38725</v>
      </c>
      <c r="D61369" t="s">
        <v>86333</v>
      </c>
      <c r="E61369" t="s">
        <v>266391</v>
      </c>
      <c r="F61369" t="s">
        <v>94986</v>
      </c>
      <c r="G61369" t="s">
        <v>94986</v>
      </c>
      <c r="H61369" t="s">
        <v>34</v>
      </c>
      <c r="I61369" t="s">
        <v>96018</v>
      </c>
      <c r="J61369" t="s">
        <v>96019</v>
      </c>
      <c r="K61369" t="s">
        <v>36</v>
      </c>
      <c r="L61369" t="s">
        <v>266391</v>
      </c>
      <c r="M61369" t="s">
        <v>37</v>
      </c>
      <c r="N61369" t="s">
        <v>34</v>
      </c>
      <c r="O61369" t="s">
        <v>34</v>
      </c>
      <c r="P61369" t="s">
        <v>34</v>
      </c>
      <c r="Q61369" t="s">
        <v>96020</v>
      </c>
      <c r="R61369" t="s">
        <v>266392</v>
      </c>
      <c r="S61369" t="s">
        <v>41</v>
      </c>
      <c r="T61369" t="s">
        <v>41</v>
      </c>
      <c r="U61369" t="s">
        <v>41</v>
      </c>
      <c r="V61369" t="s">
        <v>41</v>
      </c>
      <c r="W61369" t="s">
        <v>41</v>
      </c>
      <c r="X61369" t="s">
        <v>41</v>
      </c>
      <c r="Y61369" t="s">
        <v>41</v>
      </c>
      <c r="Z61369" t="s">
        <v>41</v>
      </c>
      <c r="AA61369" t="s">
        <v>41</v>
      </c>
      <c r="AB61369" t="s">
        <v>41</v>
      </c>
    </row>
    <row r="61370" spans="1:28" x14ac:dyDescent="0.25">
      <c r="A61370" t="s">
        <v>86332</v>
      </c>
      <c r="B61370" t="s">
        <v>266393</v>
      </c>
      <c r="C61370" t="s">
        <v>38725</v>
      </c>
      <c r="D61370" t="s">
        <v>86333</v>
      </c>
      <c r="E61370" t="s">
        <v>266393</v>
      </c>
      <c r="F61370" t="s">
        <v>94986</v>
      </c>
      <c r="G61370" t="s">
        <v>94986</v>
      </c>
      <c r="H61370" t="s">
        <v>34</v>
      </c>
      <c r="I61370" t="s">
        <v>95674</v>
      </c>
      <c r="J61370" t="s">
        <v>95675</v>
      </c>
      <c r="K61370" t="s">
        <v>36</v>
      </c>
      <c r="L61370" t="s">
        <v>266393</v>
      </c>
      <c r="M61370" t="s">
        <v>37</v>
      </c>
      <c r="N61370" t="s">
        <v>34</v>
      </c>
      <c r="O61370" t="s">
        <v>34</v>
      </c>
      <c r="P61370" t="s">
        <v>34</v>
      </c>
      <c r="Q61370" t="s">
        <v>96148</v>
      </c>
      <c r="R61370" t="s">
        <v>266394</v>
      </c>
      <c r="S61370" t="s">
        <v>41</v>
      </c>
      <c r="T61370" t="s">
        <v>41</v>
      </c>
      <c r="U61370" t="s">
        <v>41</v>
      </c>
      <c r="V61370" t="s">
        <v>41</v>
      </c>
      <c r="W61370" t="s">
        <v>41</v>
      </c>
      <c r="X61370" t="s">
        <v>41</v>
      </c>
      <c r="Y61370" t="s">
        <v>41</v>
      </c>
      <c r="Z61370" t="s">
        <v>41</v>
      </c>
      <c r="AA61370" t="s">
        <v>41</v>
      </c>
      <c r="AB61370" t="s">
        <v>41</v>
      </c>
    </row>
    <row r="61371" spans="1:28" x14ac:dyDescent="0.25">
      <c r="A61371" t="s">
        <v>86332</v>
      </c>
      <c r="B61371" t="s">
        <v>266395</v>
      </c>
      <c r="C61371" t="s">
        <v>38725</v>
      </c>
      <c r="D61371" t="s">
        <v>86333</v>
      </c>
      <c r="E61371" t="s">
        <v>266395</v>
      </c>
      <c r="F61371" t="s">
        <v>94986</v>
      </c>
      <c r="G61371" t="s">
        <v>94986</v>
      </c>
      <c r="H61371" t="s">
        <v>34</v>
      </c>
      <c r="I61371" t="s">
        <v>94998</v>
      </c>
      <c r="J61371" t="s">
        <v>94999</v>
      </c>
      <c r="K61371" t="s">
        <v>36</v>
      </c>
      <c r="L61371" t="s">
        <v>266395</v>
      </c>
      <c r="M61371" t="s">
        <v>37</v>
      </c>
      <c r="N61371" t="s">
        <v>34</v>
      </c>
      <c r="O61371" t="s">
        <v>34</v>
      </c>
      <c r="P61371" t="s">
        <v>34</v>
      </c>
      <c r="Q61371" t="s">
        <v>96145</v>
      </c>
      <c r="R61371" t="s">
        <v>266396</v>
      </c>
      <c r="S61371" t="s">
        <v>41</v>
      </c>
      <c r="T61371" t="s">
        <v>41</v>
      </c>
      <c r="U61371" t="s">
        <v>41</v>
      </c>
      <c r="V61371" t="s">
        <v>41</v>
      </c>
      <c r="W61371" t="s">
        <v>41</v>
      </c>
      <c r="X61371" t="s">
        <v>41</v>
      </c>
      <c r="Y61371" t="s">
        <v>41</v>
      </c>
      <c r="Z61371" t="s">
        <v>41</v>
      </c>
      <c r="AA61371" t="s">
        <v>41</v>
      </c>
      <c r="AB61371" t="s">
        <v>41</v>
      </c>
    </row>
    <row r="61372" spans="1:28" x14ac:dyDescent="0.25">
      <c r="A61372" t="s">
        <v>86332</v>
      </c>
      <c r="B61372" t="s">
        <v>266397</v>
      </c>
      <c r="C61372" t="s">
        <v>38725</v>
      </c>
      <c r="D61372" t="s">
        <v>86333</v>
      </c>
      <c r="E61372" t="s">
        <v>266397</v>
      </c>
      <c r="F61372" t="s">
        <v>94986</v>
      </c>
      <c r="G61372" t="s">
        <v>94986</v>
      </c>
      <c r="H61372" t="s">
        <v>34</v>
      </c>
      <c r="I61372" t="s">
        <v>95910</v>
      </c>
      <c r="J61372" t="s">
        <v>95911</v>
      </c>
      <c r="K61372" t="s">
        <v>36</v>
      </c>
      <c r="L61372" t="s">
        <v>266397</v>
      </c>
      <c r="M61372" t="s">
        <v>37</v>
      </c>
      <c r="N61372" t="s">
        <v>34</v>
      </c>
      <c r="O61372" t="s">
        <v>34</v>
      </c>
      <c r="P61372" t="s">
        <v>34</v>
      </c>
      <c r="Q61372" t="s">
        <v>96271</v>
      </c>
      <c r="R61372" t="s">
        <v>266398</v>
      </c>
      <c r="S61372" t="s">
        <v>41</v>
      </c>
      <c r="T61372" t="s">
        <v>41</v>
      </c>
      <c r="U61372" t="s">
        <v>41</v>
      </c>
      <c r="V61372" t="s">
        <v>41</v>
      </c>
      <c r="W61372" t="s">
        <v>41</v>
      </c>
      <c r="X61372" t="s">
        <v>41</v>
      </c>
      <c r="Y61372" t="s">
        <v>41</v>
      </c>
      <c r="Z61372" t="s">
        <v>41</v>
      </c>
      <c r="AA61372" t="s">
        <v>41</v>
      </c>
      <c r="AB61372" t="s">
        <v>41</v>
      </c>
    </row>
    <row r="61373" spans="1:28" x14ac:dyDescent="0.25">
      <c r="A61373" t="s">
        <v>86332</v>
      </c>
      <c r="B61373" t="s">
        <v>266399</v>
      </c>
      <c r="C61373" t="s">
        <v>38725</v>
      </c>
      <c r="D61373" t="s">
        <v>86333</v>
      </c>
      <c r="E61373" t="s">
        <v>266399</v>
      </c>
      <c r="F61373" t="s">
        <v>94986</v>
      </c>
      <c r="G61373" t="s">
        <v>94986</v>
      </c>
      <c r="H61373" t="s">
        <v>34</v>
      </c>
      <c r="I61373" t="s">
        <v>96151</v>
      </c>
      <c r="J61373" t="s">
        <v>96152</v>
      </c>
      <c r="K61373" t="s">
        <v>36</v>
      </c>
      <c r="L61373" t="s">
        <v>266399</v>
      </c>
      <c r="M61373" t="s">
        <v>37</v>
      </c>
      <c r="N61373" t="s">
        <v>34</v>
      </c>
      <c r="O61373" t="s">
        <v>34</v>
      </c>
      <c r="P61373" t="s">
        <v>34</v>
      </c>
      <c r="Q61373" t="s">
        <v>96153</v>
      </c>
      <c r="R61373" t="s">
        <v>266400</v>
      </c>
      <c r="S61373" t="s">
        <v>41</v>
      </c>
      <c r="T61373" t="s">
        <v>41</v>
      </c>
      <c r="U61373" t="s">
        <v>41</v>
      </c>
      <c r="V61373" t="s">
        <v>41</v>
      </c>
      <c r="W61373" t="s">
        <v>41</v>
      </c>
      <c r="X61373" t="s">
        <v>41</v>
      </c>
      <c r="Y61373" t="s">
        <v>41</v>
      </c>
      <c r="Z61373" t="s">
        <v>41</v>
      </c>
      <c r="AA61373" t="s">
        <v>41</v>
      </c>
      <c r="AB61373" t="s">
        <v>41</v>
      </c>
    </row>
    <row r="61374" spans="1:28" x14ac:dyDescent="0.25">
      <c r="A61374" t="s">
        <v>86332</v>
      </c>
      <c r="B61374" t="s">
        <v>266401</v>
      </c>
      <c r="C61374" t="s">
        <v>38725</v>
      </c>
      <c r="D61374" t="s">
        <v>86333</v>
      </c>
      <c r="E61374" t="s">
        <v>266401</v>
      </c>
      <c r="F61374" t="s">
        <v>94986</v>
      </c>
      <c r="G61374" t="s">
        <v>94986</v>
      </c>
      <c r="H61374" t="s">
        <v>34</v>
      </c>
      <c r="I61374" t="s">
        <v>96163</v>
      </c>
      <c r="J61374" t="s">
        <v>96164</v>
      </c>
      <c r="K61374" t="s">
        <v>36</v>
      </c>
      <c r="L61374" t="s">
        <v>266401</v>
      </c>
      <c r="M61374" t="s">
        <v>37</v>
      </c>
      <c r="N61374" t="s">
        <v>34</v>
      </c>
      <c r="O61374" t="s">
        <v>34</v>
      </c>
      <c r="P61374" t="s">
        <v>34</v>
      </c>
      <c r="Q61374" t="s">
        <v>96165</v>
      </c>
      <c r="R61374" t="s">
        <v>266402</v>
      </c>
      <c r="S61374" t="s">
        <v>41</v>
      </c>
      <c r="T61374" t="s">
        <v>41</v>
      </c>
      <c r="U61374" t="s">
        <v>41</v>
      </c>
      <c r="V61374" t="s">
        <v>41</v>
      </c>
      <c r="W61374" t="s">
        <v>41</v>
      </c>
      <c r="X61374" t="s">
        <v>41</v>
      </c>
      <c r="Y61374" t="s">
        <v>41</v>
      </c>
      <c r="Z61374" t="s">
        <v>41</v>
      </c>
      <c r="AA61374" t="s">
        <v>41</v>
      </c>
      <c r="AB61374" t="s">
        <v>41</v>
      </c>
    </row>
    <row r="61375" spans="1:28" x14ac:dyDescent="0.25">
      <c r="A61375" t="s">
        <v>86332</v>
      </c>
      <c r="B61375" t="s">
        <v>266403</v>
      </c>
      <c r="C61375" t="s">
        <v>38725</v>
      </c>
      <c r="D61375" t="s">
        <v>86333</v>
      </c>
      <c r="E61375" t="s">
        <v>266403</v>
      </c>
      <c r="F61375" t="s">
        <v>94986</v>
      </c>
      <c r="G61375" t="s">
        <v>94986</v>
      </c>
      <c r="H61375" t="s">
        <v>34</v>
      </c>
      <c r="I61375" t="s">
        <v>96011</v>
      </c>
      <c r="J61375" t="s">
        <v>34</v>
      </c>
      <c r="K61375" t="s">
        <v>36</v>
      </c>
      <c r="L61375" t="s">
        <v>266403</v>
      </c>
      <c r="M61375" t="s">
        <v>37</v>
      </c>
      <c r="N61375" t="s">
        <v>34</v>
      </c>
      <c r="O61375" t="s">
        <v>34</v>
      </c>
      <c r="P61375" t="s">
        <v>34</v>
      </c>
      <c r="Q61375" t="s">
        <v>96012</v>
      </c>
      <c r="R61375" t="s">
        <v>266404</v>
      </c>
      <c r="S61375" t="s">
        <v>41</v>
      </c>
      <c r="T61375" t="s">
        <v>41</v>
      </c>
      <c r="U61375" t="s">
        <v>41</v>
      </c>
      <c r="V61375" t="s">
        <v>41</v>
      </c>
      <c r="W61375" t="s">
        <v>41</v>
      </c>
      <c r="X61375" t="s">
        <v>41</v>
      </c>
      <c r="Y61375" t="s">
        <v>41</v>
      </c>
      <c r="Z61375" t="s">
        <v>41</v>
      </c>
      <c r="AA61375" t="s">
        <v>41</v>
      </c>
      <c r="AB61375" t="s">
        <v>41</v>
      </c>
    </row>
    <row r="61376" spans="1:28" x14ac:dyDescent="0.25">
      <c r="A61376" t="s">
        <v>86332</v>
      </c>
      <c r="B61376" t="s">
        <v>266405</v>
      </c>
      <c r="C61376" t="s">
        <v>38725</v>
      </c>
      <c r="D61376" t="s">
        <v>86333</v>
      </c>
      <c r="E61376" t="s">
        <v>266405</v>
      </c>
      <c r="F61376" t="s">
        <v>94986</v>
      </c>
      <c r="G61376" t="s">
        <v>94986</v>
      </c>
      <c r="H61376" t="s">
        <v>34</v>
      </c>
      <c r="I61376" t="s">
        <v>96156</v>
      </c>
      <c r="J61376" t="s">
        <v>34</v>
      </c>
      <c r="K61376" t="s">
        <v>36</v>
      </c>
      <c r="L61376" t="s">
        <v>266405</v>
      </c>
      <c r="M61376" t="s">
        <v>37</v>
      </c>
      <c r="N61376" t="s">
        <v>34</v>
      </c>
      <c r="O61376" t="s">
        <v>34</v>
      </c>
      <c r="P61376" t="s">
        <v>34</v>
      </c>
      <c r="Q61376" t="s">
        <v>96157</v>
      </c>
      <c r="R61376" t="s">
        <v>266406</v>
      </c>
      <c r="S61376" t="s">
        <v>41</v>
      </c>
      <c r="T61376" t="s">
        <v>41</v>
      </c>
      <c r="U61376" t="s">
        <v>41</v>
      </c>
      <c r="V61376" t="s">
        <v>41</v>
      </c>
      <c r="W61376" t="s">
        <v>41</v>
      </c>
      <c r="X61376" t="s">
        <v>41</v>
      </c>
      <c r="Y61376" t="s">
        <v>41</v>
      </c>
      <c r="Z61376" t="s">
        <v>41</v>
      </c>
      <c r="AA61376" t="s">
        <v>41</v>
      </c>
      <c r="AB61376" t="s">
        <v>41</v>
      </c>
    </row>
    <row r="61377" spans="1:28" x14ac:dyDescent="0.25">
      <c r="A61377" t="s">
        <v>86332</v>
      </c>
      <c r="B61377" t="s">
        <v>266407</v>
      </c>
      <c r="C61377" t="s">
        <v>38725</v>
      </c>
      <c r="D61377" t="s">
        <v>86333</v>
      </c>
      <c r="E61377" t="s">
        <v>266407</v>
      </c>
      <c r="F61377" t="s">
        <v>94986</v>
      </c>
      <c r="G61377" t="s">
        <v>94986</v>
      </c>
      <c r="H61377" t="s">
        <v>34</v>
      </c>
      <c r="I61377" t="s">
        <v>96026</v>
      </c>
      <c r="J61377" t="s">
        <v>34</v>
      </c>
      <c r="K61377" t="s">
        <v>36</v>
      </c>
      <c r="L61377" t="s">
        <v>266407</v>
      </c>
      <c r="M61377" t="s">
        <v>37</v>
      </c>
      <c r="N61377" t="s">
        <v>34</v>
      </c>
      <c r="O61377" t="s">
        <v>34</v>
      </c>
      <c r="P61377" t="s">
        <v>34</v>
      </c>
      <c r="Q61377" t="s">
        <v>96027</v>
      </c>
      <c r="R61377" t="s">
        <v>266408</v>
      </c>
      <c r="S61377" t="s">
        <v>41</v>
      </c>
      <c r="T61377" t="s">
        <v>41</v>
      </c>
      <c r="U61377" t="s">
        <v>41</v>
      </c>
      <c r="V61377" t="s">
        <v>41</v>
      </c>
      <c r="W61377" t="s">
        <v>41</v>
      </c>
      <c r="X61377" t="s">
        <v>41</v>
      </c>
      <c r="Y61377" t="s">
        <v>41</v>
      </c>
      <c r="Z61377" t="s">
        <v>41</v>
      </c>
      <c r="AA61377" t="s">
        <v>41</v>
      </c>
      <c r="AB61377" t="s">
        <v>41</v>
      </c>
    </row>
    <row r="61378" spans="1:28" x14ac:dyDescent="0.25">
      <c r="A61378" t="s">
        <v>86332</v>
      </c>
      <c r="B61378" t="s">
        <v>266409</v>
      </c>
      <c r="C61378" t="s">
        <v>38725</v>
      </c>
      <c r="D61378" t="s">
        <v>86333</v>
      </c>
      <c r="E61378" t="s">
        <v>266409</v>
      </c>
      <c r="F61378" t="s">
        <v>94986</v>
      </c>
      <c r="G61378" t="s">
        <v>94986</v>
      </c>
      <c r="H61378" t="s">
        <v>34</v>
      </c>
      <c r="I61378" t="s">
        <v>95674</v>
      </c>
      <c r="J61378" t="s">
        <v>95675</v>
      </c>
      <c r="K61378" t="s">
        <v>36</v>
      </c>
      <c r="L61378" t="s">
        <v>266409</v>
      </c>
      <c r="M61378" t="s">
        <v>37</v>
      </c>
      <c r="N61378" t="s">
        <v>34</v>
      </c>
      <c r="O61378" t="s">
        <v>34</v>
      </c>
      <c r="P61378" t="s">
        <v>34</v>
      </c>
      <c r="Q61378" t="s">
        <v>96160</v>
      </c>
      <c r="R61378" t="s">
        <v>266410</v>
      </c>
      <c r="S61378" t="s">
        <v>41</v>
      </c>
      <c r="T61378" t="s">
        <v>41</v>
      </c>
      <c r="U61378" t="s">
        <v>41</v>
      </c>
      <c r="V61378" t="s">
        <v>41</v>
      </c>
      <c r="W61378" t="s">
        <v>41</v>
      </c>
      <c r="X61378" t="s">
        <v>41</v>
      </c>
      <c r="Y61378" t="s">
        <v>41</v>
      </c>
      <c r="Z61378" t="s">
        <v>41</v>
      </c>
      <c r="AA61378" t="s">
        <v>41</v>
      </c>
      <c r="AB61378" t="s">
        <v>41</v>
      </c>
    </row>
    <row r="61379" spans="1:28" x14ac:dyDescent="0.25">
      <c r="A61379" t="s">
        <v>86332</v>
      </c>
      <c r="B61379" t="s">
        <v>266411</v>
      </c>
      <c r="C61379" t="s">
        <v>38725</v>
      </c>
      <c r="D61379" t="s">
        <v>86333</v>
      </c>
      <c r="E61379" t="s">
        <v>266411</v>
      </c>
      <c r="F61379" t="s">
        <v>94986</v>
      </c>
      <c r="G61379" t="s">
        <v>94986</v>
      </c>
      <c r="H61379" t="s">
        <v>34</v>
      </c>
      <c r="I61379" t="s">
        <v>95286</v>
      </c>
      <c r="J61379" t="s">
        <v>95287</v>
      </c>
      <c r="K61379" t="s">
        <v>36</v>
      </c>
      <c r="L61379" t="s">
        <v>266411</v>
      </c>
      <c r="M61379" t="s">
        <v>37</v>
      </c>
      <c r="N61379" t="s">
        <v>34</v>
      </c>
      <c r="O61379" t="s">
        <v>34</v>
      </c>
      <c r="P61379" t="s">
        <v>34</v>
      </c>
      <c r="Q61379" t="s">
        <v>96262</v>
      </c>
      <c r="R61379" t="s">
        <v>266412</v>
      </c>
      <c r="S61379" t="s">
        <v>41</v>
      </c>
      <c r="T61379" t="s">
        <v>41</v>
      </c>
      <c r="U61379" t="s">
        <v>41</v>
      </c>
      <c r="V61379" t="s">
        <v>41</v>
      </c>
      <c r="W61379" t="s">
        <v>41</v>
      </c>
      <c r="X61379" t="s">
        <v>41</v>
      </c>
      <c r="Y61379" t="s">
        <v>41</v>
      </c>
      <c r="Z61379" t="s">
        <v>41</v>
      </c>
      <c r="AA61379" t="s">
        <v>41</v>
      </c>
      <c r="AB61379" t="s">
        <v>41</v>
      </c>
    </row>
    <row r="61380" spans="1:28" x14ac:dyDescent="0.25">
      <c r="A61380" t="s">
        <v>86339</v>
      </c>
      <c r="B61380" t="s">
        <v>266413</v>
      </c>
      <c r="C61380" t="s">
        <v>86340</v>
      </c>
      <c r="D61380" t="s">
        <v>86341</v>
      </c>
      <c r="E61380" t="s">
        <v>266413</v>
      </c>
      <c r="F61380" t="s">
        <v>94986</v>
      </c>
      <c r="G61380" t="s">
        <v>94986</v>
      </c>
      <c r="H61380" t="s">
        <v>34</v>
      </c>
      <c r="I61380" t="s">
        <v>96026</v>
      </c>
      <c r="J61380" t="s">
        <v>34</v>
      </c>
      <c r="K61380" t="s">
        <v>36</v>
      </c>
      <c r="L61380" t="s">
        <v>266413</v>
      </c>
      <c r="M61380" t="s">
        <v>37</v>
      </c>
      <c r="N61380" t="s">
        <v>34</v>
      </c>
      <c r="O61380" t="s">
        <v>34</v>
      </c>
      <c r="P61380" t="s">
        <v>34</v>
      </c>
      <c r="Q61380" t="s">
        <v>96027</v>
      </c>
      <c r="R61380" t="s">
        <v>266414</v>
      </c>
      <c r="S61380" t="s">
        <v>41</v>
      </c>
      <c r="T61380" t="s">
        <v>41</v>
      </c>
      <c r="U61380" t="s">
        <v>41</v>
      </c>
      <c r="V61380" t="s">
        <v>41</v>
      </c>
      <c r="W61380" t="s">
        <v>41</v>
      </c>
      <c r="X61380" t="s">
        <v>41</v>
      </c>
      <c r="Y61380" t="s">
        <v>41</v>
      </c>
      <c r="Z61380" t="s">
        <v>41</v>
      </c>
      <c r="AA61380" t="s">
        <v>41</v>
      </c>
      <c r="AB61380" t="s">
        <v>41</v>
      </c>
    </row>
    <row r="61381" spans="1:28" x14ac:dyDescent="0.25">
      <c r="A61381" t="s">
        <v>86339</v>
      </c>
      <c r="B61381" t="s">
        <v>266415</v>
      </c>
      <c r="C61381" t="s">
        <v>86340</v>
      </c>
      <c r="D61381" t="s">
        <v>86341</v>
      </c>
      <c r="E61381" t="s">
        <v>266415</v>
      </c>
      <c r="F61381" t="s">
        <v>94986</v>
      </c>
      <c r="G61381" t="s">
        <v>94986</v>
      </c>
      <c r="H61381" t="s">
        <v>34</v>
      </c>
      <c r="I61381" t="s">
        <v>96151</v>
      </c>
      <c r="J61381" t="s">
        <v>96152</v>
      </c>
      <c r="K61381" t="s">
        <v>36</v>
      </c>
      <c r="L61381" t="s">
        <v>266415</v>
      </c>
      <c r="M61381" t="s">
        <v>37</v>
      </c>
      <c r="N61381" t="s">
        <v>34</v>
      </c>
      <c r="O61381" t="s">
        <v>34</v>
      </c>
      <c r="P61381" t="s">
        <v>34</v>
      </c>
      <c r="Q61381" t="s">
        <v>96153</v>
      </c>
      <c r="R61381" t="s">
        <v>266416</v>
      </c>
      <c r="S61381" t="s">
        <v>41</v>
      </c>
      <c r="T61381" t="s">
        <v>41</v>
      </c>
      <c r="U61381" t="s">
        <v>41</v>
      </c>
      <c r="V61381" t="s">
        <v>41</v>
      </c>
      <c r="W61381" t="s">
        <v>41</v>
      </c>
      <c r="X61381" t="s">
        <v>41</v>
      </c>
      <c r="Y61381" t="s">
        <v>41</v>
      </c>
      <c r="Z61381" t="s">
        <v>41</v>
      </c>
      <c r="AA61381" t="s">
        <v>41</v>
      </c>
      <c r="AB61381" t="s">
        <v>41</v>
      </c>
    </row>
    <row r="61382" spans="1:28" x14ac:dyDescent="0.25">
      <c r="A61382" t="s">
        <v>86339</v>
      </c>
      <c r="B61382" t="s">
        <v>266417</v>
      </c>
      <c r="C61382" t="s">
        <v>86340</v>
      </c>
      <c r="D61382" t="s">
        <v>86341</v>
      </c>
      <c r="E61382" t="s">
        <v>266417</v>
      </c>
      <c r="F61382" t="s">
        <v>94986</v>
      </c>
      <c r="G61382" t="s">
        <v>94986</v>
      </c>
      <c r="H61382" t="s">
        <v>34</v>
      </c>
      <c r="I61382" t="s">
        <v>96018</v>
      </c>
      <c r="J61382" t="s">
        <v>96019</v>
      </c>
      <c r="K61382" t="s">
        <v>36</v>
      </c>
      <c r="L61382" t="s">
        <v>266417</v>
      </c>
      <c r="M61382" t="s">
        <v>37</v>
      </c>
      <c r="N61382" t="s">
        <v>34</v>
      </c>
      <c r="O61382" t="s">
        <v>34</v>
      </c>
      <c r="P61382" t="s">
        <v>34</v>
      </c>
      <c r="Q61382" t="s">
        <v>96020</v>
      </c>
      <c r="R61382" t="s">
        <v>266418</v>
      </c>
      <c r="S61382" t="s">
        <v>41</v>
      </c>
      <c r="T61382" t="s">
        <v>41</v>
      </c>
      <c r="U61382" t="s">
        <v>41</v>
      </c>
      <c r="V61382" t="s">
        <v>41</v>
      </c>
      <c r="W61382" t="s">
        <v>41</v>
      </c>
      <c r="X61382" t="s">
        <v>41</v>
      </c>
      <c r="Y61382" t="s">
        <v>41</v>
      </c>
      <c r="Z61382" t="s">
        <v>41</v>
      </c>
      <c r="AA61382" t="s">
        <v>41</v>
      </c>
      <c r="AB61382" t="s">
        <v>41</v>
      </c>
    </row>
    <row r="61383" spans="1:28" x14ac:dyDescent="0.25">
      <c r="A61383" t="s">
        <v>86339</v>
      </c>
      <c r="B61383" t="s">
        <v>266419</v>
      </c>
      <c r="C61383" t="s">
        <v>86340</v>
      </c>
      <c r="D61383" t="s">
        <v>86341</v>
      </c>
      <c r="E61383" t="s">
        <v>266419</v>
      </c>
      <c r="F61383" t="s">
        <v>94986</v>
      </c>
      <c r="G61383" t="s">
        <v>94986</v>
      </c>
      <c r="H61383" t="s">
        <v>34</v>
      </c>
      <c r="I61383" t="s">
        <v>95674</v>
      </c>
      <c r="J61383" t="s">
        <v>95675</v>
      </c>
      <c r="K61383" t="s">
        <v>36</v>
      </c>
      <c r="L61383" t="s">
        <v>266419</v>
      </c>
      <c r="M61383" t="s">
        <v>37</v>
      </c>
      <c r="N61383" t="s">
        <v>34</v>
      </c>
      <c r="O61383" t="s">
        <v>34</v>
      </c>
      <c r="P61383" t="s">
        <v>34</v>
      </c>
      <c r="Q61383" t="s">
        <v>96257</v>
      </c>
      <c r="R61383" t="s">
        <v>266420</v>
      </c>
      <c r="S61383" t="s">
        <v>41</v>
      </c>
      <c r="T61383" t="s">
        <v>41</v>
      </c>
      <c r="U61383" t="s">
        <v>41</v>
      </c>
      <c r="V61383" t="s">
        <v>41</v>
      </c>
      <c r="W61383" t="s">
        <v>41</v>
      </c>
      <c r="X61383" t="s">
        <v>41</v>
      </c>
      <c r="Y61383" t="s">
        <v>41</v>
      </c>
      <c r="Z61383" t="s">
        <v>41</v>
      </c>
      <c r="AA61383" t="s">
        <v>41</v>
      </c>
      <c r="AB61383" t="s">
        <v>41</v>
      </c>
    </row>
    <row r="61384" spans="1:28" x14ac:dyDescent="0.25">
      <c r="A61384" t="s">
        <v>86339</v>
      </c>
      <c r="B61384" t="s">
        <v>266421</v>
      </c>
      <c r="C61384" t="s">
        <v>86340</v>
      </c>
      <c r="D61384" t="s">
        <v>86341</v>
      </c>
      <c r="E61384" t="s">
        <v>266421</v>
      </c>
      <c r="F61384" t="s">
        <v>94986</v>
      </c>
      <c r="G61384" t="s">
        <v>94986</v>
      </c>
      <c r="H61384" t="s">
        <v>34</v>
      </c>
      <c r="I61384" t="s">
        <v>98081</v>
      </c>
      <c r="J61384" t="s">
        <v>98082</v>
      </c>
      <c r="K61384" t="s">
        <v>36</v>
      </c>
      <c r="L61384" t="s">
        <v>266421</v>
      </c>
      <c r="M61384" t="s">
        <v>37</v>
      </c>
      <c r="N61384" t="s">
        <v>34</v>
      </c>
      <c r="O61384" t="s">
        <v>34</v>
      </c>
      <c r="P61384" t="s">
        <v>34</v>
      </c>
      <c r="Q61384" t="s">
        <v>98083</v>
      </c>
      <c r="R61384" t="s">
        <v>266422</v>
      </c>
      <c r="S61384" t="s">
        <v>41</v>
      </c>
      <c r="T61384" t="s">
        <v>41</v>
      </c>
      <c r="U61384" t="s">
        <v>41</v>
      </c>
      <c r="V61384" t="s">
        <v>41</v>
      </c>
      <c r="W61384" t="s">
        <v>41</v>
      </c>
      <c r="X61384" t="s">
        <v>41</v>
      </c>
      <c r="Y61384" t="s">
        <v>41</v>
      </c>
      <c r="Z61384" t="s">
        <v>41</v>
      </c>
      <c r="AA61384" t="s">
        <v>41</v>
      </c>
      <c r="AB61384" t="s">
        <v>41</v>
      </c>
    </row>
    <row r="61385" spans="1:28" x14ac:dyDescent="0.25">
      <c r="A61385" t="s">
        <v>86339</v>
      </c>
      <c r="B61385" t="s">
        <v>266423</v>
      </c>
      <c r="C61385" t="s">
        <v>86340</v>
      </c>
      <c r="D61385" t="s">
        <v>86341</v>
      </c>
      <c r="E61385" t="s">
        <v>266423</v>
      </c>
      <c r="F61385" t="s">
        <v>94986</v>
      </c>
      <c r="G61385" t="s">
        <v>94986</v>
      </c>
      <c r="H61385" t="s">
        <v>34</v>
      </c>
      <c r="I61385" t="s">
        <v>96163</v>
      </c>
      <c r="J61385" t="s">
        <v>96164</v>
      </c>
      <c r="K61385" t="s">
        <v>36</v>
      </c>
      <c r="L61385" t="s">
        <v>266423</v>
      </c>
      <c r="M61385" t="s">
        <v>37</v>
      </c>
      <c r="N61385" t="s">
        <v>34</v>
      </c>
      <c r="O61385" t="s">
        <v>34</v>
      </c>
      <c r="P61385" t="s">
        <v>34</v>
      </c>
      <c r="Q61385" t="s">
        <v>96165</v>
      </c>
      <c r="R61385" t="s">
        <v>266424</v>
      </c>
      <c r="S61385" t="s">
        <v>41</v>
      </c>
      <c r="T61385" t="s">
        <v>41</v>
      </c>
      <c r="U61385" t="s">
        <v>41</v>
      </c>
      <c r="V61385" t="s">
        <v>41</v>
      </c>
      <c r="W61385" t="s">
        <v>41</v>
      </c>
      <c r="X61385" t="s">
        <v>41</v>
      </c>
      <c r="Y61385" t="s">
        <v>41</v>
      </c>
      <c r="Z61385" t="s">
        <v>41</v>
      </c>
      <c r="AA61385" t="s">
        <v>41</v>
      </c>
      <c r="AB61385" t="s">
        <v>41</v>
      </c>
    </row>
    <row r="61386" spans="1:28" x14ac:dyDescent="0.25">
      <c r="A61386" t="s">
        <v>86339</v>
      </c>
      <c r="B61386" t="s">
        <v>266425</v>
      </c>
      <c r="C61386" t="s">
        <v>86340</v>
      </c>
      <c r="D61386" t="s">
        <v>86341</v>
      </c>
      <c r="E61386" t="s">
        <v>266425</v>
      </c>
      <c r="F61386" t="s">
        <v>94986</v>
      </c>
      <c r="G61386" t="s">
        <v>94986</v>
      </c>
      <c r="H61386" t="s">
        <v>34</v>
      </c>
      <c r="I61386" t="s">
        <v>96168</v>
      </c>
      <c r="J61386" t="s">
        <v>34</v>
      </c>
      <c r="K61386" t="s">
        <v>36</v>
      </c>
      <c r="L61386" t="s">
        <v>266425</v>
      </c>
      <c r="M61386" t="s">
        <v>37</v>
      </c>
      <c r="N61386" t="s">
        <v>34</v>
      </c>
      <c r="O61386" t="s">
        <v>34</v>
      </c>
      <c r="P61386" t="s">
        <v>34</v>
      </c>
      <c r="Q61386" t="s">
        <v>96169</v>
      </c>
      <c r="R61386" t="s">
        <v>266426</v>
      </c>
      <c r="S61386" t="s">
        <v>41</v>
      </c>
      <c r="T61386" t="s">
        <v>41</v>
      </c>
      <c r="U61386" t="s">
        <v>41</v>
      </c>
      <c r="V61386" t="s">
        <v>41</v>
      </c>
      <c r="W61386" t="s">
        <v>41</v>
      </c>
      <c r="X61386" t="s">
        <v>41</v>
      </c>
      <c r="Y61386" t="s">
        <v>41</v>
      </c>
      <c r="Z61386" t="s">
        <v>41</v>
      </c>
      <c r="AA61386" t="s">
        <v>41</v>
      </c>
      <c r="AB61386" t="s">
        <v>41</v>
      </c>
    </row>
    <row r="61387" spans="1:28" x14ac:dyDescent="0.25">
      <c r="A61387" t="s">
        <v>86339</v>
      </c>
      <c r="B61387" t="s">
        <v>266427</v>
      </c>
      <c r="C61387" t="s">
        <v>86340</v>
      </c>
      <c r="D61387" t="s">
        <v>86341</v>
      </c>
      <c r="E61387" t="s">
        <v>266427</v>
      </c>
      <c r="F61387" t="s">
        <v>94986</v>
      </c>
      <c r="G61387" t="s">
        <v>94986</v>
      </c>
      <c r="H61387" t="s">
        <v>34</v>
      </c>
      <c r="I61387" t="s">
        <v>96156</v>
      </c>
      <c r="J61387" t="s">
        <v>34</v>
      </c>
      <c r="K61387" t="s">
        <v>36</v>
      </c>
      <c r="L61387" t="s">
        <v>266427</v>
      </c>
      <c r="M61387" t="s">
        <v>37</v>
      </c>
      <c r="N61387" t="s">
        <v>34</v>
      </c>
      <c r="O61387" t="s">
        <v>34</v>
      </c>
      <c r="P61387" t="s">
        <v>34</v>
      </c>
      <c r="Q61387" t="s">
        <v>96157</v>
      </c>
      <c r="R61387" t="s">
        <v>266428</v>
      </c>
      <c r="S61387" t="s">
        <v>41</v>
      </c>
      <c r="T61387" t="s">
        <v>41</v>
      </c>
      <c r="U61387" t="s">
        <v>41</v>
      </c>
      <c r="V61387" t="s">
        <v>41</v>
      </c>
      <c r="W61387" t="s">
        <v>41</v>
      </c>
      <c r="X61387" t="s">
        <v>41</v>
      </c>
      <c r="Y61387" t="s">
        <v>41</v>
      </c>
      <c r="Z61387" t="s">
        <v>41</v>
      </c>
      <c r="AA61387" t="s">
        <v>41</v>
      </c>
      <c r="AB61387" t="s">
        <v>41</v>
      </c>
    </row>
    <row r="61388" spans="1:28" x14ac:dyDescent="0.25">
      <c r="A61388" t="s">
        <v>86339</v>
      </c>
      <c r="B61388" t="s">
        <v>266429</v>
      </c>
      <c r="C61388" t="s">
        <v>86340</v>
      </c>
      <c r="D61388" t="s">
        <v>86341</v>
      </c>
      <c r="E61388" t="s">
        <v>266429</v>
      </c>
      <c r="F61388" t="s">
        <v>94986</v>
      </c>
      <c r="G61388" t="s">
        <v>94986</v>
      </c>
      <c r="H61388" t="s">
        <v>34</v>
      </c>
      <c r="I61388" t="s">
        <v>95674</v>
      </c>
      <c r="J61388" t="s">
        <v>95675</v>
      </c>
      <c r="K61388" t="s">
        <v>36</v>
      </c>
      <c r="L61388" t="s">
        <v>266429</v>
      </c>
      <c r="M61388" t="s">
        <v>37</v>
      </c>
      <c r="N61388" t="s">
        <v>34</v>
      </c>
      <c r="O61388" t="s">
        <v>34</v>
      </c>
      <c r="P61388" t="s">
        <v>34</v>
      </c>
      <c r="Q61388" t="s">
        <v>96148</v>
      </c>
      <c r="R61388" t="s">
        <v>266430</v>
      </c>
      <c r="S61388" t="s">
        <v>41</v>
      </c>
      <c r="T61388" t="s">
        <v>41</v>
      </c>
      <c r="U61388" t="s">
        <v>41</v>
      </c>
      <c r="V61388" t="s">
        <v>41</v>
      </c>
      <c r="W61388" t="s">
        <v>41</v>
      </c>
      <c r="X61388" t="s">
        <v>41</v>
      </c>
      <c r="Y61388" t="s">
        <v>41</v>
      </c>
      <c r="Z61388" t="s">
        <v>41</v>
      </c>
      <c r="AA61388" t="s">
        <v>41</v>
      </c>
      <c r="AB61388" t="s">
        <v>41</v>
      </c>
    </row>
    <row r="61389" spans="1:28" x14ac:dyDescent="0.25">
      <c r="A61389" t="s">
        <v>86339</v>
      </c>
      <c r="B61389" t="s">
        <v>266431</v>
      </c>
      <c r="C61389" t="s">
        <v>86340</v>
      </c>
      <c r="D61389" t="s">
        <v>86341</v>
      </c>
      <c r="E61389" t="s">
        <v>266431</v>
      </c>
      <c r="F61389" t="s">
        <v>94986</v>
      </c>
      <c r="G61389" t="s">
        <v>94986</v>
      </c>
      <c r="H61389" t="s">
        <v>34</v>
      </c>
      <c r="I61389" t="s">
        <v>95910</v>
      </c>
      <c r="J61389" t="s">
        <v>95911</v>
      </c>
      <c r="K61389" t="s">
        <v>36</v>
      </c>
      <c r="L61389" t="s">
        <v>266431</v>
      </c>
      <c r="M61389" t="s">
        <v>37</v>
      </c>
      <c r="N61389" t="s">
        <v>34</v>
      </c>
      <c r="O61389" t="s">
        <v>34</v>
      </c>
      <c r="P61389" t="s">
        <v>34</v>
      </c>
      <c r="Q61389" t="s">
        <v>96271</v>
      </c>
      <c r="R61389" t="s">
        <v>266432</v>
      </c>
      <c r="S61389" t="s">
        <v>41</v>
      </c>
      <c r="T61389" t="s">
        <v>41</v>
      </c>
      <c r="U61389" t="s">
        <v>41</v>
      </c>
      <c r="V61389" t="s">
        <v>41</v>
      </c>
      <c r="W61389" t="s">
        <v>41</v>
      </c>
      <c r="X61389" t="s">
        <v>41</v>
      </c>
      <c r="Y61389" t="s">
        <v>41</v>
      </c>
      <c r="Z61389" t="s">
        <v>41</v>
      </c>
      <c r="AA61389" t="s">
        <v>41</v>
      </c>
      <c r="AB61389" t="s">
        <v>41</v>
      </c>
    </row>
    <row r="61390" spans="1:28" x14ac:dyDescent="0.25">
      <c r="A61390" t="s">
        <v>86339</v>
      </c>
      <c r="B61390" t="s">
        <v>266433</v>
      </c>
      <c r="C61390" t="s">
        <v>86340</v>
      </c>
      <c r="D61390" t="s">
        <v>86341</v>
      </c>
      <c r="E61390" t="s">
        <v>266433</v>
      </c>
      <c r="F61390" t="s">
        <v>94986</v>
      </c>
      <c r="G61390" t="s">
        <v>94986</v>
      </c>
      <c r="H61390" t="s">
        <v>34</v>
      </c>
      <c r="I61390" t="s">
        <v>96000</v>
      </c>
      <c r="J61390" t="s">
        <v>96001</v>
      </c>
      <c r="K61390" t="s">
        <v>36</v>
      </c>
      <c r="L61390" t="s">
        <v>266433</v>
      </c>
      <c r="M61390" t="s">
        <v>37</v>
      </c>
      <c r="N61390" t="s">
        <v>34</v>
      </c>
      <c r="O61390" t="s">
        <v>34</v>
      </c>
      <c r="P61390" t="s">
        <v>34</v>
      </c>
      <c r="Q61390" t="s">
        <v>96172</v>
      </c>
      <c r="R61390" t="s">
        <v>266434</v>
      </c>
      <c r="S61390" t="s">
        <v>41</v>
      </c>
      <c r="T61390" t="s">
        <v>41</v>
      </c>
      <c r="U61390" t="s">
        <v>41</v>
      </c>
      <c r="V61390" t="s">
        <v>41</v>
      </c>
      <c r="W61390" t="s">
        <v>41</v>
      </c>
      <c r="X61390" t="s">
        <v>41</v>
      </c>
      <c r="Y61390" t="s">
        <v>41</v>
      </c>
      <c r="Z61390" t="s">
        <v>41</v>
      </c>
      <c r="AA61390" t="s">
        <v>41</v>
      </c>
      <c r="AB61390" t="s">
        <v>41</v>
      </c>
    </row>
    <row r="61391" spans="1:28" x14ac:dyDescent="0.25">
      <c r="A61391" t="s">
        <v>86339</v>
      </c>
      <c r="B61391" t="s">
        <v>266435</v>
      </c>
      <c r="C61391" t="s">
        <v>86340</v>
      </c>
      <c r="D61391" t="s">
        <v>86341</v>
      </c>
      <c r="E61391" t="s">
        <v>266435</v>
      </c>
      <c r="F61391" t="s">
        <v>94986</v>
      </c>
      <c r="G61391" t="s">
        <v>94986</v>
      </c>
      <c r="H61391" t="s">
        <v>34</v>
      </c>
      <c r="I61391" t="s">
        <v>95286</v>
      </c>
      <c r="J61391" t="s">
        <v>95287</v>
      </c>
      <c r="K61391" t="s">
        <v>36</v>
      </c>
      <c r="L61391" t="s">
        <v>266435</v>
      </c>
      <c r="M61391" t="s">
        <v>37</v>
      </c>
      <c r="N61391" t="s">
        <v>34</v>
      </c>
      <c r="O61391" t="s">
        <v>34</v>
      </c>
      <c r="P61391" t="s">
        <v>34</v>
      </c>
      <c r="Q61391" t="s">
        <v>96262</v>
      </c>
      <c r="R61391" t="s">
        <v>266436</v>
      </c>
      <c r="S61391" t="s">
        <v>41</v>
      </c>
      <c r="T61391" t="s">
        <v>41</v>
      </c>
      <c r="U61391" t="s">
        <v>41</v>
      </c>
      <c r="V61391" t="s">
        <v>41</v>
      </c>
      <c r="W61391" t="s">
        <v>41</v>
      </c>
      <c r="X61391" t="s">
        <v>41</v>
      </c>
      <c r="Y61391" t="s">
        <v>41</v>
      </c>
      <c r="Z61391" t="s">
        <v>41</v>
      </c>
      <c r="AA61391" t="s">
        <v>41</v>
      </c>
      <c r="AB61391" t="s">
        <v>41</v>
      </c>
    </row>
    <row r="61392" spans="1:28" x14ac:dyDescent="0.25">
      <c r="A61392" t="s">
        <v>200861</v>
      </c>
      <c r="B61392" t="s">
        <v>41</v>
      </c>
      <c r="C61392" t="s">
        <v>41</v>
      </c>
      <c r="D61392" t="s">
        <v>41</v>
      </c>
      <c r="E61392" t="s">
        <v>41</v>
      </c>
      <c r="F61392" t="s">
        <v>41</v>
      </c>
      <c r="G61392" t="s">
        <v>41</v>
      </c>
      <c r="H61392" t="s">
        <v>41</v>
      </c>
      <c r="I61392" t="s">
        <v>41</v>
      </c>
      <c r="J61392" t="s">
        <v>41</v>
      </c>
      <c r="K61392" t="s">
        <v>41</v>
      </c>
      <c r="L61392" t="s">
        <v>41</v>
      </c>
      <c r="M61392" t="s">
        <v>41</v>
      </c>
      <c r="N61392" t="s">
        <v>41</v>
      </c>
      <c r="O61392" t="s">
        <v>41</v>
      </c>
      <c r="P61392" t="s">
        <v>41</v>
      </c>
      <c r="Q61392" t="s">
        <v>41</v>
      </c>
      <c r="R61392" t="s">
        <v>41</v>
      </c>
      <c r="S61392" t="s">
        <v>41</v>
      </c>
      <c r="T61392" t="s">
        <v>41</v>
      </c>
      <c r="U61392" t="s">
        <v>41</v>
      </c>
      <c r="V61392" t="s">
        <v>41</v>
      </c>
      <c r="W61392" t="s">
        <v>41</v>
      </c>
      <c r="X61392" t="s">
        <v>41</v>
      </c>
      <c r="Y61392" t="s">
        <v>41</v>
      </c>
      <c r="Z61392" t="s">
        <v>41</v>
      </c>
      <c r="AA61392" t="s">
        <v>41</v>
      </c>
      <c r="AB61392" t="s">
        <v>41</v>
      </c>
    </row>
    <row r="61393" spans="1:28" x14ac:dyDescent="0.25">
      <c r="A61393" t="s">
        <v>86702</v>
      </c>
      <c r="B61393" t="s">
        <v>267010</v>
      </c>
      <c r="C61393" t="s">
        <v>1581</v>
      </c>
      <c r="D61393" t="s">
        <v>34</v>
      </c>
      <c r="E61393" t="s">
        <v>267011</v>
      </c>
      <c r="F61393" t="s">
        <v>94986</v>
      </c>
      <c r="G61393" t="s">
        <v>94986</v>
      </c>
      <c r="H61393" t="s">
        <v>34</v>
      </c>
      <c r="I61393" t="s">
        <v>96000</v>
      </c>
      <c r="J61393" t="s">
        <v>96001</v>
      </c>
      <c r="K61393" t="s">
        <v>1009</v>
      </c>
      <c r="L61393" t="s">
        <v>267011</v>
      </c>
      <c r="M61393" t="s">
        <v>37</v>
      </c>
      <c r="N61393" t="s">
        <v>34</v>
      </c>
      <c r="O61393" t="s">
        <v>34</v>
      </c>
      <c r="P61393" t="s">
        <v>34</v>
      </c>
      <c r="Q61393" t="s">
        <v>41</v>
      </c>
      <c r="R61393" t="s">
        <v>41</v>
      </c>
      <c r="S61393" t="s">
        <v>34</v>
      </c>
      <c r="T61393" t="s">
        <v>41</v>
      </c>
      <c r="U61393" t="s">
        <v>41</v>
      </c>
      <c r="V61393" t="s">
        <v>267012</v>
      </c>
      <c r="W61393" t="s">
        <v>41</v>
      </c>
      <c r="X61393" t="s">
        <v>41</v>
      </c>
      <c r="Y61393" t="s">
        <v>41</v>
      </c>
      <c r="Z61393" t="s">
        <v>41</v>
      </c>
      <c r="AA61393" t="s">
        <v>41</v>
      </c>
      <c r="AB61393" t="s">
        <v>41</v>
      </c>
    </row>
    <row r="61394" spans="1:28" x14ac:dyDescent="0.25">
      <c r="A61394" t="s">
        <v>86702</v>
      </c>
      <c r="B61394" t="s">
        <v>267013</v>
      </c>
      <c r="C61394" t="s">
        <v>1581</v>
      </c>
      <c r="D61394" t="s">
        <v>34</v>
      </c>
      <c r="E61394" t="s">
        <v>267014</v>
      </c>
      <c r="F61394" t="s">
        <v>94986</v>
      </c>
      <c r="G61394" t="s">
        <v>94986</v>
      </c>
      <c r="H61394" t="s">
        <v>34</v>
      </c>
      <c r="I61394" t="s">
        <v>96000</v>
      </c>
      <c r="J61394" t="s">
        <v>96001</v>
      </c>
      <c r="K61394" t="s">
        <v>36</v>
      </c>
      <c r="L61394" t="s">
        <v>267014</v>
      </c>
      <c r="M61394" t="s">
        <v>37</v>
      </c>
      <c r="N61394" t="s">
        <v>34</v>
      </c>
      <c r="O61394" t="s">
        <v>34</v>
      </c>
      <c r="P61394" t="s">
        <v>34</v>
      </c>
      <c r="Q61394" t="s">
        <v>267015</v>
      </c>
      <c r="R61394" t="s">
        <v>41</v>
      </c>
      <c r="S61394" t="s">
        <v>34</v>
      </c>
      <c r="T61394" t="s">
        <v>41</v>
      </c>
      <c r="U61394" t="s">
        <v>41</v>
      </c>
      <c r="V61394" t="s">
        <v>41</v>
      </c>
      <c r="W61394" t="s">
        <v>41</v>
      </c>
      <c r="X61394" t="s">
        <v>41</v>
      </c>
      <c r="Y61394" t="s">
        <v>41</v>
      </c>
      <c r="Z61394" t="s">
        <v>41</v>
      </c>
      <c r="AA61394" t="s">
        <v>41</v>
      </c>
      <c r="AB61394" t="s">
        <v>41</v>
      </c>
    </row>
    <row r="61395" spans="1:28" x14ac:dyDescent="0.25">
      <c r="A61395" t="s">
        <v>86702</v>
      </c>
      <c r="B61395" t="s">
        <v>267016</v>
      </c>
      <c r="C61395" t="s">
        <v>1581</v>
      </c>
      <c r="D61395" t="s">
        <v>34</v>
      </c>
      <c r="E61395" t="s">
        <v>267017</v>
      </c>
      <c r="F61395" t="s">
        <v>94986</v>
      </c>
      <c r="G61395" t="s">
        <v>94986</v>
      </c>
      <c r="H61395" t="s">
        <v>34</v>
      </c>
      <c r="I61395" t="s">
        <v>96000</v>
      </c>
      <c r="J61395" t="s">
        <v>96001</v>
      </c>
      <c r="K61395" t="s">
        <v>483</v>
      </c>
      <c r="L61395" t="s">
        <v>267017</v>
      </c>
      <c r="M61395" t="s">
        <v>37</v>
      </c>
      <c r="N61395" t="s">
        <v>34</v>
      </c>
      <c r="O61395" t="s">
        <v>34</v>
      </c>
      <c r="P61395" t="s">
        <v>34</v>
      </c>
      <c r="Q61395" t="s">
        <v>41</v>
      </c>
      <c r="R61395" t="s">
        <v>41</v>
      </c>
      <c r="S61395" t="s">
        <v>34</v>
      </c>
      <c r="T61395" t="s">
        <v>267018</v>
      </c>
      <c r="U61395" t="s">
        <v>41</v>
      </c>
      <c r="V61395" t="s">
        <v>41</v>
      </c>
      <c r="W61395" t="s">
        <v>41</v>
      </c>
      <c r="X61395" t="s">
        <v>41</v>
      </c>
      <c r="Y61395" t="s">
        <v>41</v>
      </c>
      <c r="Z61395" t="s">
        <v>41</v>
      </c>
      <c r="AA61395" t="s">
        <v>41</v>
      </c>
      <c r="AB61395" t="s">
        <v>41</v>
      </c>
    </row>
    <row r="61396" spans="1:28" x14ac:dyDescent="0.25">
      <c r="A61396" t="s">
        <v>199531</v>
      </c>
      <c r="B61396" t="s">
        <v>199532</v>
      </c>
      <c r="C61396" t="s">
        <v>41</v>
      </c>
      <c r="D61396" t="s">
        <v>41</v>
      </c>
      <c r="E61396" t="s">
        <v>41</v>
      </c>
      <c r="F61396" t="s">
        <v>41</v>
      </c>
      <c r="G61396" t="s">
        <v>41</v>
      </c>
      <c r="H61396" t="s">
        <v>41</v>
      </c>
      <c r="I61396" t="s">
        <v>41</v>
      </c>
      <c r="J61396" t="s">
        <v>41</v>
      </c>
      <c r="K61396" t="s">
        <v>41</v>
      </c>
      <c r="L61396" t="s">
        <v>41</v>
      </c>
      <c r="M61396" t="s">
        <v>41</v>
      </c>
      <c r="N61396" t="s">
        <v>41</v>
      </c>
      <c r="O61396" t="s">
        <v>41</v>
      </c>
      <c r="P61396" t="s">
        <v>41</v>
      </c>
      <c r="Q61396" t="s">
        <v>41</v>
      </c>
      <c r="R61396" t="s">
        <v>41</v>
      </c>
      <c r="S61396" t="s">
        <v>41</v>
      </c>
      <c r="T61396" t="s">
        <v>41</v>
      </c>
      <c r="U61396" t="s">
        <v>41</v>
      </c>
      <c r="V61396" t="s">
        <v>41</v>
      </c>
      <c r="W61396" t="s">
        <v>41</v>
      </c>
      <c r="X61396" t="s">
        <v>41</v>
      </c>
      <c r="Y61396" t="s">
        <v>41</v>
      </c>
      <c r="Z61396" t="s">
        <v>41</v>
      </c>
      <c r="AA61396" t="s">
        <v>41</v>
      </c>
      <c r="AB61396" t="s">
        <v>41</v>
      </c>
    </row>
    <row r="61397" spans="1:28" x14ac:dyDescent="0.25">
      <c r="A61397" t="s">
        <v>86820</v>
      </c>
      <c r="B61397" t="s">
        <v>267266</v>
      </c>
      <c r="C61397" t="s">
        <v>1581</v>
      </c>
      <c r="D61397" t="s">
        <v>34</v>
      </c>
      <c r="E61397" t="s">
        <v>267267</v>
      </c>
      <c r="F61397" t="s">
        <v>94986</v>
      </c>
      <c r="G61397" t="s">
        <v>94986</v>
      </c>
      <c r="H61397" t="s">
        <v>34</v>
      </c>
      <c r="I61397" t="s">
        <v>96000</v>
      </c>
      <c r="J61397" t="s">
        <v>96001</v>
      </c>
      <c r="K61397" t="s">
        <v>483</v>
      </c>
      <c r="L61397" t="s">
        <v>267267</v>
      </c>
      <c r="M61397" t="s">
        <v>37</v>
      </c>
      <c r="N61397" t="s">
        <v>34</v>
      </c>
      <c r="O61397" t="s">
        <v>34</v>
      </c>
      <c r="P61397" t="s">
        <v>34</v>
      </c>
      <c r="Q61397" t="s">
        <v>41</v>
      </c>
      <c r="R61397" t="s">
        <v>41</v>
      </c>
      <c r="S61397" t="s">
        <v>34</v>
      </c>
      <c r="T61397" t="s">
        <v>267268</v>
      </c>
      <c r="U61397" t="s">
        <v>41</v>
      </c>
      <c r="V61397" t="s">
        <v>41</v>
      </c>
      <c r="W61397" t="s">
        <v>41</v>
      </c>
      <c r="X61397" t="s">
        <v>41</v>
      </c>
      <c r="Y61397" t="s">
        <v>41</v>
      </c>
      <c r="Z61397" t="s">
        <v>41</v>
      </c>
      <c r="AA61397" t="s">
        <v>41</v>
      </c>
      <c r="AB61397" t="s">
        <v>41</v>
      </c>
    </row>
    <row r="61398" spans="1:28" x14ac:dyDescent="0.25">
      <c r="A61398" t="s">
        <v>86820</v>
      </c>
      <c r="B61398" t="s">
        <v>267269</v>
      </c>
      <c r="C61398" t="s">
        <v>1581</v>
      </c>
      <c r="D61398" t="s">
        <v>34</v>
      </c>
      <c r="E61398" t="s">
        <v>267270</v>
      </c>
      <c r="F61398" t="s">
        <v>94986</v>
      </c>
      <c r="G61398" t="s">
        <v>94986</v>
      </c>
      <c r="H61398" t="s">
        <v>34</v>
      </c>
      <c r="I61398" t="s">
        <v>96000</v>
      </c>
      <c r="J61398" t="s">
        <v>96001</v>
      </c>
      <c r="K61398" t="s">
        <v>1009</v>
      </c>
      <c r="L61398" t="s">
        <v>267270</v>
      </c>
      <c r="M61398" t="s">
        <v>37</v>
      </c>
      <c r="N61398" t="s">
        <v>34</v>
      </c>
      <c r="O61398" t="s">
        <v>34</v>
      </c>
      <c r="P61398" t="s">
        <v>34</v>
      </c>
      <c r="Q61398" t="s">
        <v>41</v>
      </c>
      <c r="R61398" t="s">
        <v>41</v>
      </c>
      <c r="S61398" t="s">
        <v>34</v>
      </c>
      <c r="T61398" t="s">
        <v>41</v>
      </c>
      <c r="U61398" t="s">
        <v>41</v>
      </c>
      <c r="V61398" t="s">
        <v>267271</v>
      </c>
      <c r="W61398" t="s">
        <v>41</v>
      </c>
      <c r="X61398" t="s">
        <v>41</v>
      </c>
      <c r="Y61398" t="s">
        <v>41</v>
      </c>
      <c r="Z61398" t="s">
        <v>41</v>
      </c>
      <c r="AA61398" t="s">
        <v>41</v>
      </c>
      <c r="AB61398" t="s">
        <v>41</v>
      </c>
    </row>
    <row r="61399" spans="1:28" x14ac:dyDescent="0.25">
      <c r="A61399" t="s">
        <v>86820</v>
      </c>
      <c r="B61399" t="s">
        <v>267272</v>
      </c>
      <c r="C61399" t="s">
        <v>1581</v>
      </c>
      <c r="D61399" t="s">
        <v>34</v>
      </c>
      <c r="E61399" t="s">
        <v>267273</v>
      </c>
      <c r="F61399" t="s">
        <v>94986</v>
      </c>
      <c r="G61399" t="s">
        <v>94986</v>
      </c>
      <c r="H61399" t="s">
        <v>34</v>
      </c>
      <c r="I61399" t="s">
        <v>96000</v>
      </c>
      <c r="J61399" t="s">
        <v>96001</v>
      </c>
      <c r="K61399" t="s">
        <v>36</v>
      </c>
      <c r="L61399" t="s">
        <v>267273</v>
      </c>
      <c r="M61399" t="s">
        <v>37</v>
      </c>
      <c r="N61399" t="s">
        <v>34</v>
      </c>
      <c r="O61399" t="s">
        <v>34</v>
      </c>
      <c r="P61399" t="s">
        <v>34</v>
      </c>
      <c r="Q61399" t="s">
        <v>267274</v>
      </c>
      <c r="R61399" t="s">
        <v>41</v>
      </c>
      <c r="S61399" t="s">
        <v>34</v>
      </c>
      <c r="T61399" t="s">
        <v>41</v>
      </c>
      <c r="U61399" t="s">
        <v>41</v>
      </c>
      <c r="V61399" t="s">
        <v>41</v>
      </c>
      <c r="W61399" t="s">
        <v>41</v>
      </c>
      <c r="X61399" t="s">
        <v>41</v>
      </c>
      <c r="Y61399" t="s">
        <v>41</v>
      </c>
      <c r="Z61399" t="s">
        <v>41</v>
      </c>
      <c r="AA61399" t="s">
        <v>41</v>
      </c>
      <c r="AB61399" t="s">
        <v>41</v>
      </c>
    </row>
    <row r="61400" spans="1:28" x14ac:dyDescent="0.25">
      <c r="A61400" t="s">
        <v>218594</v>
      </c>
      <c r="B61400" t="s">
        <v>41</v>
      </c>
      <c r="C61400" t="s">
        <v>41</v>
      </c>
      <c r="D61400" t="s">
        <v>41</v>
      </c>
      <c r="E61400" t="s">
        <v>41</v>
      </c>
      <c r="F61400" t="s">
        <v>41</v>
      </c>
      <c r="G61400" t="s">
        <v>41</v>
      </c>
      <c r="H61400" t="s">
        <v>41</v>
      </c>
      <c r="I61400" t="s">
        <v>41</v>
      </c>
      <c r="J61400" t="s">
        <v>41</v>
      </c>
      <c r="K61400" t="s">
        <v>41</v>
      </c>
      <c r="L61400" t="s">
        <v>41</v>
      </c>
      <c r="M61400" t="s">
        <v>41</v>
      </c>
      <c r="N61400" t="s">
        <v>41</v>
      </c>
      <c r="O61400" t="s">
        <v>41</v>
      </c>
      <c r="P61400" t="s">
        <v>41</v>
      </c>
      <c r="Q61400" t="s">
        <v>41</v>
      </c>
      <c r="R61400" t="s">
        <v>41</v>
      </c>
      <c r="S61400" t="s">
        <v>41</v>
      </c>
      <c r="T61400" t="s">
        <v>41</v>
      </c>
      <c r="U61400" t="s">
        <v>41</v>
      </c>
      <c r="V61400" t="s">
        <v>41</v>
      </c>
      <c r="W61400" t="s">
        <v>41</v>
      </c>
      <c r="X61400" t="s">
        <v>41</v>
      </c>
      <c r="Y61400" t="s">
        <v>41</v>
      </c>
      <c r="Z61400" t="s">
        <v>41</v>
      </c>
      <c r="AA61400" t="s">
        <v>41</v>
      </c>
      <c r="AB61400" t="s">
        <v>41</v>
      </c>
    </row>
    <row r="61401" spans="1:28" x14ac:dyDescent="0.25">
      <c r="A61401" t="s">
        <v>87046</v>
      </c>
      <c r="B61401" t="s">
        <v>267608</v>
      </c>
      <c r="C61401" t="s">
        <v>45215</v>
      </c>
      <c r="D61401" t="s">
        <v>34</v>
      </c>
      <c r="E61401" t="s">
        <v>267609</v>
      </c>
      <c r="F61401" t="s">
        <v>94986</v>
      </c>
      <c r="G61401" t="s">
        <v>94986</v>
      </c>
      <c r="H61401" t="s">
        <v>267610</v>
      </c>
      <c r="I61401" t="s">
        <v>95286</v>
      </c>
      <c r="J61401" t="s">
        <v>34</v>
      </c>
      <c r="K61401" t="s">
        <v>37</v>
      </c>
      <c r="L61401" t="s">
        <v>267609</v>
      </c>
      <c r="M61401" t="s">
        <v>37</v>
      </c>
      <c r="N61401" t="s">
        <v>34</v>
      </c>
      <c r="O61401" t="s">
        <v>34</v>
      </c>
      <c r="P61401" t="s">
        <v>267611</v>
      </c>
      <c r="Q61401" t="s">
        <v>267612</v>
      </c>
      <c r="R61401" t="s">
        <v>267613</v>
      </c>
      <c r="S61401" t="s">
        <v>41</v>
      </c>
      <c r="T61401" t="s">
        <v>267614</v>
      </c>
      <c r="U61401" t="s">
        <v>267615</v>
      </c>
      <c r="V61401" t="s">
        <v>267616</v>
      </c>
      <c r="W61401" t="s">
        <v>267617</v>
      </c>
      <c r="X61401" t="s">
        <v>267618</v>
      </c>
      <c r="Y61401" t="s">
        <v>267619</v>
      </c>
      <c r="Z61401" t="s">
        <v>41</v>
      </c>
      <c r="AA61401" t="s">
        <v>41</v>
      </c>
      <c r="AB61401" t="s">
        <v>41</v>
      </c>
    </row>
    <row r="61402" spans="1:28" x14ac:dyDescent="0.25">
      <c r="A61402" t="s">
        <v>87046</v>
      </c>
      <c r="B61402" t="s">
        <v>267620</v>
      </c>
      <c r="C61402" t="s">
        <v>27918</v>
      </c>
      <c r="D61402" t="s">
        <v>34</v>
      </c>
      <c r="E61402" t="s">
        <v>267621</v>
      </c>
      <c r="F61402" t="s">
        <v>94986</v>
      </c>
      <c r="G61402" t="s">
        <v>94986</v>
      </c>
      <c r="H61402" t="s">
        <v>267622</v>
      </c>
      <c r="I61402" t="s">
        <v>95286</v>
      </c>
      <c r="J61402" t="s">
        <v>34</v>
      </c>
      <c r="K61402" t="s">
        <v>37</v>
      </c>
      <c r="L61402" t="s">
        <v>267621</v>
      </c>
      <c r="M61402" t="s">
        <v>37</v>
      </c>
      <c r="N61402" t="s">
        <v>34</v>
      </c>
      <c r="O61402" t="s">
        <v>34</v>
      </c>
      <c r="P61402" t="s">
        <v>267623</v>
      </c>
      <c r="Q61402" t="s">
        <v>267624</v>
      </c>
      <c r="R61402" t="s">
        <v>267625</v>
      </c>
      <c r="S61402" t="s">
        <v>41</v>
      </c>
      <c r="T61402" t="s">
        <v>267626</v>
      </c>
      <c r="U61402" t="s">
        <v>267627</v>
      </c>
      <c r="V61402" t="s">
        <v>267628</v>
      </c>
      <c r="W61402" t="s">
        <v>267629</v>
      </c>
      <c r="X61402" t="s">
        <v>267630</v>
      </c>
      <c r="Y61402" t="s">
        <v>267631</v>
      </c>
      <c r="Z61402" t="s">
        <v>41</v>
      </c>
      <c r="AA61402" t="s">
        <v>41</v>
      </c>
      <c r="AB61402" t="s">
        <v>41</v>
      </c>
    </row>
    <row r="61403" spans="1:28" x14ac:dyDescent="0.25">
      <c r="A61403" t="s">
        <v>87046</v>
      </c>
      <c r="B61403" t="s">
        <v>267632</v>
      </c>
      <c r="C61403" t="s">
        <v>45215</v>
      </c>
      <c r="D61403" t="s">
        <v>34</v>
      </c>
      <c r="E61403" t="s">
        <v>267633</v>
      </c>
      <c r="F61403" t="s">
        <v>94986</v>
      </c>
      <c r="G61403" t="s">
        <v>94986</v>
      </c>
      <c r="H61403" t="s">
        <v>267634</v>
      </c>
      <c r="I61403" t="s">
        <v>95286</v>
      </c>
      <c r="J61403" t="s">
        <v>34</v>
      </c>
      <c r="K61403" t="s">
        <v>37</v>
      </c>
      <c r="L61403" t="s">
        <v>267633</v>
      </c>
      <c r="M61403" t="s">
        <v>37</v>
      </c>
      <c r="N61403" t="s">
        <v>34</v>
      </c>
      <c r="O61403" t="s">
        <v>34</v>
      </c>
      <c r="P61403" t="s">
        <v>267635</v>
      </c>
      <c r="Q61403" t="s">
        <v>267636</v>
      </c>
      <c r="R61403" t="s">
        <v>267637</v>
      </c>
      <c r="S61403" t="s">
        <v>41</v>
      </c>
      <c r="T61403" t="s">
        <v>267638</v>
      </c>
      <c r="U61403" t="s">
        <v>267639</v>
      </c>
      <c r="V61403" t="s">
        <v>267640</v>
      </c>
      <c r="W61403" t="s">
        <v>267641</v>
      </c>
      <c r="X61403" t="s">
        <v>267642</v>
      </c>
      <c r="Y61403" t="s">
        <v>267643</v>
      </c>
      <c r="Z61403" t="s">
        <v>41</v>
      </c>
      <c r="AA61403" t="s">
        <v>41</v>
      </c>
      <c r="AB61403" t="s">
        <v>41</v>
      </c>
    </row>
    <row r="61404" spans="1:28" x14ac:dyDescent="0.25">
      <c r="A61404" t="s">
        <v>87046</v>
      </c>
      <c r="B61404" t="s">
        <v>267644</v>
      </c>
      <c r="C61404" t="s">
        <v>45215</v>
      </c>
      <c r="D61404" t="s">
        <v>34</v>
      </c>
      <c r="E61404" t="s">
        <v>267645</v>
      </c>
      <c r="F61404" t="s">
        <v>94986</v>
      </c>
      <c r="G61404" t="s">
        <v>94986</v>
      </c>
      <c r="H61404" t="s">
        <v>267646</v>
      </c>
      <c r="I61404" t="s">
        <v>95286</v>
      </c>
      <c r="J61404" t="s">
        <v>34</v>
      </c>
      <c r="K61404" t="s">
        <v>37</v>
      </c>
      <c r="L61404" t="s">
        <v>267645</v>
      </c>
      <c r="M61404" t="s">
        <v>37</v>
      </c>
      <c r="N61404" t="s">
        <v>34</v>
      </c>
      <c r="O61404" t="s">
        <v>34</v>
      </c>
      <c r="P61404" t="s">
        <v>267647</v>
      </c>
      <c r="Q61404" t="s">
        <v>267648</v>
      </c>
      <c r="R61404" t="s">
        <v>267649</v>
      </c>
      <c r="S61404" t="s">
        <v>41</v>
      </c>
      <c r="T61404" t="s">
        <v>267650</v>
      </c>
      <c r="U61404" t="s">
        <v>267651</v>
      </c>
      <c r="V61404" t="s">
        <v>267652</v>
      </c>
      <c r="W61404" t="s">
        <v>267653</v>
      </c>
      <c r="X61404" t="s">
        <v>267654</v>
      </c>
      <c r="Y61404" t="s">
        <v>267655</v>
      </c>
      <c r="Z61404" t="s">
        <v>41</v>
      </c>
      <c r="AA61404" t="s">
        <v>41</v>
      </c>
      <c r="AB61404" t="s">
        <v>41</v>
      </c>
    </row>
    <row r="61405" spans="1:28" x14ac:dyDescent="0.25">
      <c r="A61405" t="s">
        <v>87046</v>
      </c>
      <c r="B61405" t="s">
        <v>267656</v>
      </c>
      <c r="C61405" t="s">
        <v>45215</v>
      </c>
      <c r="D61405" t="s">
        <v>34</v>
      </c>
      <c r="E61405" t="s">
        <v>267657</v>
      </c>
      <c r="F61405" t="s">
        <v>94986</v>
      </c>
      <c r="G61405" t="s">
        <v>94986</v>
      </c>
      <c r="H61405" t="s">
        <v>267610</v>
      </c>
      <c r="I61405" t="s">
        <v>95286</v>
      </c>
      <c r="J61405" t="s">
        <v>34</v>
      </c>
      <c r="K61405" t="s">
        <v>37</v>
      </c>
      <c r="L61405" t="s">
        <v>267657</v>
      </c>
      <c r="M61405" t="s">
        <v>37</v>
      </c>
      <c r="N61405" t="s">
        <v>34</v>
      </c>
      <c r="O61405" t="s">
        <v>34</v>
      </c>
      <c r="P61405" t="s">
        <v>267658</v>
      </c>
      <c r="Q61405" t="s">
        <v>267659</v>
      </c>
      <c r="R61405" t="s">
        <v>267660</v>
      </c>
      <c r="S61405" t="s">
        <v>41</v>
      </c>
      <c r="T61405" t="s">
        <v>267661</v>
      </c>
      <c r="U61405" t="s">
        <v>267662</v>
      </c>
      <c r="V61405" t="s">
        <v>267663</v>
      </c>
      <c r="W61405" t="s">
        <v>267664</v>
      </c>
      <c r="X61405" t="s">
        <v>267665</v>
      </c>
      <c r="Y61405" t="s">
        <v>267666</v>
      </c>
      <c r="Z61405" t="s">
        <v>41</v>
      </c>
      <c r="AA61405" t="s">
        <v>41</v>
      </c>
      <c r="AB61405" t="s">
        <v>41</v>
      </c>
    </row>
    <row r="61406" spans="1:28" x14ac:dyDescent="0.25">
      <c r="A61406" t="s">
        <v>87046</v>
      </c>
      <c r="B61406" t="s">
        <v>267667</v>
      </c>
      <c r="C61406" t="s">
        <v>27918</v>
      </c>
      <c r="D61406" t="s">
        <v>34</v>
      </c>
      <c r="E61406" t="s">
        <v>267668</v>
      </c>
      <c r="F61406" t="s">
        <v>94986</v>
      </c>
      <c r="G61406" t="s">
        <v>94986</v>
      </c>
      <c r="H61406" t="s">
        <v>186326</v>
      </c>
      <c r="I61406" t="s">
        <v>95286</v>
      </c>
      <c r="J61406" t="s">
        <v>34</v>
      </c>
      <c r="K61406" t="s">
        <v>37</v>
      </c>
      <c r="L61406" t="s">
        <v>267668</v>
      </c>
      <c r="M61406" t="s">
        <v>37</v>
      </c>
      <c r="N61406" t="s">
        <v>34</v>
      </c>
      <c r="O61406" t="s">
        <v>34</v>
      </c>
      <c r="P61406" t="s">
        <v>267669</v>
      </c>
      <c r="Q61406" t="s">
        <v>267670</v>
      </c>
      <c r="R61406" t="s">
        <v>267671</v>
      </c>
      <c r="S61406" t="s">
        <v>41</v>
      </c>
      <c r="T61406" t="s">
        <v>267672</v>
      </c>
      <c r="U61406" t="s">
        <v>267673</v>
      </c>
      <c r="V61406" t="s">
        <v>267674</v>
      </c>
      <c r="W61406" t="s">
        <v>267675</v>
      </c>
      <c r="X61406" t="s">
        <v>267676</v>
      </c>
      <c r="Y61406" t="s">
        <v>267677</v>
      </c>
      <c r="Z61406" t="s">
        <v>41</v>
      </c>
      <c r="AA61406" t="s">
        <v>41</v>
      </c>
      <c r="AB61406" t="s">
        <v>41</v>
      </c>
    </row>
    <row r="61407" spans="1:28" x14ac:dyDescent="0.25">
      <c r="A61407" t="s">
        <v>87046</v>
      </c>
      <c r="B61407" t="s">
        <v>267678</v>
      </c>
      <c r="C61407" t="s">
        <v>27918</v>
      </c>
      <c r="D61407" t="s">
        <v>34</v>
      </c>
      <c r="E61407" t="s">
        <v>267679</v>
      </c>
      <c r="F61407" t="s">
        <v>94986</v>
      </c>
      <c r="G61407" t="s">
        <v>94986</v>
      </c>
      <c r="H61407" t="s">
        <v>267680</v>
      </c>
      <c r="I61407" t="s">
        <v>95286</v>
      </c>
      <c r="J61407" t="s">
        <v>34</v>
      </c>
      <c r="K61407" t="s">
        <v>37</v>
      </c>
      <c r="L61407" t="s">
        <v>267679</v>
      </c>
      <c r="M61407" t="s">
        <v>37</v>
      </c>
      <c r="N61407" t="s">
        <v>34</v>
      </c>
      <c r="O61407" t="s">
        <v>34</v>
      </c>
      <c r="P61407" t="s">
        <v>267681</v>
      </c>
      <c r="Q61407" t="s">
        <v>267682</v>
      </c>
      <c r="R61407" t="s">
        <v>267683</v>
      </c>
      <c r="S61407" t="s">
        <v>41</v>
      </c>
      <c r="T61407" t="s">
        <v>267684</v>
      </c>
      <c r="U61407" t="s">
        <v>267685</v>
      </c>
      <c r="V61407" t="s">
        <v>267686</v>
      </c>
      <c r="W61407" t="s">
        <v>267687</v>
      </c>
      <c r="X61407" t="s">
        <v>267688</v>
      </c>
      <c r="Y61407" t="s">
        <v>267689</v>
      </c>
      <c r="Z61407" t="s">
        <v>41</v>
      </c>
      <c r="AA61407" t="s">
        <v>41</v>
      </c>
      <c r="AB61407" t="s">
        <v>41</v>
      </c>
    </row>
    <row r="61408" spans="1:28" x14ac:dyDescent="0.25">
      <c r="A61408" t="s">
        <v>87046</v>
      </c>
      <c r="B61408" t="s">
        <v>267690</v>
      </c>
      <c r="C61408" t="s">
        <v>45215</v>
      </c>
      <c r="D61408" t="s">
        <v>34</v>
      </c>
      <c r="E61408" t="s">
        <v>267691</v>
      </c>
      <c r="F61408" t="s">
        <v>94986</v>
      </c>
      <c r="G61408" t="s">
        <v>94986</v>
      </c>
      <c r="H61408" t="s">
        <v>267692</v>
      </c>
      <c r="I61408" t="s">
        <v>95286</v>
      </c>
      <c r="J61408" t="s">
        <v>34</v>
      </c>
      <c r="K61408" t="s">
        <v>37</v>
      </c>
      <c r="L61408" t="s">
        <v>267691</v>
      </c>
      <c r="M61408" t="s">
        <v>37</v>
      </c>
      <c r="N61408" t="s">
        <v>34</v>
      </c>
      <c r="O61408" t="s">
        <v>34</v>
      </c>
      <c r="P61408" t="s">
        <v>267693</v>
      </c>
      <c r="Q61408" t="s">
        <v>267694</v>
      </c>
      <c r="R61408" t="s">
        <v>267695</v>
      </c>
      <c r="S61408" t="s">
        <v>41</v>
      </c>
      <c r="T61408" t="s">
        <v>267696</v>
      </c>
      <c r="U61408" t="s">
        <v>267697</v>
      </c>
      <c r="V61408" t="s">
        <v>267698</v>
      </c>
      <c r="W61408" t="s">
        <v>267699</v>
      </c>
      <c r="X61408" t="s">
        <v>267700</v>
      </c>
      <c r="Y61408" t="s">
        <v>267701</v>
      </c>
      <c r="Z61408" t="s">
        <v>41</v>
      </c>
      <c r="AA61408" t="s">
        <v>41</v>
      </c>
      <c r="AB61408" t="s">
        <v>41</v>
      </c>
    </row>
    <row r="61409" spans="1:28" x14ac:dyDescent="0.25">
      <c r="A61409" t="s">
        <v>87046</v>
      </c>
      <c r="B61409" t="s">
        <v>267702</v>
      </c>
      <c r="C61409" t="s">
        <v>45215</v>
      </c>
      <c r="D61409" t="s">
        <v>34</v>
      </c>
      <c r="E61409" t="s">
        <v>267703</v>
      </c>
      <c r="F61409" t="s">
        <v>94986</v>
      </c>
      <c r="G61409" t="s">
        <v>94986</v>
      </c>
      <c r="H61409" t="s">
        <v>267704</v>
      </c>
      <c r="I61409" t="s">
        <v>95286</v>
      </c>
      <c r="J61409" t="s">
        <v>34</v>
      </c>
      <c r="K61409" t="s">
        <v>37</v>
      </c>
      <c r="L61409" t="s">
        <v>267703</v>
      </c>
      <c r="M61409" t="s">
        <v>37</v>
      </c>
      <c r="N61409" t="s">
        <v>34</v>
      </c>
      <c r="O61409" t="s">
        <v>34</v>
      </c>
      <c r="P61409" t="s">
        <v>267705</v>
      </c>
      <c r="Q61409" t="s">
        <v>267706</v>
      </c>
      <c r="R61409" t="s">
        <v>267707</v>
      </c>
      <c r="S61409" t="s">
        <v>41</v>
      </c>
      <c r="T61409" t="s">
        <v>267708</v>
      </c>
      <c r="U61409" t="s">
        <v>267709</v>
      </c>
      <c r="V61409" t="s">
        <v>267710</v>
      </c>
      <c r="W61409" t="s">
        <v>267711</v>
      </c>
      <c r="X61409" t="s">
        <v>267712</v>
      </c>
      <c r="Y61409" t="s">
        <v>267713</v>
      </c>
      <c r="Z61409" t="s">
        <v>41</v>
      </c>
      <c r="AA61409" t="s">
        <v>41</v>
      </c>
      <c r="AB61409" t="s">
        <v>41</v>
      </c>
    </row>
    <row r="61410" spans="1:28" x14ac:dyDescent="0.25">
      <c r="A61410" t="s">
        <v>86070</v>
      </c>
      <c r="B61410" t="s">
        <v>265428</v>
      </c>
      <c r="C61410" t="s">
        <v>34</v>
      </c>
      <c r="D61410" t="s">
        <v>34</v>
      </c>
      <c r="E61410" t="s">
        <v>265429</v>
      </c>
      <c r="F61410" t="s">
        <v>94986</v>
      </c>
      <c r="G61410" t="s">
        <v>94986</v>
      </c>
      <c r="H61410" t="s">
        <v>34</v>
      </c>
      <c r="I61410" t="s">
        <v>94998</v>
      </c>
      <c r="J61410" t="s">
        <v>94999</v>
      </c>
      <c r="K61410" t="s">
        <v>37</v>
      </c>
      <c r="L61410" t="s">
        <v>265429</v>
      </c>
      <c r="M61410" t="s">
        <v>37</v>
      </c>
      <c r="N61410" t="s">
        <v>34</v>
      </c>
      <c r="O61410" t="s">
        <v>34</v>
      </c>
      <c r="P61410" t="s">
        <v>265430</v>
      </c>
      <c r="Q61410" t="s">
        <v>265430</v>
      </c>
      <c r="R61410" t="s">
        <v>41</v>
      </c>
      <c r="S61410" t="s">
        <v>34</v>
      </c>
      <c r="T61410" t="s">
        <v>265430</v>
      </c>
      <c r="U61410" t="s">
        <v>265430</v>
      </c>
      <c r="V61410" t="s">
        <v>265430</v>
      </c>
      <c r="W61410" t="s">
        <v>41</v>
      </c>
      <c r="X61410" t="s">
        <v>41</v>
      </c>
      <c r="Y61410" t="s">
        <v>41</v>
      </c>
      <c r="Z61410" t="s">
        <v>41</v>
      </c>
      <c r="AA61410" t="s">
        <v>41</v>
      </c>
      <c r="AB61410" t="s">
        <v>41</v>
      </c>
    </row>
    <row r="61411" spans="1:28" x14ac:dyDescent="0.25">
      <c r="A61411" t="s">
        <v>86070</v>
      </c>
      <c r="B61411" t="s">
        <v>265431</v>
      </c>
      <c r="C61411" t="s">
        <v>265432</v>
      </c>
      <c r="D61411" t="s">
        <v>265432</v>
      </c>
      <c r="E61411" t="s">
        <v>265433</v>
      </c>
      <c r="F61411" t="s">
        <v>94986</v>
      </c>
      <c r="G61411" t="s">
        <v>94986</v>
      </c>
      <c r="H61411" t="s">
        <v>34</v>
      </c>
      <c r="I61411" t="s">
        <v>94998</v>
      </c>
      <c r="J61411" t="s">
        <v>94999</v>
      </c>
      <c r="K61411" t="s">
        <v>37</v>
      </c>
      <c r="L61411" t="s">
        <v>265433</v>
      </c>
      <c r="M61411" t="s">
        <v>37</v>
      </c>
      <c r="N61411" t="s">
        <v>34</v>
      </c>
      <c r="O61411" t="s">
        <v>34</v>
      </c>
      <c r="P61411" t="s">
        <v>265434</v>
      </c>
      <c r="Q61411" t="s">
        <v>265434</v>
      </c>
      <c r="R61411" t="s">
        <v>41</v>
      </c>
      <c r="S61411" t="s">
        <v>34</v>
      </c>
      <c r="T61411" t="s">
        <v>265434</v>
      </c>
      <c r="U61411" t="s">
        <v>265434</v>
      </c>
      <c r="V61411" t="s">
        <v>265434</v>
      </c>
      <c r="W61411" t="s">
        <v>41</v>
      </c>
      <c r="X61411" t="s">
        <v>41</v>
      </c>
      <c r="Y61411" t="s">
        <v>41</v>
      </c>
      <c r="Z61411" t="s">
        <v>41</v>
      </c>
      <c r="AA61411" t="s">
        <v>41</v>
      </c>
      <c r="AB61411" t="s">
        <v>41</v>
      </c>
    </row>
    <row r="61412" spans="1:28" x14ac:dyDescent="0.25">
      <c r="A61412" t="s">
        <v>86070</v>
      </c>
      <c r="B61412" t="s">
        <v>265435</v>
      </c>
      <c r="C61412" t="s">
        <v>265436</v>
      </c>
      <c r="D61412" t="s">
        <v>265436</v>
      </c>
      <c r="E61412" t="s">
        <v>265437</v>
      </c>
      <c r="F61412" t="s">
        <v>94986</v>
      </c>
      <c r="G61412" t="s">
        <v>94986</v>
      </c>
      <c r="H61412" t="s">
        <v>34</v>
      </c>
      <c r="I61412" t="s">
        <v>94998</v>
      </c>
      <c r="J61412" t="s">
        <v>94999</v>
      </c>
      <c r="K61412" t="s">
        <v>37</v>
      </c>
      <c r="L61412" t="s">
        <v>265437</v>
      </c>
      <c r="M61412" t="s">
        <v>37</v>
      </c>
      <c r="N61412" t="s">
        <v>34</v>
      </c>
      <c r="O61412" t="s">
        <v>34</v>
      </c>
      <c r="P61412" t="s">
        <v>265438</v>
      </c>
      <c r="Q61412" t="s">
        <v>265439</v>
      </c>
      <c r="R61412" t="s">
        <v>41</v>
      </c>
      <c r="S61412" t="s">
        <v>34</v>
      </c>
      <c r="T61412" t="s">
        <v>265439</v>
      </c>
      <c r="U61412" t="s">
        <v>265439</v>
      </c>
      <c r="V61412" t="s">
        <v>265439</v>
      </c>
      <c r="W61412" t="s">
        <v>41</v>
      </c>
      <c r="X61412" t="s">
        <v>41</v>
      </c>
      <c r="Y61412" t="s">
        <v>41</v>
      </c>
      <c r="Z61412" t="s">
        <v>41</v>
      </c>
      <c r="AA61412" t="s">
        <v>41</v>
      </c>
      <c r="AB61412" t="s">
        <v>41</v>
      </c>
    </row>
    <row r="61413" spans="1:28" x14ac:dyDescent="0.25">
      <c r="A61413" t="s">
        <v>87059</v>
      </c>
      <c r="B61413" t="s">
        <v>267714</v>
      </c>
      <c r="C61413" t="s">
        <v>87060</v>
      </c>
      <c r="D61413" t="s">
        <v>34</v>
      </c>
      <c r="E61413" t="s">
        <v>267715</v>
      </c>
      <c r="F61413" t="s">
        <v>94986</v>
      </c>
      <c r="G61413" t="s">
        <v>94986</v>
      </c>
      <c r="H61413" t="s">
        <v>34</v>
      </c>
      <c r="I61413" t="s">
        <v>95286</v>
      </c>
      <c r="J61413" t="s">
        <v>95287</v>
      </c>
      <c r="K61413" t="s">
        <v>37</v>
      </c>
      <c r="L61413" t="s">
        <v>267715</v>
      </c>
      <c r="M61413" t="s">
        <v>37</v>
      </c>
      <c r="N61413" t="s">
        <v>34</v>
      </c>
      <c r="O61413" t="s">
        <v>34</v>
      </c>
      <c r="P61413" t="s">
        <v>267716</v>
      </c>
      <c r="Q61413" t="s">
        <v>267717</v>
      </c>
      <c r="R61413" t="s">
        <v>267718</v>
      </c>
      <c r="S61413" t="s">
        <v>41</v>
      </c>
      <c r="T61413" t="s">
        <v>267719</v>
      </c>
      <c r="U61413" t="s">
        <v>267720</v>
      </c>
      <c r="V61413" t="s">
        <v>267721</v>
      </c>
      <c r="W61413" t="s">
        <v>267722</v>
      </c>
      <c r="X61413" t="s">
        <v>267718</v>
      </c>
      <c r="Y61413" t="s">
        <v>267718</v>
      </c>
      <c r="Z61413" t="s">
        <v>41</v>
      </c>
      <c r="AA61413" t="s">
        <v>41</v>
      </c>
      <c r="AB61413" t="s">
        <v>41</v>
      </c>
    </row>
    <row r="61414" spans="1:28" x14ac:dyDescent="0.25">
      <c r="A61414" t="s">
        <v>87059</v>
      </c>
      <c r="B61414" t="s">
        <v>267723</v>
      </c>
      <c r="C61414" t="s">
        <v>87060</v>
      </c>
      <c r="D61414" t="s">
        <v>34</v>
      </c>
      <c r="E61414" t="s">
        <v>267724</v>
      </c>
      <c r="F61414" t="s">
        <v>94986</v>
      </c>
      <c r="G61414" t="s">
        <v>94986</v>
      </c>
      <c r="H61414" t="s">
        <v>34</v>
      </c>
      <c r="I61414" t="s">
        <v>95286</v>
      </c>
      <c r="J61414" t="s">
        <v>95287</v>
      </c>
      <c r="K61414" t="s">
        <v>37</v>
      </c>
      <c r="L61414" t="s">
        <v>267724</v>
      </c>
      <c r="M61414" t="s">
        <v>37</v>
      </c>
      <c r="N61414" t="s">
        <v>34</v>
      </c>
      <c r="O61414" t="s">
        <v>34</v>
      </c>
      <c r="P61414" t="s">
        <v>267725</v>
      </c>
      <c r="Q61414" t="s">
        <v>267726</v>
      </c>
      <c r="R61414" t="s">
        <v>267727</v>
      </c>
      <c r="S61414" t="s">
        <v>41</v>
      </c>
      <c r="T61414" t="s">
        <v>267728</v>
      </c>
      <c r="U61414" t="s">
        <v>267729</v>
      </c>
      <c r="V61414" t="s">
        <v>267730</v>
      </c>
      <c r="W61414" t="s">
        <v>267731</v>
      </c>
      <c r="X61414" t="s">
        <v>267727</v>
      </c>
      <c r="Y61414" t="s">
        <v>267727</v>
      </c>
      <c r="Z61414" t="s">
        <v>41</v>
      </c>
      <c r="AA61414" t="s">
        <v>41</v>
      </c>
      <c r="AB61414" t="s">
        <v>41</v>
      </c>
    </row>
    <row r="61415" spans="1:28" x14ac:dyDescent="0.25">
      <c r="A61415" t="s">
        <v>87059</v>
      </c>
      <c r="B61415" t="s">
        <v>267732</v>
      </c>
      <c r="C61415" t="s">
        <v>87060</v>
      </c>
      <c r="D61415" t="s">
        <v>34</v>
      </c>
      <c r="E61415" t="s">
        <v>267733</v>
      </c>
      <c r="F61415" t="s">
        <v>94986</v>
      </c>
      <c r="G61415" t="s">
        <v>94986</v>
      </c>
      <c r="H61415" t="s">
        <v>34</v>
      </c>
      <c r="I61415" t="s">
        <v>95286</v>
      </c>
      <c r="J61415" t="s">
        <v>95287</v>
      </c>
      <c r="K61415" t="s">
        <v>37</v>
      </c>
      <c r="L61415" t="s">
        <v>267733</v>
      </c>
      <c r="M61415" t="s">
        <v>37</v>
      </c>
      <c r="N61415" t="s">
        <v>34</v>
      </c>
      <c r="O61415" t="s">
        <v>34</v>
      </c>
      <c r="P61415" t="s">
        <v>267734</v>
      </c>
      <c r="Q61415" t="s">
        <v>267735</v>
      </c>
      <c r="R61415" t="s">
        <v>267736</v>
      </c>
      <c r="S61415" t="s">
        <v>41</v>
      </c>
      <c r="T61415" t="s">
        <v>267737</v>
      </c>
      <c r="U61415" t="s">
        <v>267738</v>
      </c>
      <c r="V61415" t="s">
        <v>267739</v>
      </c>
      <c r="W61415" t="s">
        <v>267740</v>
      </c>
      <c r="X61415" t="s">
        <v>267741</v>
      </c>
      <c r="Y61415" t="s">
        <v>267742</v>
      </c>
      <c r="Z61415" t="s">
        <v>41</v>
      </c>
      <c r="AA61415" t="s">
        <v>41</v>
      </c>
      <c r="AB61415" t="s">
        <v>41</v>
      </c>
    </row>
    <row r="61416" spans="1:28" x14ac:dyDescent="0.25">
      <c r="A61416" t="s">
        <v>87075</v>
      </c>
      <c r="B61416" t="s">
        <v>267743</v>
      </c>
      <c r="C61416" t="s">
        <v>87060</v>
      </c>
      <c r="D61416" t="s">
        <v>34</v>
      </c>
      <c r="E61416" t="s">
        <v>267744</v>
      </c>
      <c r="F61416" t="s">
        <v>94986</v>
      </c>
      <c r="G61416" t="s">
        <v>94986</v>
      </c>
      <c r="H61416" t="s">
        <v>34</v>
      </c>
      <c r="I61416" t="s">
        <v>95286</v>
      </c>
      <c r="J61416" t="s">
        <v>95287</v>
      </c>
      <c r="K61416" t="s">
        <v>37</v>
      </c>
      <c r="L61416" t="s">
        <v>267744</v>
      </c>
      <c r="M61416" t="s">
        <v>37</v>
      </c>
      <c r="N61416" t="s">
        <v>34</v>
      </c>
      <c r="O61416" t="s">
        <v>34</v>
      </c>
      <c r="P61416" t="s">
        <v>267745</v>
      </c>
      <c r="Q61416" t="s">
        <v>267735</v>
      </c>
      <c r="R61416" t="s">
        <v>267736</v>
      </c>
      <c r="S61416" t="s">
        <v>41</v>
      </c>
      <c r="T61416" t="s">
        <v>267737</v>
      </c>
      <c r="U61416" t="s">
        <v>267738</v>
      </c>
      <c r="V61416" t="s">
        <v>267739</v>
      </c>
      <c r="W61416" t="s">
        <v>267740</v>
      </c>
      <c r="X61416" t="s">
        <v>267741</v>
      </c>
      <c r="Y61416" t="s">
        <v>267742</v>
      </c>
      <c r="Z61416" t="s">
        <v>41</v>
      </c>
      <c r="AA61416" t="s">
        <v>41</v>
      </c>
      <c r="AB61416" t="s">
        <v>41</v>
      </c>
    </row>
    <row r="61417" spans="1:28" x14ac:dyDescent="0.25">
      <c r="A61417" t="s">
        <v>87089</v>
      </c>
      <c r="B61417" t="s">
        <v>267746</v>
      </c>
      <c r="C61417" t="s">
        <v>87060</v>
      </c>
      <c r="D61417" t="s">
        <v>34</v>
      </c>
      <c r="E61417" t="s">
        <v>267747</v>
      </c>
      <c r="F61417" t="s">
        <v>94986</v>
      </c>
      <c r="G61417" t="s">
        <v>94986</v>
      </c>
      <c r="H61417" t="s">
        <v>34</v>
      </c>
      <c r="I61417" t="s">
        <v>95286</v>
      </c>
      <c r="J61417" t="s">
        <v>95287</v>
      </c>
      <c r="K61417" t="s">
        <v>37</v>
      </c>
      <c r="L61417" t="s">
        <v>267747</v>
      </c>
      <c r="M61417" t="s">
        <v>37</v>
      </c>
      <c r="N61417" t="s">
        <v>34</v>
      </c>
      <c r="O61417" t="s">
        <v>34</v>
      </c>
      <c r="P61417" t="s">
        <v>267748</v>
      </c>
      <c r="Q61417" t="s">
        <v>267735</v>
      </c>
      <c r="R61417" t="s">
        <v>267736</v>
      </c>
      <c r="S61417" t="s">
        <v>41</v>
      </c>
      <c r="T61417" t="s">
        <v>267737</v>
      </c>
      <c r="U61417" t="s">
        <v>267738</v>
      </c>
      <c r="V61417" t="s">
        <v>267739</v>
      </c>
      <c r="W61417" t="s">
        <v>267740</v>
      </c>
      <c r="X61417" t="s">
        <v>267741</v>
      </c>
      <c r="Y61417" t="s">
        <v>267742</v>
      </c>
      <c r="Z61417" t="s">
        <v>41</v>
      </c>
      <c r="AA61417" t="s">
        <v>41</v>
      </c>
      <c r="AB61417" t="s">
        <v>41</v>
      </c>
    </row>
    <row r="61418" spans="1:28" x14ac:dyDescent="0.25">
      <c r="A61418" t="s">
        <v>87103</v>
      </c>
      <c r="B61418" t="s">
        <v>267749</v>
      </c>
      <c r="C61418" t="s">
        <v>87060</v>
      </c>
      <c r="D61418" t="s">
        <v>34</v>
      </c>
      <c r="E61418" t="s">
        <v>267750</v>
      </c>
      <c r="F61418" t="s">
        <v>94986</v>
      </c>
      <c r="G61418" t="s">
        <v>94986</v>
      </c>
      <c r="H61418" t="s">
        <v>34</v>
      </c>
      <c r="I61418" t="s">
        <v>95286</v>
      </c>
      <c r="J61418" t="s">
        <v>95287</v>
      </c>
      <c r="K61418" t="s">
        <v>37</v>
      </c>
      <c r="L61418" t="s">
        <v>267750</v>
      </c>
      <c r="M61418" t="s">
        <v>37</v>
      </c>
      <c r="N61418" t="s">
        <v>34</v>
      </c>
      <c r="O61418" t="s">
        <v>34</v>
      </c>
      <c r="P61418" t="s">
        <v>267751</v>
      </c>
      <c r="Q61418" t="s">
        <v>267726</v>
      </c>
      <c r="R61418" t="s">
        <v>267727</v>
      </c>
      <c r="S61418" t="s">
        <v>41</v>
      </c>
      <c r="T61418" t="s">
        <v>267728</v>
      </c>
      <c r="U61418" t="s">
        <v>267729</v>
      </c>
      <c r="V61418" t="s">
        <v>267730</v>
      </c>
      <c r="W61418" t="s">
        <v>267731</v>
      </c>
      <c r="X61418" t="s">
        <v>267727</v>
      </c>
      <c r="Y61418" t="s">
        <v>267727</v>
      </c>
      <c r="Z61418" t="s">
        <v>41</v>
      </c>
      <c r="AA61418" t="s">
        <v>41</v>
      </c>
      <c r="AB61418" t="s">
        <v>41</v>
      </c>
    </row>
    <row r="61419" spans="1:28" x14ac:dyDescent="0.25">
      <c r="A61419" t="s">
        <v>87103</v>
      </c>
      <c r="B61419" t="s">
        <v>267752</v>
      </c>
      <c r="C61419" t="s">
        <v>87060</v>
      </c>
      <c r="D61419" t="s">
        <v>34</v>
      </c>
      <c r="E61419" t="s">
        <v>267753</v>
      </c>
      <c r="F61419" t="s">
        <v>94986</v>
      </c>
      <c r="G61419" t="s">
        <v>94986</v>
      </c>
      <c r="H61419" t="s">
        <v>34</v>
      </c>
      <c r="I61419" t="s">
        <v>95286</v>
      </c>
      <c r="J61419" t="s">
        <v>95287</v>
      </c>
      <c r="K61419" t="s">
        <v>37</v>
      </c>
      <c r="L61419" t="s">
        <v>267753</v>
      </c>
      <c r="M61419" t="s">
        <v>37</v>
      </c>
      <c r="N61419" t="s">
        <v>34</v>
      </c>
      <c r="O61419" t="s">
        <v>34</v>
      </c>
      <c r="P61419" t="s">
        <v>267754</v>
      </c>
      <c r="Q61419" t="s">
        <v>267735</v>
      </c>
      <c r="R61419" t="s">
        <v>267736</v>
      </c>
      <c r="S61419" t="s">
        <v>41</v>
      </c>
      <c r="T61419" t="s">
        <v>267737</v>
      </c>
      <c r="U61419" t="s">
        <v>267738</v>
      </c>
      <c r="V61419" t="s">
        <v>267739</v>
      </c>
      <c r="W61419" t="s">
        <v>267740</v>
      </c>
      <c r="X61419" t="s">
        <v>267741</v>
      </c>
      <c r="Y61419" t="s">
        <v>267742</v>
      </c>
      <c r="Z61419" t="s">
        <v>41</v>
      </c>
      <c r="AA61419" t="s">
        <v>41</v>
      </c>
      <c r="AB61419" t="s">
        <v>41</v>
      </c>
    </row>
    <row r="61420" spans="1:28" x14ac:dyDescent="0.25">
      <c r="A61420" t="s">
        <v>87103</v>
      </c>
      <c r="B61420" t="s">
        <v>267755</v>
      </c>
      <c r="C61420" t="s">
        <v>87060</v>
      </c>
      <c r="D61420" t="s">
        <v>34</v>
      </c>
      <c r="E61420" t="s">
        <v>267756</v>
      </c>
      <c r="F61420" t="s">
        <v>94986</v>
      </c>
      <c r="G61420" t="s">
        <v>94986</v>
      </c>
      <c r="H61420" t="s">
        <v>34</v>
      </c>
      <c r="I61420" t="s">
        <v>95286</v>
      </c>
      <c r="J61420" t="s">
        <v>95287</v>
      </c>
      <c r="K61420" t="s">
        <v>37</v>
      </c>
      <c r="L61420" t="s">
        <v>267756</v>
      </c>
      <c r="M61420" t="s">
        <v>37</v>
      </c>
      <c r="N61420" t="s">
        <v>34</v>
      </c>
      <c r="O61420" t="s">
        <v>34</v>
      </c>
      <c r="P61420" t="s">
        <v>267757</v>
      </c>
      <c r="Q61420" t="s">
        <v>267717</v>
      </c>
      <c r="R61420" t="s">
        <v>267718</v>
      </c>
      <c r="S61420" t="s">
        <v>41</v>
      </c>
      <c r="T61420" t="s">
        <v>267719</v>
      </c>
      <c r="U61420" t="s">
        <v>267720</v>
      </c>
      <c r="V61420" t="s">
        <v>267721</v>
      </c>
      <c r="W61420" t="s">
        <v>267722</v>
      </c>
      <c r="X61420" t="s">
        <v>267718</v>
      </c>
      <c r="Y61420" t="s">
        <v>267718</v>
      </c>
      <c r="Z61420" t="s">
        <v>41</v>
      </c>
      <c r="AA61420" t="s">
        <v>41</v>
      </c>
      <c r="AB61420" t="s">
        <v>41</v>
      </c>
    </row>
    <row r="61421" spans="1:28" x14ac:dyDescent="0.25">
      <c r="A61421" t="s">
        <v>87117</v>
      </c>
      <c r="B61421" t="s">
        <v>267758</v>
      </c>
      <c r="C61421" t="s">
        <v>87060</v>
      </c>
      <c r="D61421" t="s">
        <v>34</v>
      </c>
      <c r="E61421" t="s">
        <v>267759</v>
      </c>
      <c r="F61421" t="s">
        <v>94986</v>
      </c>
      <c r="G61421" t="s">
        <v>94986</v>
      </c>
      <c r="H61421" t="s">
        <v>34</v>
      </c>
      <c r="I61421" t="s">
        <v>95286</v>
      </c>
      <c r="J61421" t="s">
        <v>95287</v>
      </c>
      <c r="K61421" t="s">
        <v>37</v>
      </c>
      <c r="L61421" t="s">
        <v>267759</v>
      </c>
      <c r="M61421" t="s">
        <v>37</v>
      </c>
      <c r="N61421" t="s">
        <v>34</v>
      </c>
      <c r="O61421" t="s">
        <v>34</v>
      </c>
      <c r="P61421" t="s">
        <v>267760</v>
      </c>
      <c r="Q61421" t="s">
        <v>267735</v>
      </c>
      <c r="R61421" t="s">
        <v>267736</v>
      </c>
      <c r="S61421" t="s">
        <v>41</v>
      </c>
      <c r="T61421" t="s">
        <v>267737</v>
      </c>
      <c r="U61421" t="s">
        <v>267738</v>
      </c>
      <c r="V61421" t="s">
        <v>267739</v>
      </c>
      <c r="W61421" t="s">
        <v>267740</v>
      </c>
      <c r="X61421" t="s">
        <v>267741</v>
      </c>
      <c r="Y61421" t="s">
        <v>267742</v>
      </c>
      <c r="Z61421" t="s">
        <v>41</v>
      </c>
      <c r="AA61421" t="s">
        <v>41</v>
      </c>
      <c r="AB61421" t="s">
        <v>41</v>
      </c>
    </row>
    <row r="61422" spans="1:28" x14ac:dyDescent="0.25">
      <c r="A61422" t="s">
        <v>87131</v>
      </c>
      <c r="B61422" t="s">
        <v>267761</v>
      </c>
      <c r="C61422" t="s">
        <v>87060</v>
      </c>
      <c r="D61422" t="s">
        <v>34</v>
      </c>
      <c r="E61422" t="s">
        <v>267762</v>
      </c>
      <c r="F61422" t="s">
        <v>94986</v>
      </c>
      <c r="G61422" t="s">
        <v>94986</v>
      </c>
      <c r="H61422" t="s">
        <v>34</v>
      </c>
      <c r="I61422" t="s">
        <v>95286</v>
      </c>
      <c r="J61422" t="s">
        <v>95287</v>
      </c>
      <c r="K61422" t="s">
        <v>37</v>
      </c>
      <c r="L61422" t="s">
        <v>267762</v>
      </c>
      <c r="M61422" t="s">
        <v>37</v>
      </c>
      <c r="N61422" t="s">
        <v>34</v>
      </c>
      <c r="O61422" t="s">
        <v>34</v>
      </c>
      <c r="P61422" t="s">
        <v>267763</v>
      </c>
      <c r="Q61422" t="s">
        <v>267735</v>
      </c>
      <c r="R61422" t="s">
        <v>267736</v>
      </c>
      <c r="S61422" t="s">
        <v>41</v>
      </c>
      <c r="T61422" t="s">
        <v>267737</v>
      </c>
      <c r="U61422" t="s">
        <v>267738</v>
      </c>
      <c r="V61422" t="s">
        <v>267739</v>
      </c>
      <c r="W61422" t="s">
        <v>267740</v>
      </c>
      <c r="X61422" t="s">
        <v>267741</v>
      </c>
      <c r="Y61422" t="s">
        <v>267742</v>
      </c>
      <c r="Z61422" t="s">
        <v>41</v>
      </c>
      <c r="AA61422" t="s">
        <v>41</v>
      </c>
      <c r="AB61422" t="s">
        <v>41</v>
      </c>
    </row>
    <row r="61423" spans="1:28" x14ac:dyDescent="0.25">
      <c r="A61423" t="s">
        <v>87144</v>
      </c>
      <c r="B61423" t="s">
        <v>267764</v>
      </c>
      <c r="C61423" t="s">
        <v>87145</v>
      </c>
      <c r="D61423" t="s">
        <v>34</v>
      </c>
      <c r="E61423" t="s">
        <v>267765</v>
      </c>
      <c r="F61423" t="s">
        <v>94986</v>
      </c>
      <c r="G61423" t="s">
        <v>94986</v>
      </c>
      <c r="H61423" t="s">
        <v>267766</v>
      </c>
      <c r="I61423" t="s">
        <v>95286</v>
      </c>
      <c r="J61423" t="s">
        <v>95287</v>
      </c>
      <c r="K61423" t="s">
        <v>37</v>
      </c>
      <c r="L61423" t="s">
        <v>267765</v>
      </c>
      <c r="M61423" t="s">
        <v>37</v>
      </c>
      <c r="N61423" t="s">
        <v>34</v>
      </c>
      <c r="O61423" t="s">
        <v>34</v>
      </c>
      <c r="P61423" t="s">
        <v>267767</v>
      </c>
      <c r="Q61423" t="s">
        <v>267717</v>
      </c>
      <c r="R61423" t="s">
        <v>267718</v>
      </c>
      <c r="S61423" t="s">
        <v>41</v>
      </c>
      <c r="T61423" t="s">
        <v>267719</v>
      </c>
      <c r="U61423" t="s">
        <v>267720</v>
      </c>
      <c r="V61423" t="s">
        <v>267721</v>
      </c>
      <c r="W61423" t="s">
        <v>267722</v>
      </c>
      <c r="X61423" t="s">
        <v>267718</v>
      </c>
      <c r="Y61423" t="s">
        <v>267718</v>
      </c>
      <c r="Z61423" t="s">
        <v>41</v>
      </c>
      <c r="AA61423" t="s">
        <v>41</v>
      </c>
      <c r="AB61423" t="s">
        <v>41</v>
      </c>
    </row>
    <row r="61424" spans="1:28" x14ac:dyDescent="0.25">
      <c r="A61424" t="s">
        <v>87144</v>
      </c>
      <c r="B61424" t="s">
        <v>267768</v>
      </c>
      <c r="C61424" t="s">
        <v>87145</v>
      </c>
      <c r="D61424" t="s">
        <v>34</v>
      </c>
      <c r="E61424" t="s">
        <v>267769</v>
      </c>
      <c r="F61424" t="s">
        <v>94986</v>
      </c>
      <c r="G61424" t="s">
        <v>94986</v>
      </c>
      <c r="H61424" t="s">
        <v>267770</v>
      </c>
      <c r="I61424" t="s">
        <v>95286</v>
      </c>
      <c r="J61424" t="s">
        <v>95287</v>
      </c>
      <c r="K61424" t="s">
        <v>37</v>
      </c>
      <c r="L61424" t="s">
        <v>267769</v>
      </c>
      <c r="M61424" t="s">
        <v>37</v>
      </c>
      <c r="N61424" t="s">
        <v>34</v>
      </c>
      <c r="O61424" t="s">
        <v>34</v>
      </c>
      <c r="P61424" t="s">
        <v>267771</v>
      </c>
      <c r="Q61424" t="s">
        <v>267726</v>
      </c>
      <c r="R61424" t="s">
        <v>267727</v>
      </c>
      <c r="S61424" t="s">
        <v>41</v>
      </c>
      <c r="T61424" t="s">
        <v>267728</v>
      </c>
      <c r="U61424" t="s">
        <v>267729</v>
      </c>
      <c r="V61424" t="s">
        <v>267730</v>
      </c>
      <c r="W61424" t="s">
        <v>267731</v>
      </c>
      <c r="X61424" t="s">
        <v>267727</v>
      </c>
      <c r="Y61424" t="s">
        <v>267727</v>
      </c>
      <c r="Z61424" t="s">
        <v>41</v>
      </c>
      <c r="AA61424" t="s">
        <v>41</v>
      </c>
      <c r="AB61424" t="s">
        <v>41</v>
      </c>
    </row>
    <row r="61425" spans="1:28" x14ac:dyDescent="0.25">
      <c r="A61425" t="s">
        <v>87144</v>
      </c>
      <c r="B61425" t="s">
        <v>267772</v>
      </c>
      <c r="C61425" t="s">
        <v>87145</v>
      </c>
      <c r="D61425" t="s">
        <v>34</v>
      </c>
      <c r="E61425" t="s">
        <v>267773</v>
      </c>
      <c r="F61425" t="s">
        <v>94986</v>
      </c>
      <c r="G61425" t="s">
        <v>94986</v>
      </c>
      <c r="H61425" t="s">
        <v>267774</v>
      </c>
      <c r="I61425" t="s">
        <v>95286</v>
      </c>
      <c r="J61425" t="s">
        <v>95287</v>
      </c>
      <c r="K61425" t="s">
        <v>37</v>
      </c>
      <c r="L61425" t="s">
        <v>267773</v>
      </c>
      <c r="M61425" t="s">
        <v>37</v>
      </c>
      <c r="N61425" t="s">
        <v>34</v>
      </c>
      <c r="O61425" t="s">
        <v>34</v>
      </c>
      <c r="P61425" t="s">
        <v>267775</v>
      </c>
      <c r="Q61425" t="s">
        <v>267735</v>
      </c>
      <c r="R61425" t="s">
        <v>267736</v>
      </c>
      <c r="S61425" t="s">
        <v>41</v>
      </c>
      <c r="T61425" t="s">
        <v>267737</v>
      </c>
      <c r="U61425" t="s">
        <v>267738</v>
      </c>
      <c r="V61425" t="s">
        <v>267739</v>
      </c>
      <c r="W61425" t="s">
        <v>267740</v>
      </c>
      <c r="X61425" t="s">
        <v>267741</v>
      </c>
      <c r="Y61425" t="s">
        <v>267742</v>
      </c>
      <c r="Z61425" t="s">
        <v>41</v>
      </c>
      <c r="AA61425" t="s">
        <v>41</v>
      </c>
      <c r="AB61425" t="s">
        <v>41</v>
      </c>
    </row>
    <row r="61426" spans="1:28" x14ac:dyDescent="0.25">
      <c r="A61426" t="s">
        <v>87144</v>
      </c>
      <c r="B61426" t="s">
        <v>267776</v>
      </c>
      <c r="C61426" t="s">
        <v>87145</v>
      </c>
      <c r="D61426" t="s">
        <v>34</v>
      </c>
      <c r="E61426" t="s">
        <v>267777</v>
      </c>
      <c r="F61426" t="s">
        <v>94986</v>
      </c>
      <c r="G61426" t="s">
        <v>94986</v>
      </c>
      <c r="H61426" t="s">
        <v>267774</v>
      </c>
      <c r="I61426" t="s">
        <v>95286</v>
      </c>
      <c r="J61426" t="s">
        <v>95287</v>
      </c>
      <c r="K61426" t="s">
        <v>37</v>
      </c>
      <c r="L61426" t="s">
        <v>267777</v>
      </c>
      <c r="M61426" t="s">
        <v>37</v>
      </c>
      <c r="N61426" t="s">
        <v>34</v>
      </c>
      <c r="O61426" t="s">
        <v>34</v>
      </c>
      <c r="P61426" t="s">
        <v>267778</v>
      </c>
      <c r="Q61426" t="s">
        <v>267779</v>
      </c>
      <c r="R61426" t="s">
        <v>267780</v>
      </c>
      <c r="S61426" t="s">
        <v>41</v>
      </c>
      <c r="T61426" t="s">
        <v>267781</v>
      </c>
      <c r="U61426" t="s">
        <v>267782</v>
      </c>
      <c r="V61426" t="s">
        <v>267783</v>
      </c>
      <c r="W61426" t="s">
        <v>267784</v>
      </c>
      <c r="X61426" t="s">
        <v>267785</v>
      </c>
      <c r="Y61426" t="s">
        <v>267786</v>
      </c>
      <c r="Z61426" t="s">
        <v>41</v>
      </c>
      <c r="AA61426" t="s">
        <v>41</v>
      </c>
      <c r="AB61426" t="s">
        <v>41</v>
      </c>
    </row>
    <row r="61427" spans="1:28" x14ac:dyDescent="0.25">
      <c r="A61427" t="s">
        <v>87159</v>
      </c>
      <c r="B61427" t="s">
        <v>267787</v>
      </c>
      <c r="C61427" t="s">
        <v>18023</v>
      </c>
      <c r="D61427" t="s">
        <v>34</v>
      </c>
      <c r="E61427" t="s">
        <v>267788</v>
      </c>
      <c r="F61427" t="s">
        <v>94986</v>
      </c>
      <c r="G61427" t="s">
        <v>94986</v>
      </c>
      <c r="H61427" t="s">
        <v>267789</v>
      </c>
      <c r="I61427" t="s">
        <v>95286</v>
      </c>
      <c r="J61427" t="s">
        <v>95287</v>
      </c>
      <c r="K61427" t="s">
        <v>37</v>
      </c>
      <c r="L61427" t="s">
        <v>267788</v>
      </c>
      <c r="M61427" t="s">
        <v>37</v>
      </c>
      <c r="N61427" t="s">
        <v>34</v>
      </c>
      <c r="O61427" t="s">
        <v>34</v>
      </c>
      <c r="P61427" t="s">
        <v>267790</v>
      </c>
      <c r="Q61427" t="s">
        <v>267779</v>
      </c>
      <c r="R61427" t="s">
        <v>267780</v>
      </c>
      <c r="S61427" t="s">
        <v>41</v>
      </c>
      <c r="T61427" t="s">
        <v>267781</v>
      </c>
      <c r="U61427" t="s">
        <v>267782</v>
      </c>
      <c r="V61427" t="s">
        <v>267783</v>
      </c>
      <c r="W61427" t="s">
        <v>267784</v>
      </c>
      <c r="X61427" t="s">
        <v>267785</v>
      </c>
      <c r="Y61427" t="s">
        <v>267786</v>
      </c>
      <c r="Z61427" t="s">
        <v>41</v>
      </c>
      <c r="AA61427" t="s">
        <v>41</v>
      </c>
      <c r="AB61427" t="s">
        <v>41</v>
      </c>
    </row>
    <row r="61428" spans="1:28" x14ac:dyDescent="0.25">
      <c r="A61428" t="s">
        <v>87173</v>
      </c>
      <c r="B61428" t="s">
        <v>267791</v>
      </c>
      <c r="C61428" t="s">
        <v>18023</v>
      </c>
      <c r="D61428" t="s">
        <v>34</v>
      </c>
      <c r="E61428" t="s">
        <v>267792</v>
      </c>
      <c r="F61428" t="s">
        <v>94986</v>
      </c>
      <c r="G61428" t="s">
        <v>94986</v>
      </c>
      <c r="H61428" t="s">
        <v>267774</v>
      </c>
      <c r="I61428" t="s">
        <v>95286</v>
      </c>
      <c r="J61428" t="s">
        <v>95287</v>
      </c>
      <c r="K61428" t="s">
        <v>37</v>
      </c>
      <c r="L61428" t="s">
        <v>267792</v>
      </c>
      <c r="M61428" t="s">
        <v>37</v>
      </c>
      <c r="N61428" t="s">
        <v>34</v>
      </c>
      <c r="O61428" t="s">
        <v>34</v>
      </c>
      <c r="P61428" t="s">
        <v>267793</v>
      </c>
      <c r="Q61428" t="s">
        <v>267779</v>
      </c>
      <c r="R61428" t="s">
        <v>267780</v>
      </c>
      <c r="S61428" t="s">
        <v>41</v>
      </c>
      <c r="T61428" t="s">
        <v>267781</v>
      </c>
      <c r="U61428" t="s">
        <v>267782</v>
      </c>
      <c r="V61428" t="s">
        <v>267783</v>
      </c>
      <c r="W61428" t="s">
        <v>267784</v>
      </c>
      <c r="X61428" t="s">
        <v>267785</v>
      </c>
      <c r="Y61428" t="s">
        <v>267786</v>
      </c>
      <c r="Z61428" t="s">
        <v>41</v>
      </c>
      <c r="AA61428" t="s">
        <v>41</v>
      </c>
      <c r="AB61428" t="s">
        <v>41</v>
      </c>
    </row>
    <row r="61429" spans="1:28" x14ac:dyDescent="0.25">
      <c r="A61429" t="s">
        <v>87187</v>
      </c>
      <c r="B61429" t="s">
        <v>267794</v>
      </c>
      <c r="C61429" t="s">
        <v>18023</v>
      </c>
      <c r="D61429" t="s">
        <v>34</v>
      </c>
      <c r="E61429" t="s">
        <v>267795</v>
      </c>
      <c r="F61429" t="s">
        <v>94986</v>
      </c>
      <c r="G61429" t="s">
        <v>94986</v>
      </c>
      <c r="H61429" t="s">
        <v>267796</v>
      </c>
      <c r="I61429" t="s">
        <v>95286</v>
      </c>
      <c r="J61429" t="s">
        <v>95287</v>
      </c>
      <c r="K61429" t="s">
        <v>37</v>
      </c>
      <c r="L61429" t="s">
        <v>267795</v>
      </c>
      <c r="M61429" t="s">
        <v>37</v>
      </c>
      <c r="N61429" t="s">
        <v>34</v>
      </c>
      <c r="O61429" t="s">
        <v>34</v>
      </c>
      <c r="P61429" t="s">
        <v>267797</v>
      </c>
      <c r="Q61429" t="s">
        <v>267779</v>
      </c>
      <c r="R61429" t="s">
        <v>267780</v>
      </c>
      <c r="S61429" t="s">
        <v>41</v>
      </c>
      <c r="T61429" t="s">
        <v>267781</v>
      </c>
      <c r="U61429" t="s">
        <v>267782</v>
      </c>
      <c r="V61429" t="s">
        <v>267783</v>
      </c>
      <c r="W61429" t="s">
        <v>267784</v>
      </c>
      <c r="X61429" t="s">
        <v>267785</v>
      </c>
      <c r="Y61429" t="s">
        <v>267786</v>
      </c>
      <c r="Z61429" t="s">
        <v>41</v>
      </c>
      <c r="AA61429" t="s">
        <v>41</v>
      </c>
      <c r="AB61429" t="s">
        <v>41</v>
      </c>
    </row>
    <row r="61430" spans="1:28" x14ac:dyDescent="0.25">
      <c r="A61430" t="s">
        <v>87201</v>
      </c>
      <c r="B61430" t="s">
        <v>267798</v>
      </c>
      <c r="C61430" t="s">
        <v>18023</v>
      </c>
      <c r="D61430" t="s">
        <v>34</v>
      </c>
      <c r="E61430" t="s">
        <v>267799</v>
      </c>
      <c r="F61430" t="s">
        <v>94986</v>
      </c>
      <c r="G61430" t="s">
        <v>94986</v>
      </c>
      <c r="H61430" t="s">
        <v>267774</v>
      </c>
      <c r="I61430" t="s">
        <v>95286</v>
      </c>
      <c r="J61430" t="s">
        <v>95287</v>
      </c>
      <c r="K61430" t="s">
        <v>37</v>
      </c>
      <c r="L61430" t="s">
        <v>267799</v>
      </c>
      <c r="M61430" t="s">
        <v>37</v>
      </c>
      <c r="N61430" t="s">
        <v>34</v>
      </c>
      <c r="O61430" t="s">
        <v>34</v>
      </c>
      <c r="P61430" t="s">
        <v>267800</v>
      </c>
      <c r="Q61430" t="s">
        <v>267735</v>
      </c>
      <c r="R61430" t="s">
        <v>267736</v>
      </c>
      <c r="S61430" t="s">
        <v>41</v>
      </c>
      <c r="T61430" t="s">
        <v>267737</v>
      </c>
      <c r="U61430" t="s">
        <v>267738</v>
      </c>
      <c r="V61430" t="s">
        <v>267739</v>
      </c>
      <c r="W61430" t="s">
        <v>267740</v>
      </c>
      <c r="X61430" t="s">
        <v>267741</v>
      </c>
      <c r="Y61430" t="s">
        <v>267742</v>
      </c>
      <c r="Z61430" t="s">
        <v>41</v>
      </c>
      <c r="AA61430" t="s">
        <v>41</v>
      </c>
      <c r="AB61430" t="s">
        <v>41</v>
      </c>
    </row>
    <row r="61431" spans="1:28" x14ac:dyDescent="0.25">
      <c r="A61431" t="s">
        <v>87215</v>
      </c>
      <c r="B61431" t="s">
        <v>267801</v>
      </c>
      <c r="C61431" t="s">
        <v>18023</v>
      </c>
      <c r="D61431" t="s">
        <v>34</v>
      </c>
      <c r="E61431" t="s">
        <v>267802</v>
      </c>
      <c r="F61431" t="s">
        <v>94986</v>
      </c>
      <c r="G61431" t="s">
        <v>94986</v>
      </c>
      <c r="H61431" t="s">
        <v>267774</v>
      </c>
      <c r="I61431" t="s">
        <v>95286</v>
      </c>
      <c r="J61431" t="s">
        <v>95287</v>
      </c>
      <c r="K61431" t="s">
        <v>37</v>
      </c>
      <c r="L61431" t="s">
        <v>267802</v>
      </c>
      <c r="M61431" t="s">
        <v>37</v>
      </c>
      <c r="N61431" t="s">
        <v>34</v>
      </c>
      <c r="O61431" t="s">
        <v>34</v>
      </c>
      <c r="P61431" t="s">
        <v>267803</v>
      </c>
      <c r="Q61431" t="s">
        <v>267735</v>
      </c>
      <c r="R61431" t="s">
        <v>267736</v>
      </c>
      <c r="S61431" t="s">
        <v>41</v>
      </c>
      <c r="T61431" t="s">
        <v>267737</v>
      </c>
      <c r="U61431" t="s">
        <v>267738</v>
      </c>
      <c r="V61431" t="s">
        <v>267739</v>
      </c>
      <c r="W61431" t="s">
        <v>267740</v>
      </c>
      <c r="X61431" t="s">
        <v>267741</v>
      </c>
      <c r="Y61431" t="s">
        <v>267742</v>
      </c>
      <c r="Z61431" t="s">
        <v>41</v>
      </c>
      <c r="AA61431" t="s">
        <v>41</v>
      </c>
      <c r="AB61431" t="s">
        <v>41</v>
      </c>
    </row>
    <row r="61432" spans="1:28" x14ac:dyDescent="0.25">
      <c r="A61432" t="s">
        <v>87229</v>
      </c>
      <c r="B61432" t="s">
        <v>267804</v>
      </c>
      <c r="C61432" t="s">
        <v>18023</v>
      </c>
      <c r="D61432" t="s">
        <v>34</v>
      </c>
      <c r="E61432" t="s">
        <v>267805</v>
      </c>
      <c r="F61432" t="s">
        <v>94986</v>
      </c>
      <c r="G61432" t="s">
        <v>94986</v>
      </c>
      <c r="H61432" t="s">
        <v>267774</v>
      </c>
      <c r="I61432" t="s">
        <v>95286</v>
      </c>
      <c r="J61432" t="s">
        <v>95287</v>
      </c>
      <c r="K61432" t="s">
        <v>37</v>
      </c>
      <c r="L61432" t="s">
        <v>267805</v>
      </c>
      <c r="M61432" t="s">
        <v>37</v>
      </c>
      <c r="N61432" t="s">
        <v>34</v>
      </c>
      <c r="O61432" t="s">
        <v>34</v>
      </c>
      <c r="P61432" t="s">
        <v>267806</v>
      </c>
      <c r="Q61432" t="s">
        <v>267717</v>
      </c>
      <c r="R61432" t="s">
        <v>267718</v>
      </c>
      <c r="S61432" t="s">
        <v>41</v>
      </c>
      <c r="T61432" t="s">
        <v>267719</v>
      </c>
      <c r="U61432" t="s">
        <v>267720</v>
      </c>
      <c r="V61432" t="s">
        <v>267721</v>
      </c>
      <c r="W61432" t="s">
        <v>267722</v>
      </c>
      <c r="X61432" t="s">
        <v>267718</v>
      </c>
      <c r="Y61432" t="s">
        <v>267718</v>
      </c>
      <c r="Z61432" t="s">
        <v>41</v>
      </c>
      <c r="AA61432" t="s">
        <v>41</v>
      </c>
      <c r="AB61432" t="s">
        <v>41</v>
      </c>
    </row>
    <row r="61433" spans="1:28" x14ac:dyDescent="0.25">
      <c r="A61433" t="s">
        <v>87229</v>
      </c>
      <c r="B61433" t="s">
        <v>267807</v>
      </c>
      <c r="C61433" t="s">
        <v>18023</v>
      </c>
      <c r="D61433" t="s">
        <v>34</v>
      </c>
      <c r="E61433" t="s">
        <v>267808</v>
      </c>
      <c r="F61433" t="s">
        <v>94986</v>
      </c>
      <c r="G61433" t="s">
        <v>94986</v>
      </c>
      <c r="H61433" t="s">
        <v>267774</v>
      </c>
      <c r="I61433" t="s">
        <v>95286</v>
      </c>
      <c r="J61433" t="s">
        <v>95287</v>
      </c>
      <c r="K61433" t="s">
        <v>37</v>
      </c>
      <c r="L61433" t="s">
        <v>267808</v>
      </c>
      <c r="M61433" t="s">
        <v>37</v>
      </c>
      <c r="N61433" t="s">
        <v>34</v>
      </c>
      <c r="O61433" t="s">
        <v>34</v>
      </c>
      <c r="P61433" t="s">
        <v>267809</v>
      </c>
      <c r="Q61433" t="s">
        <v>267735</v>
      </c>
      <c r="R61433" t="s">
        <v>267736</v>
      </c>
      <c r="S61433" t="s">
        <v>41</v>
      </c>
      <c r="T61433" t="s">
        <v>267737</v>
      </c>
      <c r="U61433" t="s">
        <v>267738</v>
      </c>
      <c r="V61433" t="s">
        <v>267739</v>
      </c>
      <c r="W61433" t="s">
        <v>267740</v>
      </c>
      <c r="X61433" t="s">
        <v>267741</v>
      </c>
      <c r="Y61433" t="s">
        <v>267742</v>
      </c>
      <c r="Z61433" t="s">
        <v>41</v>
      </c>
      <c r="AA61433" t="s">
        <v>41</v>
      </c>
      <c r="AB61433" t="s">
        <v>41</v>
      </c>
    </row>
    <row r="61434" spans="1:28" x14ac:dyDescent="0.25">
      <c r="A61434" t="s">
        <v>87229</v>
      </c>
      <c r="B61434" t="s">
        <v>267810</v>
      </c>
      <c r="C61434" t="s">
        <v>18023</v>
      </c>
      <c r="D61434" t="s">
        <v>34</v>
      </c>
      <c r="E61434" t="s">
        <v>267811</v>
      </c>
      <c r="F61434" t="s">
        <v>94986</v>
      </c>
      <c r="G61434" t="s">
        <v>94986</v>
      </c>
      <c r="H61434" t="s">
        <v>267774</v>
      </c>
      <c r="I61434" t="s">
        <v>95286</v>
      </c>
      <c r="J61434" t="s">
        <v>95287</v>
      </c>
      <c r="K61434" t="s">
        <v>37</v>
      </c>
      <c r="L61434" t="s">
        <v>267811</v>
      </c>
      <c r="M61434" t="s">
        <v>37</v>
      </c>
      <c r="N61434" t="s">
        <v>34</v>
      </c>
      <c r="O61434" t="s">
        <v>34</v>
      </c>
      <c r="P61434" t="s">
        <v>267812</v>
      </c>
      <c r="Q61434" t="s">
        <v>267726</v>
      </c>
      <c r="R61434" t="s">
        <v>267727</v>
      </c>
      <c r="S61434" t="s">
        <v>41</v>
      </c>
      <c r="T61434" t="s">
        <v>267728</v>
      </c>
      <c r="U61434" t="s">
        <v>267729</v>
      </c>
      <c r="V61434" t="s">
        <v>267730</v>
      </c>
      <c r="W61434" t="s">
        <v>267731</v>
      </c>
      <c r="X61434" t="s">
        <v>267727</v>
      </c>
      <c r="Y61434" t="s">
        <v>267727</v>
      </c>
      <c r="Z61434" t="s">
        <v>41</v>
      </c>
      <c r="AA61434" t="s">
        <v>41</v>
      </c>
      <c r="AB61434" t="s">
        <v>41</v>
      </c>
    </row>
    <row r="61435" spans="1:28" x14ac:dyDescent="0.25">
      <c r="A61435" t="s">
        <v>87229</v>
      </c>
      <c r="B61435" t="s">
        <v>267813</v>
      </c>
      <c r="C61435" t="s">
        <v>267814</v>
      </c>
      <c r="D61435" t="s">
        <v>34</v>
      </c>
      <c r="E61435" t="s">
        <v>267815</v>
      </c>
      <c r="F61435" t="s">
        <v>94986</v>
      </c>
      <c r="G61435" t="s">
        <v>94986</v>
      </c>
      <c r="H61435" t="s">
        <v>267816</v>
      </c>
      <c r="I61435" t="s">
        <v>95286</v>
      </c>
      <c r="J61435" t="s">
        <v>34</v>
      </c>
      <c r="K61435" t="s">
        <v>37</v>
      </c>
      <c r="L61435" t="s">
        <v>267815</v>
      </c>
      <c r="M61435" t="s">
        <v>37</v>
      </c>
      <c r="N61435" t="s">
        <v>34</v>
      </c>
      <c r="O61435" t="s">
        <v>34</v>
      </c>
      <c r="P61435" t="s">
        <v>267817</v>
      </c>
      <c r="Q61435" t="s">
        <v>267779</v>
      </c>
      <c r="R61435" t="s">
        <v>267780</v>
      </c>
      <c r="S61435" t="s">
        <v>41</v>
      </c>
      <c r="T61435" t="s">
        <v>267781</v>
      </c>
      <c r="U61435" t="s">
        <v>267782</v>
      </c>
      <c r="V61435" t="s">
        <v>267783</v>
      </c>
      <c r="W61435" t="s">
        <v>267784</v>
      </c>
      <c r="X61435" t="s">
        <v>267785</v>
      </c>
      <c r="Y61435" t="s">
        <v>267786</v>
      </c>
      <c r="Z61435" t="s">
        <v>41</v>
      </c>
      <c r="AA61435" t="s">
        <v>41</v>
      </c>
      <c r="AB61435" t="s">
        <v>41</v>
      </c>
    </row>
    <row r="61436" spans="1:28" x14ac:dyDescent="0.25">
      <c r="A61436" t="s">
        <v>87243</v>
      </c>
      <c r="B61436" t="s">
        <v>267818</v>
      </c>
      <c r="C61436" t="s">
        <v>87060</v>
      </c>
      <c r="D61436" t="s">
        <v>34</v>
      </c>
      <c r="E61436" t="s">
        <v>267819</v>
      </c>
      <c r="F61436" t="s">
        <v>94986</v>
      </c>
      <c r="G61436" t="s">
        <v>94986</v>
      </c>
      <c r="H61436" t="s">
        <v>34</v>
      </c>
      <c r="I61436" t="s">
        <v>95286</v>
      </c>
      <c r="J61436" t="s">
        <v>95287</v>
      </c>
      <c r="K61436" t="s">
        <v>37</v>
      </c>
      <c r="L61436" t="s">
        <v>267819</v>
      </c>
      <c r="M61436" t="s">
        <v>37</v>
      </c>
      <c r="N61436" t="s">
        <v>34</v>
      </c>
      <c r="O61436" t="s">
        <v>34</v>
      </c>
      <c r="P61436" t="s">
        <v>267820</v>
      </c>
      <c r="Q61436" t="s">
        <v>267735</v>
      </c>
      <c r="R61436" t="s">
        <v>267736</v>
      </c>
      <c r="S61436" t="s">
        <v>41</v>
      </c>
      <c r="T61436" t="s">
        <v>267737</v>
      </c>
      <c r="U61436" t="s">
        <v>267738</v>
      </c>
      <c r="V61436" t="s">
        <v>267739</v>
      </c>
      <c r="W61436" t="s">
        <v>267740</v>
      </c>
      <c r="X61436" t="s">
        <v>267741</v>
      </c>
      <c r="Y61436" t="s">
        <v>267742</v>
      </c>
      <c r="Z61436" t="s">
        <v>41</v>
      </c>
      <c r="AA61436" t="s">
        <v>41</v>
      </c>
      <c r="AB61436" t="s">
        <v>41</v>
      </c>
    </row>
    <row r="61437" spans="1:28" x14ac:dyDescent="0.25">
      <c r="A61437" t="s">
        <v>87257</v>
      </c>
      <c r="B61437" t="s">
        <v>267821</v>
      </c>
      <c r="C61437" t="s">
        <v>87060</v>
      </c>
      <c r="D61437" t="s">
        <v>34</v>
      </c>
      <c r="E61437" t="s">
        <v>267822</v>
      </c>
      <c r="F61437" t="s">
        <v>94986</v>
      </c>
      <c r="G61437" t="s">
        <v>94986</v>
      </c>
      <c r="H61437" t="s">
        <v>34</v>
      </c>
      <c r="I61437" t="s">
        <v>95286</v>
      </c>
      <c r="J61437" t="s">
        <v>95287</v>
      </c>
      <c r="K61437" t="s">
        <v>37</v>
      </c>
      <c r="L61437" t="s">
        <v>267822</v>
      </c>
      <c r="M61437" t="s">
        <v>37</v>
      </c>
      <c r="N61437" t="s">
        <v>34</v>
      </c>
      <c r="O61437" t="s">
        <v>34</v>
      </c>
      <c r="P61437" t="s">
        <v>267823</v>
      </c>
      <c r="Q61437" t="s">
        <v>267735</v>
      </c>
      <c r="R61437" t="s">
        <v>267736</v>
      </c>
      <c r="S61437" t="s">
        <v>41</v>
      </c>
      <c r="T61437" t="s">
        <v>267737</v>
      </c>
      <c r="U61437" t="s">
        <v>267738</v>
      </c>
      <c r="V61437" t="s">
        <v>267739</v>
      </c>
      <c r="W61437" t="s">
        <v>267740</v>
      </c>
      <c r="X61437" t="s">
        <v>267741</v>
      </c>
      <c r="Y61437" t="s">
        <v>267742</v>
      </c>
      <c r="Z61437" t="s">
        <v>41</v>
      </c>
      <c r="AA61437" t="s">
        <v>41</v>
      </c>
      <c r="AB61437" t="s">
        <v>41</v>
      </c>
    </row>
    <row r="61438" spans="1:28" x14ac:dyDescent="0.25">
      <c r="A61438" t="s">
        <v>87272</v>
      </c>
      <c r="B61438" t="s">
        <v>267824</v>
      </c>
      <c r="C61438" t="s">
        <v>87060</v>
      </c>
      <c r="D61438" t="s">
        <v>34</v>
      </c>
      <c r="E61438" t="s">
        <v>267825</v>
      </c>
      <c r="F61438" t="s">
        <v>94986</v>
      </c>
      <c r="G61438" t="s">
        <v>94986</v>
      </c>
      <c r="H61438" t="s">
        <v>34</v>
      </c>
      <c r="I61438" t="s">
        <v>95286</v>
      </c>
      <c r="J61438" t="s">
        <v>95287</v>
      </c>
      <c r="K61438" t="s">
        <v>37</v>
      </c>
      <c r="L61438" t="s">
        <v>267825</v>
      </c>
      <c r="M61438" t="s">
        <v>37</v>
      </c>
      <c r="N61438" t="s">
        <v>34</v>
      </c>
      <c r="O61438" t="s">
        <v>34</v>
      </c>
      <c r="P61438" t="s">
        <v>267826</v>
      </c>
      <c r="Q61438" t="s">
        <v>267827</v>
      </c>
      <c r="R61438" t="s">
        <v>267828</v>
      </c>
      <c r="S61438" t="s">
        <v>41</v>
      </c>
      <c r="T61438" t="s">
        <v>267829</v>
      </c>
      <c r="U61438" t="s">
        <v>267830</v>
      </c>
      <c r="V61438" t="s">
        <v>267831</v>
      </c>
      <c r="W61438" t="s">
        <v>267832</v>
      </c>
      <c r="X61438" t="s">
        <v>267833</v>
      </c>
      <c r="Y61438" t="s">
        <v>267834</v>
      </c>
      <c r="Z61438" t="s">
        <v>41</v>
      </c>
      <c r="AA61438" t="s">
        <v>41</v>
      </c>
      <c r="AB61438" t="s">
        <v>41</v>
      </c>
    </row>
    <row r="61439" spans="1:28" x14ac:dyDescent="0.25">
      <c r="A61439" t="s">
        <v>87272</v>
      </c>
      <c r="B61439" t="s">
        <v>267835</v>
      </c>
      <c r="C61439" t="s">
        <v>87060</v>
      </c>
      <c r="D61439" t="s">
        <v>34</v>
      </c>
      <c r="E61439" t="s">
        <v>267836</v>
      </c>
      <c r="F61439" t="s">
        <v>94986</v>
      </c>
      <c r="G61439" t="s">
        <v>94986</v>
      </c>
      <c r="H61439" t="s">
        <v>34</v>
      </c>
      <c r="I61439" t="s">
        <v>95286</v>
      </c>
      <c r="J61439" t="s">
        <v>95287</v>
      </c>
      <c r="K61439" t="s">
        <v>37</v>
      </c>
      <c r="L61439" t="s">
        <v>267836</v>
      </c>
      <c r="M61439" t="s">
        <v>37</v>
      </c>
      <c r="N61439" t="s">
        <v>34</v>
      </c>
      <c r="O61439" t="s">
        <v>34</v>
      </c>
      <c r="P61439" t="s">
        <v>267837</v>
      </c>
      <c r="Q61439" t="s">
        <v>267838</v>
      </c>
      <c r="R61439" t="s">
        <v>267839</v>
      </c>
      <c r="S61439" t="s">
        <v>41</v>
      </c>
      <c r="T61439" t="s">
        <v>267840</v>
      </c>
      <c r="U61439" t="s">
        <v>267841</v>
      </c>
      <c r="V61439" t="s">
        <v>267842</v>
      </c>
      <c r="W61439" t="s">
        <v>267843</v>
      </c>
      <c r="X61439" t="s">
        <v>267844</v>
      </c>
      <c r="Y61439" t="s">
        <v>267845</v>
      </c>
      <c r="Z61439" t="s">
        <v>41</v>
      </c>
      <c r="AA61439" t="s">
        <v>41</v>
      </c>
      <c r="AB61439" t="s">
        <v>41</v>
      </c>
    </row>
    <row r="61440" spans="1:28" x14ac:dyDescent="0.25">
      <c r="A61440" t="s">
        <v>87286</v>
      </c>
      <c r="B61440" t="s">
        <v>267846</v>
      </c>
      <c r="C61440" t="s">
        <v>45215</v>
      </c>
      <c r="D61440" t="s">
        <v>34</v>
      </c>
      <c r="E61440" t="s">
        <v>267847</v>
      </c>
      <c r="F61440" t="s">
        <v>94986</v>
      </c>
      <c r="G61440" t="s">
        <v>94986</v>
      </c>
      <c r="H61440" t="s">
        <v>267848</v>
      </c>
      <c r="I61440" t="s">
        <v>95286</v>
      </c>
      <c r="J61440" t="s">
        <v>34</v>
      </c>
      <c r="K61440" t="s">
        <v>37</v>
      </c>
      <c r="L61440" t="s">
        <v>267847</v>
      </c>
      <c r="M61440" t="s">
        <v>37</v>
      </c>
      <c r="N61440" t="s">
        <v>34</v>
      </c>
      <c r="O61440" t="s">
        <v>34</v>
      </c>
      <c r="P61440" t="s">
        <v>267849</v>
      </c>
      <c r="Q61440" t="s">
        <v>267850</v>
      </c>
      <c r="R61440" t="s">
        <v>267851</v>
      </c>
      <c r="S61440" t="s">
        <v>41</v>
      </c>
      <c r="T61440" t="s">
        <v>267852</v>
      </c>
      <c r="U61440" t="s">
        <v>267853</v>
      </c>
      <c r="V61440" t="s">
        <v>267854</v>
      </c>
      <c r="W61440" t="s">
        <v>267855</v>
      </c>
      <c r="X61440" t="s">
        <v>267856</v>
      </c>
      <c r="Y61440" t="s">
        <v>267857</v>
      </c>
      <c r="Z61440" t="s">
        <v>41</v>
      </c>
      <c r="AA61440" t="s">
        <v>41</v>
      </c>
      <c r="AB61440" t="s">
        <v>41</v>
      </c>
    </row>
    <row r="61441" spans="1:28" x14ac:dyDescent="0.25">
      <c r="A61441" t="s">
        <v>87286</v>
      </c>
      <c r="B61441" t="s">
        <v>267858</v>
      </c>
      <c r="C61441" t="s">
        <v>85358</v>
      </c>
      <c r="D61441" t="s">
        <v>34</v>
      </c>
      <c r="E61441" t="s">
        <v>267859</v>
      </c>
      <c r="F61441" t="s">
        <v>94986</v>
      </c>
      <c r="G61441" t="s">
        <v>94986</v>
      </c>
      <c r="H61441" t="s">
        <v>267860</v>
      </c>
      <c r="I61441" t="s">
        <v>95286</v>
      </c>
      <c r="J61441" t="s">
        <v>95287</v>
      </c>
      <c r="K61441" t="s">
        <v>37</v>
      </c>
      <c r="L61441" t="s">
        <v>267859</v>
      </c>
      <c r="M61441" t="s">
        <v>37</v>
      </c>
      <c r="N61441" t="s">
        <v>34</v>
      </c>
      <c r="O61441" t="s">
        <v>34</v>
      </c>
      <c r="P61441" t="s">
        <v>267861</v>
      </c>
      <c r="Q61441" t="s">
        <v>267862</v>
      </c>
      <c r="R61441" t="s">
        <v>267863</v>
      </c>
      <c r="S61441" t="s">
        <v>41</v>
      </c>
      <c r="T61441" t="s">
        <v>267864</v>
      </c>
      <c r="U61441" t="s">
        <v>267830</v>
      </c>
      <c r="V61441" t="s">
        <v>267865</v>
      </c>
      <c r="W61441" t="s">
        <v>267866</v>
      </c>
      <c r="X61441" t="s">
        <v>267833</v>
      </c>
      <c r="Y61441" t="s">
        <v>267867</v>
      </c>
      <c r="Z61441" t="s">
        <v>41</v>
      </c>
      <c r="AA61441" t="s">
        <v>41</v>
      </c>
      <c r="AB61441" t="s">
        <v>41</v>
      </c>
    </row>
    <row r="61442" spans="1:28" x14ac:dyDescent="0.25">
      <c r="A61442" t="s">
        <v>87286</v>
      </c>
      <c r="B61442" t="s">
        <v>267868</v>
      </c>
      <c r="C61442" t="s">
        <v>27918</v>
      </c>
      <c r="D61442" t="s">
        <v>34</v>
      </c>
      <c r="E61442" t="s">
        <v>267869</v>
      </c>
      <c r="F61442" t="s">
        <v>94986</v>
      </c>
      <c r="G61442" t="s">
        <v>94986</v>
      </c>
      <c r="H61442" t="s">
        <v>267870</v>
      </c>
      <c r="I61442" t="s">
        <v>95286</v>
      </c>
      <c r="J61442" t="s">
        <v>34</v>
      </c>
      <c r="K61442" t="s">
        <v>37</v>
      </c>
      <c r="L61442" t="s">
        <v>267869</v>
      </c>
      <c r="M61442" t="s">
        <v>37</v>
      </c>
      <c r="N61442" t="s">
        <v>34</v>
      </c>
      <c r="O61442" t="s">
        <v>34</v>
      </c>
      <c r="P61442" t="s">
        <v>267871</v>
      </c>
      <c r="Q61442" t="s">
        <v>267872</v>
      </c>
      <c r="R61442" t="s">
        <v>267873</v>
      </c>
      <c r="S61442" t="s">
        <v>41</v>
      </c>
      <c r="T61442" t="s">
        <v>267874</v>
      </c>
      <c r="U61442" t="s">
        <v>267875</v>
      </c>
      <c r="V61442" t="s">
        <v>267876</v>
      </c>
      <c r="W61442" t="s">
        <v>267877</v>
      </c>
      <c r="X61442" t="s">
        <v>267878</v>
      </c>
      <c r="Y61442" t="s">
        <v>267879</v>
      </c>
      <c r="Z61442" t="s">
        <v>41</v>
      </c>
      <c r="AA61442" t="s">
        <v>41</v>
      </c>
      <c r="AB61442" t="s">
        <v>41</v>
      </c>
    </row>
    <row r="61443" spans="1:28" x14ac:dyDescent="0.25">
      <c r="A61443" t="s">
        <v>9473</v>
      </c>
      <c r="B61443" t="s">
        <v>110589</v>
      </c>
      <c r="C61443" t="s">
        <v>34</v>
      </c>
      <c r="D61443" t="s">
        <v>34</v>
      </c>
      <c r="E61443" t="s">
        <v>110590</v>
      </c>
      <c r="F61443" t="s">
        <v>94986</v>
      </c>
      <c r="G61443" t="s">
        <v>94986</v>
      </c>
      <c r="H61443" t="s">
        <v>34</v>
      </c>
      <c r="I61443" t="s">
        <v>95286</v>
      </c>
      <c r="J61443" t="s">
        <v>34</v>
      </c>
      <c r="K61443" t="s">
        <v>37</v>
      </c>
      <c r="L61443" t="s">
        <v>34</v>
      </c>
      <c r="M61443" t="s">
        <v>37</v>
      </c>
      <c r="N61443" t="s">
        <v>34</v>
      </c>
      <c r="O61443" t="s">
        <v>34</v>
      </c>
      <c r="P61443" t="s">
        <v>110591</v>
      </c>
      <c r="Q61443" t="s">
        <v>110592</v>
      </c>
      <c r="R61443" t="s">
        <v>41</v>
      </c>
      <c r="S61443" t="s">
        <v>34</v>
      </c>
      <c r="T61443" t="s">
        <v>110592</v>
      </c>
      <c r="U61443" t="s">
        <v>110592</v>
      </c>
      <c r="V61443" t="s">
        <v>110592</v>
      </c>
      <c r="W61443" t="s">
        <v>41</v>
      </c>
      <c r="X61443" t="s">
        <v>41</v>
      </c>
      <c r="Y61443" t="s">
        <v>41</v>
      </c>
      <c r="Z61443" t="s">
        <v>41</v>
      </c>
      <c r="AA61443" t="s">
        <v>41</v>
      </c>
      <c r="AB61443" t="s">
        <v>41</v>
      </c>
    </row>
    <row r="61444" spans="1:28" x14ac:dyDescent="0.25">
      <c r="A61444" t="s">
        <v>119162</v>
      </c>
      <c r="B61444" t="s">
        <v>41</v>
      </c>
      <c r="C61444" t="s">
        <v>41</v>
      </c>
      <c r="D61444" t="s">
        <v>41</v>
      </c>
      <c r="E61444" t="s">
        <v>41</v>
      </c>
      <c r="F61444" t="s">
        <v>41</v>
      </c>
      <c r="G61444" t="s">
        <v>41</v>
      </c>
      <c r="H61444" t="s">
        <v>41</v>
      </c>
      <c r="I61444" t="s">
        <v>41</v>
      </c>
      <c r="J61444" t="s">
        <v>41</v>
      </c>
      <c r="K61444" t="s">
        <v>41</v>
      </c>
      <c r="L61444" t="s">
        <v>41</v>
      </c>
      <c r="M61444" t="s">
        <v>41</v>
      </c>
      <c r="N61444" t="s">
        <v>41</v>
      </c>
      <c r="O61444" t="s">
        <v>41</v>
      </c>
      <c r="P61444" t="s">
        <v>41</v>
      </c>
      <c r="Q61444" t="s">
        <v>41</v>
      </c>
      <c r="R61444" t="s">
        <v>41</v>
      </c>
      <c r="S61444" t="s">
        <v>41</v>
      </c>
      <c r="T61444" t="s">
        <v>41</v>
      </c>
      <c r="U61444" t="s">
        <v>41</v>
      </c>
      <c r="V61444" t="s">
        <v>41</v>
      </c>
      <c r="W61444" t="s">
        <v>41</v>
      </c>
      <c r="X61444" t="s">
        <v>41</v>
      </c>
      <c r="Y61444" t="s">
        <v>41</v>
      </c>
      <c r="Z61444" t="s">
        <v>41</v>
      </c>
      <c r="AA61444" t="s">
        <v>41</v>
      </c>
      <c r="AB61444" t="s">
        <v>41</v>
      </c>
    </row>
    <row r="61445" spans="1:28" x14ac:dyDescent="0.25">
      <c r="A61445" t="s">
        <v>89236</v>
      </c>
      <c r="B61445" t="s">
        <v>269960</v>
      </c>
      <c r="C61445" t="s">
        <v>22239</v>
      </c>
      <c r="D61445" t="s">
        <v>89237</v>
      </c>
      <c r="E61445" t="s">
        <v>269960</v>
      </c>
      <c r="F61445" t="s">
        <v>94986</v>
      </c>
      <c r="G61445" t="s">
        <v>94986</v>
      </c>
      <c r="H61445" t="s">
        <v>34</v>
      </c>
      <c r="I61445" t="s">
        <v>94998</v>
      </c>
      <c r="J61445" t="s">
        <v>94999</v>
      </c>
      <c r="K61445" t="s">
        <v>36</v>
      </c>
      <c r="L61445" t="s">
        <v>269960</v>
      </c>
      <c r="M61445" t="s">
        <v>37</v>
      </c>
      <c r="N61445" t="s">
        <v>34</v>
      </c>
      <c r="O61445" t="s">
        <v>34</v>
      </c>
      <c r="P61445" t="s">
        <v>34</v>
      </c>
      <c r="Q61445" t="s">
        <v>96145</v>
      </c>
      <c r="R61445" t="s">
        <v>269961</v>
      </c>
      <c r="S61445" t="s">
        <v>41</v>
      </c>
      <c r="T61445" t="s">
        <v>41</v>
      </c>
      <c r="U61445" t="s">
        <v>41</v>
      </c>
      <c r="V61445" t="s">
        <v>41</v>
      </c>
      <c r="W61445" t="s">
        <v>41</v>
      </c>
      <c r="X61445" t="s">
        <v>41</v>
      </c>
      <c r="Y61445" t="s">
        <v>41</v>
      </c>
      <c r="Z61445" t="s">
        <v>41</v>
      </c>
      <c r="AA61445" t="s">
        <v>41</v>
      </c>
      <c r="AB61445" t="s">
        <v>41</v>
      </c>
    </row>
    <row r="61446" spans="1:28" x14ac:dyDescent="0.25">
      <c r="A61446" t="s">
        <v>89236</v>
      </c>
      <c r="B61446" t="s">
        <v>269962</v>
      </c>
      <c r="C61446" t="s">
        <v>22239</v>
      </c>
      <c r="D61446" t="s">
        <v>89237</v>
      </c>
      <c r="E61446" t="s">
        <v>269962</v>
      </c>
      <c r="F61446" t="s">
        <v>94986</v>
      </c>
      <c r="G61446" t="s">
        <v>94986</v>
      </c>
      <c r="H61446" t="s">
        <v>34</v>
      </c>
      <c r="I61446" t="s">
        <v>96156</v>
      </c>
      <c r="J61446" t="s">
        <v>34</v>
      </c>
      <c r="K61446" t="s">
        <v>36</v>
      </c>
      <c r="L61446" t="s">
        <v>269962</v>
      </c>
      <c r="M61446" t="s">
        <v>37</v>
      </c>
      <c r="N61446" t="s">
        <v>34</v>
      </c>
      <c r="O61446" t="s">
        <v>34</v>
      </c>
      <c r="P61446" t="s">
        <v>34</v>
      </c>
      <c r="Q61446" t="s">
        <v>96157</v>
      </c>
      <c r="R61446" t="s">
        <v>269963</v>
      </c>
      <c r="S61446" t="s">
        <v>41</v>
      </c>
      <c r="T61446" t="s">
        <v>41</v>
      </c>
      <c r="U61446" t="s">
        <v>41</v>
      </c>
      <c r="V61446" t="s">
        <v>41</v>
      </c>
      <c r="W61446" t="s">
        <v>41</v>
      </c>
      <c r="X61446" t="s">
        <v>41</v>
      </c>
      <c r="Y61446" t="s">
        <v>41</v>
      </c>
      <c r="Z61446" t="s">
        <v>41</v>
      </c>
      <c r="AA61446" t="s">
        <v>41</v>
      </c>
      <c r="AB61446" t="s">
        <v>41</v>
      </c>
    </row>
    <row r="61447" spans="1:28" x14ac:dyDescent="0.25">
      <c r="A61447" t="s">
        <v>89236</v>
      </c>
      <c r="B61447" t="s">
        <v>269964</v>
      </c>
      <c r="C61447" t="s">
        <v>22239</v>
      </c>
      <c r="D61447" t="s">
        <v>89237</v>
      </c>
      <c r="E61447" t="s">
        <v>269964</v>
      </c>
      <c r="F61447" t="s">
        <v>94986</v>
      </c>
      <c r="G61447" t="s">
        <v>94986</v>
      </c>
      <c r="H61447" t="s">
        <v>34</v>
      </c>
      <c r="I61447" t="s">
        <v>96168</v>
      </c>
      <c r="J61447" t="s">
        <v>34</v>
      </c>
      <c r="K61447" t="s">
        <v>36</v>
      </c>
      <c r="L61447" t="s">
        <v>269964</v>
      </c>
      <c r="M61447" t="s">
        <v>37</v>
      </c>
      <c r="N61447" t="s">
        <v>34</v>
      </c>
      <c r="O61447" t="s">
        <v>34</v>
      </c>
      <c r="P61447" t="s">
        <v>34</v>
      </c>
      <c r="Q61447" t="s">
        <v>96169</v>
      </c>
      <c r="R61447" t="s">
        <v>269965</v>
      </c>
      <c r="S61447" t="s">
        <v>41</v>
      </c>
      <c r="T61447" t="s">
        <v>41</v>
      </c>
      <c r="U61447" t="s">
        <v>41</v>
      </c>
      <c r="V61447" t="s">
        <v>41</v>
      </c>
      <c r="W61447" t="s">
        <v>41</v>
      </c>
      <c r="X61447" t="s">
        <v>41</v>
      </c>
      <c r="Y61447" t="s">
        <v>41</v>
      </c>
      <c r="Z61447" t="s">
        <v>41</v>
      </c>
      <c r="AA61447" t="s">
        <v>41</v>
      </c>
      <c r="AB61447" t="s">
        <v>41</v>
      </c>
    </row>
    <row r="61448" spans="1:28" x14ac:dyDescent="0.25">
      <c r="A61448" t="s">
        <v>87733</v>
      </c>
      <c r="B61448" t="s">
        <v>268401</v>
      </c>
      <c r="C61448" t="s">
        <v>268402</v>
      </c>
      <c r="D61448" t="s">
        <v>4224</v>
      </c>
      <c r="E61448" t="s">
        <v>268403</v>
      </c>
      <c r="F61448" t="s">
        <v>94986</v>
      </c>
      <c r="G61448" t="s">
        <v>94986</v>
      </c>
      <c r="H61448" t="s">
        <v>34</v>
      </c>
      <c r="I61448" t="s">
        <v>94998</v>
      </c>
      <c r="J61448" t="s">
        <v>94999</v>
      </c>
      <c r="K61448" t="s">
        <v>37</v>
      </c>
      <c r="L61448" t="s">
        <v>268403</v>
      </c>
      <c r="M61448" t="s">
        <v>37</v>
      </c>
      <c r="N61448" t="s">
        <v>34</v>
      </c>
      <c r="O61448" t="s">
        <v>34</v>
      </c>
      <c r="P61448" t="s">
        <v>96145</v>
      </c>
      <c r="Q61448" t="s">
        <v>268404</v>
      </c>
      <c r="R61448" t="s">
        <v>41</v>
      </c>
      <c r="S61448" t="s">
        <v>34</v>
      </c>
      <c r="T61448" t="s">
        <v>268405</v>
      </c>
      <c r="U61448" t="s">
        <v>41</v>
      </c>
      <c r="V61448" t="s">
        <v>268406</v>
      </c>
      <c r="W61448" t="s">
        <v>41</v>
      </c>
      <c r="X61448" t="s">
        <v>41</v>
      </c>
      <c r="Y61448" t="s">
        <v>41</v>
      </c>
      <c r="Z61448" t="s">
        <v>41</v>
      </c>
      <c r="AA61448" t="s">
        <v>268407</v>
      </c>
      <c r="AB61448" t="s">
        <v>41</v>
      </c>
    </row>
    <row r="61449" spans="1:28" x14ac:dyDescent="0.25">
      <c r="A61449" t="s">
        <v>87733</v>
      </c>
      <c r="B61449" t="s">
        <v>268408</v>
      </c>
      <c r="C61449" t="s">
        <v>268402</v>
      </c>
      <c r="D61449" t="s">
        <v>4224</v>
      </c>
      <c r="E61449" t="s">
        <v>268409</v>
      </c>
      <c r="F61449" t="s">
        <v>94986</v>
      </c>
      <c r="G61449" t="s">
        <v>94986</v>
      </c>
      <c r="H61449" t="s">
        <v>34</v>
      </c>
      <c r="I61449" t="s">
        <v>95674</v>
      </c>
      <c r="J61449" t="s">
        <v>95675</v>
      </c>
      <c r="K61449" t="s">
        <v>37</v>
      </c>
      <c r="L61449" t="s">
        <v>268409</v>
      </c>
      <c r="M61449" t="s">
        <v>37</v>
      </c>
      <c r="N61449" t="s">
        <v>34</v>
      </c>
      <c r="O61449" t="s">
        <v>34</v>
      </c>
      <c r="P61449" t="s">
        <v>96148</v>
      </c>
      <c r="Q61449" t="s">
        <v>268410</v>
      </c>
      <c r="R61449" t="s">
        <v>41</v>
      </c>
      <c r="S61449" t="s">
        <v>34</v>
      </c>
      <c r="T61449" t="s">
        <v>268411</v>
      </c>
      <c r="U61449" t="s">
        <v>41</v>
      </c>
      <c r="V61449" t="s">
        <v>268412</v>
      </c>
      <c r="W61449" t="s">
        <v>41</v>
      </c>
      <c r="X61449" t="s">
        <v>41</v>
      </c>
      <c r="Y61449" t="s">
        <v>41</v>
      </c>
      <c r="Z61449" t="s">
        <v>41</v>
      </c>
      <c r="AA61449" t="s">
        <v>268413</v>
      </c>
      <c r="AB61449" t="s">
        <v>41</v>
      </c>
    </row>
    <row r="61450" spans="1:28" x14ac:dyDescent="0.25">
      <c r="A61450" t="s">
        <v>87633</v>
      </c>
      <c r="B61450" t="s">
        <v>268291</v>
      </c>
      <c r="C61450" t="s">
        <v>268292</v>
      </c>
      <c r="D61450" t="s">
        <v>4224</v>
      </c>
      <c r="E61450" t="s">
        <v>268293</v>
      </c>
      <c r="F61450" t="s">
        <v>94986</v>
      </c>
      <c r="G61450" t="s">
        <v>94986</v>
      </c>
      <c r="H61450" t="s">
        <v>34</v>
      </c>
      <c r="I61450" t="s">
        <v>95674</v>
      </c>
      <c r="J61450" t="s">
        <v>95675</v>
      </c>
      <c r="K61450" t="s">
        <v>37</v>
      </c>
      <c r="L61450" t="s">
        <v>268293</v>
      </c>
      <c r="M61450" t="s">
        <v>37</v>
      </c>
      <c r="N61450" t="s">
        <v>34</v>
      </c>
      <c r="O61450" t="s">
        <v>34</v>
      </c>
      <c r="P61450" t="s">
        <v>96148</v>
      </c>
      <c r="Q61450" t="s">
        <v>268294</v>
      </c>
      <c r="R61450" t="s">
        <v>41</v>
      </c>
      <c r="S61450" t="s">
        <v>34</v>
      </c>
      <c r="T61450" t="s">
        <v>268295</v>
      </c>
      <c r="U61450" t="s">
        <v>41</v>
      </c>
      <c r="V61450" t="s">
        <v>268296</v>
      </c>
      <c r="W61450" t="s">
        <v>41</v>
      </c>
      <c r="X61450" t="s">
        <v>41</v>
      </c>
      <c r="Y61450" t="s">
        <v>41</v>
      </c>
      <c r="Z61450" t="s">
        <v>41</v>
      </c>
      <c r="AA61450" t="s">
        <v>268297</v>
      </c>
      <c r="AB61450" t="s">
        <v>41</v>
      </c>
    </row>
    <row r="61451" spans="1:28" x14ac:dyDescent="0.25">
      <c r="A61451" t="s">
        <v>87633</v>
      </c>
      <c r="B61451" t="s">
        <v>268298</v>
      </c>
      <c r="C61451" t="s">
        <v>268292</v>
      </c>
      <c r="D61451" t="s">
        <v>4224</v>
      </c>
      <c r="E61451" t="s">
        <v>268299</v>
      </c>
      <c r="F61451" t="s">
        <v>94986</v>
      </c>
      <c r="G61451" t="s">
        <v>94986</v>
      </c>
      <c r="H61451" t="s">
        <v>34</v>
      </c>
      <c r="I61451" t="s">
        <v>94998</v>
      </c>
      <c r="J61451" t="s">
        <v>94999</v>
      </c>
      <c r="K61451" t="s">
        <v>37</v>
      </c>
      <c r="L61451" t="s">
        <v>268299</v>
      </c>
      <c r="M61451" t="s">
        <v>37</v>
      </c>
      <c r="N61451" t="s">
        <v>34</v>
      </c>
      <c r="O61451" t="s">
        <v>34</v>
      </c>
      <c r="P61451" t="s">
        <v>96145</v>
      </c>
      <c r="Q61451" t="s">
        <v>268300</v>
      </c>
      <c r="R61451" t="s">
        <v>41</v>
      </c>
      <c r="S61451" t="s">
        <v>34</v>
      </c>
      <c r="T61451" t="s">
        <v>268301</v>
      </c>
      <c r="U61451" t="s">
        <v>41</v>
      </c>
      <c r="V61451" t="s">
        <v>268302</v>
      </c>
      <c r="W61451" t="s">
        <v>41</v>
      </c>
      <c r="X61451" t="s">
        <v>41</v>
      </c>
      <c r="Y61451" t="s">
        <v>41</v>
      </c>
      <c r="Z61451" t="s">
        <v>41</v>
      </c>
      <c r="AA61451" t="s">
        <v>268303</v>
      </c>
      <c r="AB61451" t="s">
        <v>41</v>
      </c>
    </row>
    <row r="61452" spans="1:28" x14ac:dyDescent="0.25">
      <c r="A61452" t="s">
        <v>18165</v>
      </c>
      <c r="B61452" t="s">
        <v>124835</v>
      </c>
      <c r="C61452" t="s">
        <v>124836</v>
      </c>
      <c r="D61452" t="s">
        <v>4224</v>
      </c>
      <c r="E61452" t="s">
        <v>124837</v>
      </c>
      <c r="F61452" t="s">
        <v>94986</v>
      </c>
      <c r="G61452" t="s">
        <v>94986</v>
      </c>
      <c r="H61452" t="s">
        <v>34</v>
      </c>
      <c r="I61452" t="s">
        <v>94998</v>
      </c>
      <c r="J61452" t="s">
        <v>94999</v>
      </c>
      <c r="K61452" t="s">
        <v>37</v>
      </c>
      <c r="L61452" t="s">
        <v>124837</v>
      </c>
      <c r="M61452" t="s">
        <v>37</v>
      </c>
      <c r="N61452" t="s">
        <v>34</v>
      </c>
      <c r="O61452" t="s">
        <v>34</v>
      </c>
      <c r="P61452" t="s">
        <v>96145</v>
      </c>
      <c r="Q61452" t="s">
        <v>124838</v>
      </c>
      <c r="R61452" t="s">
        <v>41</v>
      </c>
      <c r="S61452" t="s">
        <v>34</v>
      </c>
      <c r="T61452" t="s">
        <v>124839</v>
      </c>
      <c r="U61452" t="s">
        <v>41</v>
      </c>
      <c r="V61452" t="s">
        <v>124840</v>
      </c>
      <c r="W61452" t="s">
        <v>41</v>
      </c>
      <c r="X61452" t="s">
        <v>41</v>
      </c>
      <c r="Y61452" t="s">
        <v>41</v>
      </c>
      <c r="Z61452" t="s">
        <v>41</v>
      </c>
      <c r="AA61452" t="s">
        <v>124841</v>
      </c>
      <c r="AB61452" t="s">
        <v>41</v>
      </c>
    </row>
    <row r="61453" spans="1:28" x14ac:dyDescent="0.25">
      <c r="A61453" t="s">
        <v>18165</v>
      </c>
      <c r="B61453" t="s">
        <v>124842</v>
      </c>
      <c r="C61453" t="s">
        <v>124836</v>
      </c>
      <c r="D61453" t="s">
        <v>4224</v>
      </c>
      <c r="E61453" t="s">
        <v>124843</v>
      </c>
      <c r="F61453" t="s">
        <v>94986</v>
      </c>
      <c r="G61453" t="s">
        <v>94986</v>
      </c>
      <c r="H61453" t="s">
        <v>34</v>
      </c>
      <c r="I61453" t="s">
        <v>95674</v>
      </c>
      <c r="J61453" t="s">
        <v>95675</v>
      </c>
      <c r="K61453" t="s">
        <v>37</v>
      </c>
      <c r="L61453" t="s">
        <v>124843</v>
      </c>
      <c r="M61453" t="s">
        <v>37</v>
      </c>
      <c r="N61453" t="s">
        <v>34</v>
      </c>
      <c r="O61453" t="s">
        <v>34</v>
      </c>
      <c r="P61453" t="s">
        <v>96148</v>
      </c>
      <c r="Q61453" t="s">
        <v>124844</v>
      </c>
      <c r="R61453" t="s">
        <v>41</v>
      </c>
      <c r="S61453" t="s">
        <v>34</v>
      </c>
      <c r="T61453" t="s">
        <v>124845</v>
      </c>
      <c r="U61453" t="s">
        <v>41</v>
      </c>
      <c r="V61453" t="s">
        <v>124846</v>
      </c>
      <c r="W61453" t="s">
        <v>41</v>
      </c>
      <c r="X61453" t="s">
        <v>41</v>
      </c>
      <c r="Y61453" t="s">
        <v>41</v>
      </c>
      <c r="Z61453" t="s">
        <v>41</v>
      </c>
      <c r="AA61453" t="s">
        <v>124847</v>
      </c>
      <c r="AB61453" t="s">
        <v>41</v>
      </c>
    </row>
    <row r="61454" spans="1:28" x14ac:dyDescent="0.25">
      <c r="A61454" t="s">
        <v>17700</v>
      </c>
      <c r="B61454" t="s">
        <v>124344</v>
      </c>
      <c r="C61454" t="s">
        <v>124345</v>
      </c>
      <c r="D61454" t="s">
        <v>4224</v>
      </c>
      <c r="E61454" t="s">
        <v>124346</v>
      </c>
      <c r="F61454" t="s">
        <v>94986</v>
      </c>
      <c r="G61454" t="s">
        <v>94986</v>
      </c>
      <c r="H61454" t="s">
        <v>34</v>
      </c>
      <c r="I61454" t="s">
        <v>94998</v>
      </c>
      <c r="J61454" t="s">
        <v>94999</v>
      </c>
      <c r="K61454" t="s">
        <v>37</v>
      </c>
      <c r="L61454" t="s">
        <v>124346</v>
      </c>
      <c r="M61454" t="s">
        <v>37</v>
      </c>
      <c r="N61454" t="s">
        <v>34</v>
      </c>
      <c r="O61454" t="s">
        <v>34</v>
      </c>
      <c r="P61454" t="s">
        <v>96145</v>
      </c>
      <c r="Q61454" t="s">
        <v>124347</v>
      </c>
      <c r="R61454" t="s">
        <v>41</v>
      </c>
      <c r="S61454" t="s">
        <v>34</v>
      </c>
      <c r="T61454" t="s">
        <v>124348</v>
      </c>
      <c r="U61454" t="s">
        <v>41</v>
      </c>
      <c r="V61454" t="s">
        <v>124349</v>
      </c>
      <c r="W61454" t="s">
        <v>41</v>
      </c>
      <c r="X61454" t="s">
        <v>41</v>
      </c>
      <c r="Y61454" t="s">
        <v>41</v>
      </c>
      <c r="Z61454" t="s">
        <v>41</v>
      </c>
      <c r="AA61454" t="s">
        <v>124350</v>
      </c>
      <c r="AB61454" t="s">
        <v>41</v>
      </c>
    </row>
    <row r="61455" spans="1:28" x14ac:dyDescent="0.25">
      <c r="A61455" t="s">
        <v>17700</v>
      </c>
      <c r="B61455" t="s">
        <v>124351</v>
      </c>
      <c r="C61455" t="s">
        <v>124345</v>
      </c>
      <c r="D61455" t="s">
        <v>4224</v>
      </c>
      <c r="E61455" t="s">
        <v>124352</v>
      </c>
      <c r="F61455" t="s">
        <v>94986</v>
      </c>
      <c r="G61455" t="s">
        <v>94986</v>
      </c>
      <c r="H61455" t="s">
        <v>34</v>
      </c>
      <c r="I61455" t="s">
        <v>95674</v>
      </c>
      <c r="J61455" t="s">
        <v>95675</v>
      </c>
      <c r="K61455" t="s">
        <v>37</v>
      </c>
      <c r="L61455" t="s">
        <v>124352</v>
      </c>
      <c r="M61455" t="s">
        <v>37</v>
      </c>
      <c r="N61455" t="s">
        <v>34</v>
      </c>
      <c r="O61455" t="s">
        <v>34</v>
      </c>
      <c r="P61455" t="s">
        <v>96148</v>
      </c>
      <c r="Q61455" t="s">
        <v>124353</v>
      </c>
      <c r="R61455" t="s">
        <v>41</v>
      </c>
      <c r="S61455" t="s">
        <v>34</v>
      </c>
      <c r="T61455" t="s">
        <v>124354</v>
      </c>
      <c r="U61455" t="s">
        <v>41</v>
      </c>
      <c r="V61455" t="s">
        <v>124355</v>
      </c>
      <c r="W61455" t="s">
        <v>41</v>
      </c>
      <c r="X61455" t="s">
        <v>41</v>
      </c>
      <c r="Y61455" t="s">
        <v>41</v>
      </c>
      <c r="Z61455" t="s">
        <v>41</v>
      </c>
      <c r="AA61455" t="s">
        <v>124356</v>
      </c>
      <c r="AB61455" t="s">
        <v>41</v>
      </c>
    </row>
    <row r="61456" spans="1:28" x14ac:dyDescent="0.25">
      <c r="A61456" t="s">
        <v>16022</v>
      </c>
      <c r="B61456" t="s">
        <v>122436</v>
      </c>
      <c r="C61456" t="s">
        <v>122437</v>
      </c>
      <c r="D61456" t="s">
        <v>4224</v>
      </c>
      <c r="E61456" t="s">
        <v>122438</v>
      </c>
      <c r="F61456" t="s">
        <v>94986</v>
      </c>
      <c r="G61456" t="s">
        <v>94986</v>
      </c>
      <c r="H61456" t="s">
        <v>34</v>
      </c>
      <c r="I61456" t="s">
        <v>94998</v>
      </c>
      <c r="J61456" t="s">
        <v>94999</v>
      </c>
      <c r="K61456" t="s">
        <v>37</v>
      </c>
      <c r="L61456" t="s">
        <v>122438</v>
      </c>
      <c r="M61456" t="s">
        <v>37</v>
      </c>
      <c r="N61456" t="s">
        <v>34</v>
      </c>
      <c r="O61456" t="s">
        <v>34</v>
      </c>
      <c r="P61456" t="s">
        <v>96145</v>
      </c>
      <c r="Q61456" t="s">
        <v>122439</v>
      </c>
      <c r="R61456" t="s">
        <v>41</v>
      </c>
      <c r="S61456" t="s">
        <v>34</v>
      </c>
      <c r="T61456" t="s">
        <v>122440</v>
      </c>
      <c r="U61456" t="s">
        <v>41</v>
      </c>
      <c r="V61456" t="s">
        <v>122441</v>
      </c>
      <c r="W61456" t="s">
        <v>41</v>
      </c>
      <c r="X61456" t="s">
        <v>41</v>
      </c>
      <c r="Y61456" t="s">
        <v>41</v>
      </c>
      <c r="Z61456" t="s">
        <v>41</v>
      </c>
      <c r="AA61456" t="s">
        <v>122442</v>
      </c>
      <c r="AB61456" t="s">
        <v>41</v>
      </c>
    </row>
    <row r="61457" spans="1:28" x14ac:dyDescent="0.25">
      <c r="A61457" t="s">
        <v>16022</v>
      </c>
      <c r="B61457" t="s">
        <v>122443</v>
      </c>
      <c r="C61457" t="s">
        <v>122437</v>
      </c>
      <c r="D61457" t="s">
        <v>4224</v>
      </c>
      <c r="E61457" t="s">
        <v>122444</v>
      </c>
      <c r="F61457" t="s">
        <v>94986</v>
      </c>
      <c r="G61457" t="s">
        <v>94986</v>
      </c>
      <c r="H61457" t="s">
        <v>34</v>
      </c>
      <c r="I61457" t="s">
        <v>95674</v>
      </c>
      <c r="J61457" t="s">
        <v>95675</v>
      </c>
      <c r="K61457" t="s">
        <v>37</v>
      </c>
      <c r="L61457" t="s">
        <v>122444</v>
      </c>
      <c r="M61457" t="s">
        <v>37</v>
      </c>
      <c r="N61457" t="s">
        <v>34</v>
      </c>
      <c r="O61457" t="s">
        <v>34</v>
      </c>
      <c r="P61457" t="s">
        <v>96148</v>
      </c>
      <c r="Q61457" t="s">
        <v>122445</v>
      </c>
      <c r="R61457" t="s">
        <v>41</v>
      </c>
      <c r="S61457" t="s">
        <v>34</v>
      </c>
      <c r="T61457" t="s">
        <v>122446</v>
      </c>
      <c r="U61457" t="s">
        <v>41</v>
      </c>
      <c r="V61457" t="s">
        <v>122447</v>
      </c>
      <c r="W61457" t="s">
        <v>41</v>
      </c>
      <c r="X61457" t="s">
        <v>41</v>
      </c>
      <c r="Y61457" t="s">
        <v>41</v>
      </c>
      <c r="Z61457" t="s">
        <v>41</v>
      </c>
      <c r="AA61457" t="s">
        <v>122448</v>
      </c>
      <c r="AB61457" t="s">
        <v>41</v>
      </c>
    </row>
    <row r="61458" spans="1:28" x14ac:dyDescent="0.25">
      <c r="A61458" t="s">
        <v>81785</v>
      </c>
      <c r="B61458" t="s">
        <v>252140</v>
      </c>
      <c r="C61458" t="s">
        <v>252141</v>
      </c>
      <c r="D61458" t="s">
        <v>4224</v>
      </c>
      <c r="E61458" t="s">
        <v>252142</v>
      </c>
      <c r="F61458" t="s">
        <v>94986</v>
      </c>
      <c r="G61458" t="s">
        <v>94986</v>
      </c>
      <c r="H61458" t="s">
        <v>34</v>
      </c>
      <c r="I61458" t="s">
        <v>94998</v>
      </c>
      <c r="J61458" t="s">
        <v>94999</v>
      </c>
      <c r="K61458" t="s">
        <v>37</v>
      </c>
      <c r="L61458" t="s">
        <v>252142</v>
      </c>
      <c r="M61458" t="s">
        <v>37</v>
      </c>
      <c r="N61458" t="s">
        <v>34</v>
      </c>
      <c r="O61458" t="s">
        <v>34</v>
      </c>
      <c r="P61458" t="s">
        <v>96145</v>
      </c>
      <c r="Q61458" t="s">
        <v>252143</v>
      </c>
      <c r="R61458" t="s">
        <v>41</v>
      </c>
      <c r="S61458" t="s">
        <v>34</v>
      </c>
      <c r="T61458" t="s">
        <v>252143</v>
      </c>
      <c r="U61458" t="s">
        <v>41</v>
      </c>
      <c r="V61458" t="s">
        <v>252144</v>
      </c>
      <c r="W61458" t="s">
        <v>41</v>
      </c>
      <c r="X61458" t="s">
        <v>41</v>
      </c>
      <c r="Y61458" t="s">
        <v>41</v>
      </c>
      <c r="Z61458" t="s">
        <v>41</v>
      </c>
      <c r="AA61458" t="s">
        <v>252145</v>
      </c>
      <c r="AB61458" t="s">
        <v>41</v>
      </c>
    </row>
    <row r="61459" spans="1:28" x14ac:dyDescent="0.25">
      <c r="A61459" t="s">
        <v>81785</v>
      </c>
      <c r="B61459" t="s">
        <v>252146</v>
      </c>
      <c r="C61459" t="s">
        <v>252141</v>
      </c>
      <c r="D61459" t="s">
        <v>4224</v>
      </c>
      <c r="E61459" t="s">
        <v>252147</v>
      </c>
      <c r="F61459" t="s">
        <v>94986</v>
      </c>
      <c r="G61459" t="s">
        <v>94986</v>
      </c>
      <c r="H61459" t="s">
        <v>34</v>
      </c>
      <c r="I61459" t="s">
        <v>95674</v>
      </c>
      <c r="J61459" t="s">
        <v>95675</v>
      </c>
      <c r="K61459" t="s">
        <v>37</v>
      </c>
      <c r="L61459" t="s">
        <v>252147</v>
      </c>
      <c r="M61459" t="s">
        <v>37</v>
      </c>
      <c r="N61459" t="s">
        <v>34</v>
      </c>
      <c r="O61459" t="s">
        <v>34</v>
      </c>
      <c r="P61459" t="s">
        <v>96148</v>
      </c>
      <c r="Q61459" t="s">
        <v>252148</v>
      </c>
      <c r="R61459" t="s">
        <v>41</v>
      </c>
      <c r="S61459" t="s">
        <v>34</v>
      </c>
      <c r="T61459" t="s">
        <v>252148</v>
      </c>
      <c r="U61459" t="s">
        <v>41</v>
      </c>
      <c r="V61459" t="s">
        <v>252149</v>
      </c>
      <c r="W61459" t="s">
        <v>41</v>
      </c>
      <c r="X61459" t="s">
        <v>41</v>
      </c>
      <c r="Y61459" t="s">
        <v>41</v>
      </c>
      <c r="Z61459" t="s">
        <v>41</v>
      </c>
      <c r="AA61459" t="s">
        <v>252150</v>
      </c>
      <c r="AB61459" t="s">
        <v>41</v>
      </c>
    </row>
    <row r="61460" spans="1:28" x14ac:dyDescent="0.25">
      <c r="A61460" t="s">
        <v>43693</v>
      </c>
      <c r="B61460" t="s">
        <v>184770</v>
      </c>
      <c r="C61460" t="s">
        <v>184771</v>
      </c>
      <c r="D61460" t="s">
        <v>43694</v>
      </c>
      <c r="E61460" t="s">
        <v>184772</v>
      </c>
      <c r="F61460" t="s">
        <v>94986</v>
      </c>
      <c r="G61460" t="s">
        <v>94986</v>
      </c>
      <c r="H61460" t="s">
        <v>34</v>
      </c>
      <c r="I61460" t="s">
        <v>94998</v>
      </c>
      <c r="J61460" t="s">
        <v>94999</v>
      </c>
      <c r="K61460" t="s">
        <v>37</v>
      </c>
      <c r="L61460" t="s">
        <v>184772</v>
      </c>
      <c r="M61460" t="s">
        <v>37</v>
      </c>
      <c r="N61460" t="s">
        <v>34</v>
      </c>
      <c r="O61460" t="s">
        <v>34</v>
      </c>
      <c r="P61460" t="s">
        <v>96145</v>
      </c>
      <c r="Q61460" t="s">
        <v>184773</v>
      </c>
      <c r="R61460" t="s">
        <v>41</v>
      </c>
      <c r="S61460" t="s">
        <v>34</v>
      </c>
      <c r="T61460" t="s">
        <v>184773</v>
      </c>
      <c r="U61460" t="s">
        <v>41</v>
      </c>
      <c r="V61460" t="s">
        <v>184774</v>
      </c>
      <c r="W61460" t="s">
        <v>41</v>
      </c>
      <c r="X61460" t="s">
        <v>41</v>
      </c>
      <c r="Y61460" t="s">
        <v>41</v>
      </c>
      <c r="Z61460" t="s">
        <v>41</v>
      </c>
      <c r="AA61460" t="s">
        <v>184775</v>
      </c>
      <c r="AB61460" t="s">
        <v>41</v>
      </c>
    </row>
    <row r="61461" spans="1:28" x14ac:dyDescent="0.25">
      <c r="A61461" t="s">
        <v>43693</v>
      </c>
      <c r="B61461" t="s">
        <v>184776</v>
      </c>
      <c r="C61461" t="s">
        <v>184771</v>
      </c>
      <c r="D61461" t="s">
        <v>43694</v>
      </c>
      <c r="E61461" t="s">
        <v>184777</v>
      </c>
      <c r="F61461" t="s">
        <v>94986</v>
      </c>
      <c r="G61461" t="s">
        <v>94986</v>
      </c>
      <c r="H61461" t="s">
        <v>34</v>
      </c>
      <c r="I61461" t="s">
        <v>95674</v>
      </c>
      <c r="J61461" t="s">
        <v>95675</v>
      </c>
      <c r="K61461" t="s">
        <v>37</v>
      </c>
      <c r="L61461" t="s">
        <v>184777</v>
      </c>
      <c r="M61461" t="s">
        <v>37</v>
      </c>
      <c r="N61461" t="s">
        <v>34</v>
      </c>
      <c r="O61461" t="s">
        <v>34</v>
      </c>
      <c r="P61461" t="s">
        <v>96148</v>
      </c>
      <c r="Q61461" t="s">
        <v>184778</v>
      </c>
      <c r="R61461" t="s">
        <v>41</v>
      </c>
      <c r="S61461" t="s">
        <v>34</v>
      </c>
      <c r="T61461" t="s">
        <v>184778</v>
      </c>
      <c r="U61461" t="s">
        <v>41</v>
      </c>
      <c r="V61461" t="s">
        <v>184779</v>
      </c>
      <c r="W61461" t="s">
        <v>41</v>
      </c>
      <c r="X61461" t="s">
        <v>41</v>
      </c>
      <c r="Y61461" t="s">
        <v>41</v>
      </c>
      <c r="Z61461" t="s">
        <v>41</v>
      </c>
      <c r="AA61461" t="s">
        <v>184780</v>
      </c>
      <c r="AB61461" t="s">
        <v>41</v>
      </c>
    </row>
    <row r="61462" spans="1:28" x14ac:dyDescent="0.25">
      <c r="A61462" t="s">
        <v>76632</v>
      </c>
      <c r="B61462" t="s">
        <v>240058</v>
      </c>
      <c r="C61462" t="s">
        <v>240059</v>
      </c>
      <c r="D61462" t="s">
        <v>4224</v>
      </c>
      <c r="E61462" t="s">
        <v>240060</v>
      </c>
      <c r="F61462" t="s">
        <v>94986</v>
      </c>
      <c r="G61462" t="s">
        <v>94986</v>
      </c>
      <c r="H61462" t="s">
        <v>34</v>
      </c>
      <c r="I61462" t="s">
        <v>94998</v>
      </c>
      <c r="J61462" t="s">
        <v>94999</v>
      </c>
      <c r="K61462" t="s">
        <v>37</v>
      </c>
      <c r="L61462" t="s">
        <v>240060</v>
      </c>
      <c r="M61462" t="s">
        <v>37</v>
      </c>
      <c r="N61462" t="s">
        <v>34</v>
      </c>
      <c r="O61462" t="s">
        <v>34</v>
      </c>
      <c r="P61462" t="s">
        <v>96145</v>
      </c>
      <c r="Q61462" t="s">
        <v>240061</v>
      </c>
      <c r="R61462" t="s">
        <v>41</v>
      </c>
      <c r="S61462" t="s">
        <v>34</v>
      </c>
      <c r="T61462" t="s">
        <v>240061</v>
      </c>
      <c r="U61462" t="s">
        <v>41</v>
      </c>
      <c r="V61462" t="s">
        <v>240062</v>
      </c>
      <c r="W61462" t="s">
        <v>41</v>
      </c>
      <c r="X61462" t="s">
        <v>41</v>
      </c>
      <c r="Y61462" t="s">
        <v>41</v>
      </c>
      <c r="Z61462" t="s">
        <v>41</v>
      </c>
      <c r="AA61462" t="s">
        <v>240063</v>
      </c>
      <c r="AB61462" t="s">
        <v>41</v>
      </c>
    </row>
    <row r="61463" spans="1:28" x14ac:dyDescent="0.25">
      <c r="A61463" t="s">
        <v>76632</v>
      </c>
      <c r="B61463" t="s">
        <v>240064</v>
      </c>
      <c r="C61463" t="s">
        <v>240059</v>
      </c>
      <c r="D61463" t="s">
        <v>4224</v>
      </c>
      <c r="E61463" t="s">
        <v>240065</v>
      </c>
      <c r="F61463" t="s">
        <v>94986</v>
      </c>
      <c r="G61463" t="s">
        <v>94986</v>
      </c>
      <c r="H61463" t="s">
        <v>34</v>
      </c>
      <c r="I61463" t="s">
        <v>95674</v>
      </c>
      <c r="J61463" t="s">
        <v>95675</v>
      </c>
      <c r="K61463" t="s">
        <v>37</v>
      </c>
      <c r="L61463" t="s">
        <v>240065</v>
      </c>
      <c r="M61463" t="s">
        <v>37</v>
      </c>
      <c r="N61463" t="s">
        <v>34</v>
      </c>
      <c r="O61463" t="s">
        <v>34</v>
      </c>
      <c r="P61463" t="s">
        <v>96148</v>
      </c>
      <c r="Q61463" t="s">
        <v>240066</v>
      </c>
      <c r="R61463" t="s">
        <v>41</v>
      </c>
      <c r="S61463" t="s">
        <v>34</v>
      </c>
      <c r="T61463" t="s">
        <v>240066</v>
      </c>
      <c r="U61463" t="s">
        <v>41</v>
      </c>
      <c r="V61463" t="s">
        <v>240067</v>
      </c>
      <c r="W61463" t="s">
        <v>41</v>
      </c>
      <c r="X61463" t="s">
        <v>41</v>
      </c>
      <c r="Y61463" t="s">
        <v>41</v>
      </c>
      <c r="Z61463" t="s">
        <v>41</v>
      </c>
      <c r="AA61463" t="s">
        <v>240068</v>
      </c>
      <c r="AB61463" t="s">
        <v>41</v>
      </c>
    </row>
    <row r="61464" spans="1:28" x14ac:dyDescent="0.25">
      <c r="A61464" t="s">
        <v>87828</v>
      </c>
      <c r="B61464" t="s">
        <v>268505</v>
      </c>
      <c r="C61464" t="s">
        <v>268506</v>
      </c>
      <c r="D61464" t="s">
        <v>4224</v>
      </c>
      <c r="E61464" t="s">
        <v>268507</v>
      </c>
      <c r="F61464" t="s">
        <v>94986</v>
      </c>
      <c r="G61464" t="s">
        <v>94986</v>
      </c>
      <c r="H61464" t="s">
        <v>34</v>
      </c>
      <c r="I61464" t="s">
        <v>95674</v>
      </c>
      <c r="J61464" t="s">
        <v>95675</v>
      </c>
      <c r="K61464" t="s">
        <v>37</v>
      </c>
      <c r="L61464" t="s">
        <v>268507</v>
      </c>
      <c r="M61464" t="s">
        <v>37</v>
      </c>
      <c r="N61464" t="s">
        <v>34</v>
      </c>
      <c r="O61464" t="s">
        <v>34</v>
      </c>
      <c r="P61464" t="s">
        <v>96148</v>
      </c>
      <c r="Q61464" t="s">
        <v>268508</v>
      </c>
      <c r="R61464" t="s">
        <v>41</v>
      </c>
      <c r="S61464" t="s">
        <v>34</v>
      </c>
      <c r="T61464" t="s">
        <v>268509</v>
      </c>
      <c r="U61464" t="s">
        <v>41</v>
      </c>
      <c r="V61464" t="s">
        <v>268510</v>
      </c>
      <c r="W61464" t="s">
        <v>41</v>
      </c>
      <c r="X61464" t="s">
        <v>41</v>
      </c>
      <c r="Y61464" t="s">
        <v>41</v>
      </c>
      <c r="Z61464" t="s">
        <v>41</v>
      </c>
      <c r="AA61464" t="s">
        <v>268511</v>
      </c>
      <c r="AB61464" t="s">
        <v>41</v>
      </c>
    </row>
    <row r="61465" spans="1:28" x14ac:dyDescent="0.25">
      <c r="A61465" t="s">
        <v>87828</v>
      </c>
      <c r="B61465" t="s">
        <v>268512</v>
      </c>
      <c r="C61465" t="s">
        <v>268506</v>
      </c>
      <c r="D61465" t="s">
        <v>4224</v>
      </c>
      <c r="E61465" t="s">
        <v>268513</v>
      </c>
      <c r="F61465" t="s">
        <v>94986</v>
      </c>
      <c r="G61465" t="s">
        <v>94986</v>
      </c>
      <c r="H61465" t="s">
        <v>34</v>
      </c>
      <c r="I61465" t="s">
        <v>94998</v>
      </c>
      <c r="J61465" t="s">
        <v>94999</v>
      </c>
      <c r="K61465" t="s">
        <v>37</v>
      </c>
      <c r="L61465" t="s">
        <v>268513</v>
      </c>
      <c r="M61465" t="s">
        <v>37</v>
      </c>
      <c r="N61465" t="s">
        <v>34</v>
      </c>
      <c r="O61465" t="s">
        <v>34</v>
      </c>
      <c r="P61465" t="s">
        <v>96145</v>
      </c>
      <c r="Q61465" t="s">
        <v>268514</v>
      </c>
      <c r="R61465" t="s">
        <v>41</v>
      </c>
      <c r="S61465" t="s">
        <v>34</v>
      </c>
      <c r="T61465" t="s">
        <v>268515</v>
      </c>
      <c r="U61465" t="s">
        <v>41</v>
      </c>
      <c r="V61465" t="s">
        <v>268516</v>
      </c>
      <c r="W61465" t="s">
        <v>41</v>
      </c>
      <c r="X61465" t="s">
        <v>41</v>
      </c>
      <c r="Y61465" t="s">
        <v>41</v>
      </c>
      <c r="Z61465" t="s">
        <v>41</v>
      </c>
      <c r="AA61465" t="s">
        <v>268517</v>
      </c>
      <c r="AB61465" t="s">
        <v>41</v>
      </c>
    </row>
    <row r="61466" spans="1:28" x14ac:dyDescent="0.25">
      <c r="A61466" t="s">
        <v>21585</v>
      </c>
      <c r="B61466" t="s">
        <v>134600</v>
      </c>
      <c r="C61466" t="s">
        <v>134601</v>
      </c>
      <c r="D61466" t="s">
        <v>4224</v>
      </c>
      <c r="E61466" t="s">
        <v>134602</v>
      </c>
      <c r="F61466" t="s">
        <v>94986</v>
      </c>
      <c r="G61466" t="s">
        <v>94986</v>
      </c>
      <c r="H61466" t="s">
        <v>34</v>
      </c>
      <c r="I61466" t="s">
        <v>95674</v>
      </c>
      <c r="J61466" t="s">
        <v>95675</v>
      </c>
      <c r="K61466" t="s">
        <v>37</v>
      </c>
      <c r="L61466" t="s">
        <v>134602</v>
      </c>
      <c r="M61466" t="s">
        <v>37</v>
      </c>
      <c r="N61466" t="s">
        <v>34</v>
      </c>
      <c r="O61466" t="s">
        <v>34</v>
      </c>
      <c r="P61466" t="s">
        <v>96148</v>
      </c>
      <c r="Q61466" t="s">
        <v>134603</v>
      </c>
      <c r="R61466" t="s">
        <v>41</v>
      </c>
      <c r="S61466" t="s">
        <v>34</v>
      </c>
      <c r="T61466" t="s">
        <v>134604</v>
      </c>
      <c r="U61466" t="s">
        <v>41</v>
      </c>
      <c r="V61466" t="s">
        <v>134605</v>
      </c>
      <c r="W61466" t="s">
        <v>41</v>
      </c>
      <c r="X61466" t="s">
        <v>41</v>
      </c>
      <c r="Y61466" t="s">
        <v>41</v>
      </c>
      <c r="Z61466" t="s">
        <v>41</v>
      </c>
      <c r="AA61466" t="s">
        <v>134606</v>
      </c>
      <c r="AB61466" t="s">
        <v>41</v>
      </c>
    </row>
    <row r="61467" spans="1:28" x14ac:dyDescent="0.25">
      <c r="A61467" t="s">
        <v>21585</v>
      </c>
      <c r="B61467" t="s">
        <v>134607</v>
      </c>
      <c r="C61467" t="s">
        <v>134601</v>
      </c>
      <c r="D61467" t="s">
        <v>4224</v>
      </c>
      <c r="E61467" t="s">
        <v>134608</v>
      </c>
      <c r="F61467" t="s">
        <v>94986</v>
      </c>
      <c r="G61467" t="s">
        <v>94986</v>
      </c>
      <c r="H61467" t="s">
        <v>34</v>
      </c>
      <c r="I61467" t="s">
        <v>94998</v>
      </c>
      <c r="J61467" t="s">
        <v>94999</v>
      </c>
      <c r="K61467" t="s">
        <v>37</v>
      </c>
      <c r="L61467" t="s">
        <v>134608</v>
      </c>
      <c r="M61467" t="s">
        <v>37</v>
      </c>
      <c r="N61467" t="s">
        <v>34</v>
      </c>
      <c r="O61467" t="s">
        <v>34</v>
      </c>
      <c r="P61467" t="s">
        <v>96145</v>
      </c>
      <c r="Q61467" t="s">
        <v>134609</v>
      </c>
      <c r="R61467" t="s">
        <v>41</v>
      </c>
      <c r="S61467" t="s">
        <v>34</v>
      </c>
      <c r="T61467" t="s">
        <v>134610</v>
      </c>
      <c r="U61467" t="s">
        <v>41</v>
      </c>
      <c r="V61467" t="s">
        <v>134611</v>
      </c>
      <c r="W61467" t="s">
        <v>41</v>
      </c>
      <c r="X61467" t="s">
        <v>41</v>
      </c>
      <c r="Y61467" t="s">
        <v>41</v>
      </c>
      <c r="Z61467" t="s">
        <v>41</v>
      </c>
      <c r="AA61467" t="s">
        <v>134612</v>
      </c>
      <c r="AB61467" t="s">
        <v>41</v>
      </c>
    </row>
    <row r="61468" spans="1:28" x14ac:dyDescent="0.25">
      <c r="A61468" t="s">
        <v>63285</v>
      </c>
      <c r="B61468" t="s">
        <v>218280</v>
      </c>
      <c r="C61468" t="s">
        <v>218281</v>
      </c>
      <c r="D61468" t="s">
        <v>4224</v>
      </c>
      <c r="E61468" t="s">
        <v>218282</v>
      </c>
      <c r="F61468" t="s">
        <v>94986</v>
      </c>
      <c r="G61468" t="s">
        <v>94986</v>
      </c>
      <c r="H61468" t="s">
        <v>34</v>
      </c>
      <c r="I61468" t="s">
        <v>95674</v>
      </c>
      <c r="J61468" t="s">
        <v>95675</v>
      </c>
      <c r="K61468" t="s">
        <v>37</v>
      </c>
      <c r="L61468" t="s">
        <v>218282</v>
      </c>
      <c r="M61468" t="s">
        <v>37</v>
      </c>
      <c r="N61468" t="s">
        <v>34</v>
      </c>
      <c r="O61468" t="s">
        <v>34</v>
      </c>
      <c r="P61468" t="s">
        <v>96148</v>
      </c>
      <c r="Q61468" t="s">
        <v>218283</v>
      </c>
      <c r="R61468" t="s">
        <v>41</v>
      </c>
      <c r="S61468" t="s">
        <v>34</v>
      </c>
      <c r="T61468" t="s">
        <v>218284</v>
      </c>
      <c r="U61468" t="s">
        <v>41</v>
      </c>
      <c r="V61468" t="s">
        <v>218285</v>
      </c>
      <c r="W61468" t="s">
        <v>41</v>
      </c>
      <c r="X61468" t="s">
        <v>41</v>
      </c>
      <c r="Y61468" t="s">
        <v>41</v>
      </c>
      <c r="Z61468" t="s">
        <v>41</v>
      </c>
      <c r="AA61468" t="s">
        <v>218286</v>
      </c>
      <c r="AB61468" t="s">
        <v>41</v>
      </c>
    </row>
    <row r="61469" spans="1:28" x14ac:dyDescent="0.25">
      <c r="A61469" t="s">
        <v>63285</v>
      </c>
      <c r="B61469" t="s">
        <v>218287</v>
      </c>
      <c r="C61469" t="s">
        <v>218281</v>
      </c>
      <c r="D61469" t="s">
        <v>4224</v>
      </c>
      <c r="E61469" t="s">
        <v>218288</v>
      </c>
      <c r="F61469" t="s">
        <v>94986</v>
      </c>
      <c r="G61469" t="s">
        <v>94986</v>
      </c>
      <c r="H61469" t="s">
        <v>34</v>
      </c>
      <c r="I61469" t="s">
        <v>94998</v>
      </c>
      <c r="J61469" t="s">
        <v>94999</v>
      </c>
      <c r="K61469" t="s">
        <v>37</v>
      </c>
      <c r="L61469" t="s">
        <v>218288</v>
      </c>
      <c r="M61469" t="s">
        <v>37</v>
      </c>
      <c r="N61469" t="s">
        <v>34</v>
      </c>
      <c r="O61469" t="s">
        <v>34</v>
      </c>
      <c r="P61469" t="s">
        <v>96145</v>
      </c>
      <c r="Q61469" t="s">
        <v>218289</v>
      </c>
      <c r="R61469" t="s">
        <v>41</v>
      </c>
      <c r="S61469" t="s">
        <v>34</v>
      </c>
      <c r="T61469" t="s">
        <v>218290</v>
      </c>
      <c r="U61469" t="s">
        <v>41</v>
      </c>
      <c r="V61469" t="s">
        <v>218291</v>
      </c>
      <c r="W61469" t="s">
        <v>41</v>
      </c>
      <c r="X61469" t="s">
        <v>41</v>
      </c>
      <c r="Y61469" t="s">
        <v>41</v>
      </c>
      <c r="Z61469" t="s">
        <v>41</v>
      </c>
      <c r="AA61469" t="s">
        <v>218292</v>
      </c>
      <c r="AB61469" t="s">
        <v>41</v>
      </c>
    </row>
    <row r="61470" spans="1:28" x14ac:dyDescent="0.25">
      <c r="A61470" t="s">
        <v>42605</v>
      </c>
      <c r="B61470" t="s">
        <v>180138</v>
      </c>
      <c r="C61470" t="s">
        <v>180139</v>
      </c>
      <c r="D61470" t="s">
        <v>4224</v>
      </c>
      <c r="E61470" t="s">
        <v>180140</v>
      </c>
      <c r="F61470" t="s">
        <v>94986</v>
      </c>
      <c r="G61470" t="s">
        <v>94986</v>
      </c>
      <c r="H61470" t="s">
        <v>34</v>
      </c>
      <c r="I61470" t="s">
        <v>94998</v>
      </c>
      <c r="J61470" t="s">
        <v>94999</v>
      </c>
      <c r="K61470" t="s">
        <v>37</v>
      </c>
      <c r="L61470" t="s">
        <v>180140</v>
      </c>
      <c r="M61470" t="s">
        <v>37</v>
      </c>
      <c r="N61470" t="s">
        <v>34</v>
      </c>
      <c r="O61470" t="s">
        <v>34</v>
      </c>
      <c r="P61470" t="s">
        <v>96145</v>
      </c>
      <c r="Q61470" t="s">
        <v>180141</v>
      </c>
      <c r="R61470" t="s">
        <v>41</v>
      </c>
      <c r="S61470" t="s">
        <v>34</v>
      </c>
      <c r="T61470" t="s">
        <v>180142</v>
      </c>
      <c r="U61470" t="s">
        <v>41</v>
      </c>
      <c r="V61470" t="s">
        <v>180143</v>
      </c>
      <c r="W61470" t="s">
        <v>41</v>
      </c>
      <c r="X61470" t="s">
        <v>41</v>
      </c>
      <c r="Y61470" t="s">
        <v>41</v>
      </c>
      <c r="Z61470" t="s">
        <v>41</v>
      </c>
      <c r="AA61470" t="s">
        <v>180144</v>
      </c>
      <c r="AB61470" t="s">
        <v>41</v>
      </c>
    </row>
    <row r="61471" spans="1:28" x14ac:dyDescent="0.25">
      <c r="A61471" t="s">
        <v>42605</v>
      </c>
      <c r="B61471" t="s">
        <v>180145</v>
      </c>
      <c r="C61471" t="s">
        <v>180139</v>
      </c>
      <c r="D61471" t="s">
        <v>4224</v>
      </c>
      <c r="E61471" t="s">
        <v>180146</v>
      </c>
      <c r="F61471" t="s">
        <v>94986</v>
      </c>
      <c r="G61471" t="s">
        <v>94986</v>
      </c>
      <c r="H61471" t="s">
        <v>34</v>
      </c>
      <c r="I61471" t="s">
        <v>95674</v>
      </c>
      <c r="J61471" t="s">
        <v>95675</v>
      </c>
      <c r="K61471" t="s">
        <v>37</v>
      </c>
      <c r="L61471" t="s">
        <v>180146</v>
      </c>
      <c r="M61471" t="s">
        <v>37</v>
      </c>
      <c r="N61471" t="s">
        <v>34</v>
      </c>
      <c r="O61471" t="s">
        <v>34</v>
      </c>
      <c r="P61471" t="s">
        <v>96148</v>
      </c>
      <c r="Q61471" t="s">
        <v>180147</v>
      </c>
      <c r="R61471" t="s">
        <v>41</v>
      </c>
      <c r="S61471" t="s">
        <v>34</v>
      </c>
      <c r="T61471" t="s">
        <v>180148</v>
      </c>
      <c r="U61471" t="s">
        <v>41</v>
      </c>
      <c r="V61471" t="s">
        <v>180149</v>
      </c>
      <c r="W61471" t="s">
        <v>41</v>
      </c>
      <c r="X61471" t="s">
        <v>41</v>
      </c>
      <c r="Y61471" t="s">
        <v>41</v>
      </c>
      <c r="Z61471" t="s">
        <v>41</v>
      </c>
      <c r="AA61471" t="s">
        <v>180150</v>
      </c>
      <c r="AB61471" t="s">
        <v>41</v>
      </c>
    </row>
    <row r="61472" spans="1:28" x14ac:dyDescent="0.25">
      <c r="A61472" t="s">
        <v>4923</v>
      </c>
      <c r="B61472" t="s">
        <v>102320</v>
      </c>
      <c r="C61472" t="s">
        <v>102321</v>
      </c>
      <c r="D61472" t="s">
        <v>4224</v>
      </c>
      <c r="E61472" t="s">
        <v>102322</v>
      </c>
      <c r="F61472" t="s">
        <v>94986</v>
      </c>
      <c r="G61472" t="s">
        <v>94986</v>
      </c>
      <c r="H61472" t="s">
        <v>34</v>
      </c>
      <c r="I61472" t="s">
        <v>95674</v>
      </c>
      <c r="J61472" t="s">
        <v>95675</v>
      </c>
      <c r="K61472" t="s">
        <v>37</v>
      </c>
      <c r="L61472" t="s">
        <v>102322</v>
      </c>
      <c r="M61472" t="s">
        <v>37</v>
      </c>
      <c r="N61472" t="s">
        <v>34</v>
      </c>
      <c r="O61472" t="s">
        <v>34</v>
      </c>
      <c r="P61472" t="s">
        <v>96148</v>
      </c>
      <c r="Q61472" t="s">
        <v>102323</v>
      </c>
      <c r="R61472" t="s">
        <v>41</v>
      </c>
      <c r="S61472" t="s">
        <v>34</v>
      </c>
      <c r="T61472" t="s">
        <v>102324</v>
      </c>
      <c r="U61472" t="s">
        <v>41</v>
      </c>
      <c r="V61472" t="s">
        <v>102325</v>
      </c>
      <c r="W61472" t="s">
        <v>41</v>
      </c>
      <c r="X61472" t="s">
        <v>41</v>
      </c>
      <c r="Y61472" t="s">
        <v>41</v>
      </c>
      <c r="Z61472" t="s">
        <v>41</v>
      </c>
      <c r="AA61472" t="s">
        <v>102326</v>
      </c>
      <c r="AB61472" t="s">
        <v>41</v>
      </c>
    </row>
    <row r="61473" spans="1:28" x14ac:dyDescent="0.25">
      <c r="A61473" t="s">
        <v>4923</v>
      </c>
      <c r="B61473" t="s">
        <v>102327</v>
      </c>
      <c r="C61473" t="s">
        <v>102321</v>
      </c>
      <c r="D61473" t="s">
        <v>4224</v>
      </c>
      <c r="E61473" t="s">
        <v>102328</v>
      </c>
      <c r="F61473" t="s">
        <v>94986</v>
      </c>
      <c r="G61473" t="s">
        <v>94986</v>
      </c>
      <c r="H61473" t="s">
        <v>34</v>
      </c>
      <c r="I61473" t="s">
        <v>94998</v>
      </c>
      <c r="J61473" t="s">
        <v>94999</v>
      </c>
      <c r="K61473" t="s">
        <v>37</v>
      </c>
      <c r="L61473" t="s">
        <v>102328</v>
      </c>
      <c r="M61473" t="s">
        <v>37</v>
      </c>
      <c r="N61473" t="s">
        <v>34</v>
      </c>
      <c r="O61473" t="s">
        <v>34</v>
      </c>
      <c r="P61473" t="s">
        <v>96145</v>
      </c>
      <c r="Q61473" t="s">
        <v>102329</v>
      </c>
      <c r="R61473" t="s">
        <v>41</v>
      </c>
      <c r="S61473" t="s">
        <v>34</v>
      </c>
      <c r="T61473" t="s">
        <v>102330</v>
      </c>
      <c r="U61473" t="s">
        <v>41</v>
      </c>
      <c r="V61473" t="s">
        <v>102331</v>
      </c>
      <c r="W61473" t="s">
        <v>41</v>
      </c>
      <c r="X61473" t="s">
        <v>41</v>
      </c>
      <c r="Y61473" t="s">
        <v>41</v>
      </c>
      <c r="Z61473" t="s">
        <v>41</v>
      </c>
      <c r="AA61473" t="s">
        <v>102332</v>
      </c>
      <c r="AB61473" t="s">
        <v>41</v>
      </c>
    </row>
    <row r="61474" spans="1:28" x14ac:dyDescent="0.25">
      <c r="A61474" t="s">
        <v>87945</v>
      </c>
      <c r="B61474" t="s">
        <v>268630</v>
      </c>
      <c r="C61474" t="s">
        <v>268631</v>
      </c>
      <c r="D61474" t="s">
        <v>87946</v>
      </c>
      <c r="E61474" t="s">
        <v>268632</v>
      </c>
      <c r="F61474" t="s">
        <v>94986</v>
      </c>
      <c r="G61474" t="s">
        <v>94986</v>
      </c>
      <c r="H61474" t="s">
        <v>34</v>
      </c>
      <c r="I61474" t="s">
        <v>94998</v>
      </c>
      <c r="J61474" t="s">
        <v>94999</v>
      </c>
      <c r="K61474" t="s">
        <v>37</v>
      </c>
      <c r="L61474" t="s">
        <v>268632</v>
      </c>
      <c r="M61474" t="s">
        <v>37</v>
      </c>
      <c r="N61474" t="s">
        <v>34</v>
      </c>
      <c r="O61474" t="s">
        <v>34</v>
      </c>
      <c r="P61474" t="s">
        <v>96145</v>
      </c>
      <c r="Q61474" t="s">
        <v>268633</v>
      </c>
      <c r="R61474" t="s">
        <v>41</v>
      </c>
      <c r="S61474" t="s">
        <v>34</v>
      </c>
      <c r="T61474" t="s">
        <v>268634</v>
      </c>
      <c r="U61474" t="s">
        <v>41</v>
      </c>
      <c r="V61474" t="s">
        <v>268635</v>
      </c>
      <c r="W61474" t="s">
        <v>41</v>
      </c>
      <c r="X61474" t="s">
        <v>41</v>
      </c>
      <c r="Y61474" t="s">
        <v>41</v>
      </c>
      <c r="Z61474" t="s">
        <v>41</v>
      </c>
      <c r="AA61474" t="s">
        <v>268636</v>
      </c>
      <c r="AB61474" t="s">
        <v>41</v>
      </c>
    </row>
    <row r="61475" spans="1:28" x14ac:dyDescent="0.25">
      <c r="A61475" t="s">
        <v>87945</v>
      </c>
      <c r="B61475" t="s">
        <v>268637</v>
      </c>
      <c r="C61475" t="s">
        <v>268631</v>
      </c>
      <c r="D61475" t="s">
        <v>87946</v>
      </c>
      <c r="E61475" t="s">
        <v>268638</v>
      </c>
      <c r="F61475" t="s">
        <v>94986</v>
      </c>
      <c r="G61475" t="s">
        <v>94986</v>
      </c>
      <c r="H61475" t="s">
        <v>34</v>
      </c>
      <c r="I61475" t="s">
        <v>95674</v>
      </c>
      <c r="J61475" t="s">
        <v>95675</v>
      </c>
      <c r="K61475" t="s">
        <v>37</v>
      </c>
      <c r="L61475" t="s">
        <v>268638</v>
      </c>
      <c r="M61475" t="s">
        <v>37</v>
      </c>
      <c r="N61475" t="s">
        <v>34</v>
      </c>
      <c r="O61475" t="s">
        <v>34</v>
      </c>
      <c r="P61475" t="s">
        <v>96148</v>
      </c>
      <c r="Q61475" t="s">
        <v>268639</v>
      </c>
      <c r="R61475" t="s">
        <v>41</v>
      </c>
      <c r="S61475" t="s">
        <v>34</v>
      </c>
      <c r="T61475" t="s">
        <v>268640</v>
      </c>
      <c r="U61475" t="s">
        <v>41</v>
      </c>
      <c r="V61475" t="s">
        <v>268641</v>
      </c>
      <c r="W61475" t="s">
        <v>41</v>
      </c>
      <c r="X61475" t="s">
        <v>41</v>
      </c>
      <c r="Y61475" t="s">
        <v>41</v>
      </c>
      <c r="Z61475" t="s">
        <v>41</v>
      </c>
      <c r="AA61475" t="s">
        <v>268642</v>
      </c>
      <c r="AB61475" t="s">
        <v>41</v>
      </c>
    </row>
    <row r="61476" spans="1:28" x14ac:dyDescent="0.25">
      <c r="A61476" t="s">
        <v>87817</v>
      </c>
      <c r="B61476" t="s">
        <v>268492</v>
      </c>
      <c r="C61476" t="s">
        <v>268493</v>
      </c>
      <c r="D61476" t="s">
        <v>87818</v>
      </c>
      <c r="E61476" t="s">
        <v>268494</v>
      </c>
      <c r="F61476" t="s">
        <v>94986</v>
      </c>
      <c r="G61476" t="s">
        <v>94986</v>
      </c>
      <c r="H61476" t="s">
        <v>34</v>
      </c>
      <c r="I61476" t="s">
        <v>94998</v>
      </c>
      <c r="J61476" t="s">
        <v>94999</v>
      </c>
      <c r="K61476" t="s">
        <v>37</v>
      </c>
      <c r="L61476" t="s">
        <v>268494</v>
      </c>
      <c r="M61476" t="s">
        <v>37</v>
      </c>
      <c r="N61476" t="s">
        <v>34</v>
      </c>
      <c r="O61476" t="s">
        <v>34</v>
      </c>
      <c r="P61476" t="s">
        <v>96145</v>
      </c>
      <c r="Q61476" t="s">
        <v>268495</v>
      </c>
      <c r="R61476" t="s">
        <v>41</v>
      </c>
      <c r="S61476" t="s">
        <v>34</v>
      </c>
      <c r="T61476" t="s">
        <v>268496</v>
      </c>
      <c r="U61476" t="s">
        <v>41</v>
      </c>
      <c r="V61476" t="s">
        <v>268497</v>
      </c>
      <c r="W61476" t="s">
        <v>41</v>
      </c>
      <c r="X61476" t="s">
        <v>41</v>
      </c>
      <c r="Y61476" t="s">
        <v>41</v>
      </c>
      <c r="Z61476" t="s">
        <v>41</v>
      </c>
      <c r="AA61476" t="s">
        <v>268498</v>
      </c>
      <c r="AB61476" t="s">
        <v>41</v>
      </c>
    </row>
    <row r="61477" spans="1:28" x14ac:dyDescent="0.25">
      <c r="A61477" t="s">
        <v>87817</v>
      </c>
      <c r="B61477" t="s">
        <v>268499</v>
      </c>
      <c r="C61477" t="s">
        <v>268493</v>
      </c>
      <c r="D61477" t="s">
        <v>87818</v>
      </c>
      <c r="E61477" t="s">
        <v>268500</v>
      </c>
      <c r="F61477" t="s">
        <v>94986</v>
      </c>
      <c r="G61477" t="s">
        <v>94986</v>
      </c>
      <c r="H61477" t="s">
        <v>34</v>
      </c>
      <c r="I61477" t="s">
        <v>95674</v>
      </c>
      <c r="J61477" t="s">
        <v>95675</v>
      </c>
      <c r="K61477" t="s">
        <v>37</v>
      </c>
      <c r="L61477" t="s">
        <v>268500</v>
      </c>
      <c r="M61477" t="s">
        <v>37</v>
      </c>
      <c r="N61477" t="s">
        <v>34</v>
      </c>
      <c r="O61477" t="s">
        <v>34</v>
      </c>
      <c r="P61477" t="s">
        <v>96148</v>
      </c>
      <c r="Q61477" t="s">
        <v>268501</v>
      </c>
      <c r="R61477" t="s">
        <v>41</v>
      </c>
      <c r="S61477" t="s">
        <v>34</v>
      </c>
      <c r="T61477" t="s">
        <v>268502</v>
      </c>
      <c r="U61477" t="s">
        <v>41</v>
      </c>
      <c r="V61477" t="s">
        <v>268503</v>
      </c>
      <c r="W61477" t="s">
        <v>41</v>
      </c>
      <c r="X61477" t="s">
        <v>41</v>
      </c>
      <c r="Y61477" t="s">
        <v>41</v>
      </c>
      <c r="Z61477" t="s">
        <v>41</v>
      </c>
      <c r="AA61477" t="s">
        <v>268504</v>
      </c>
      <c r="AB61477" t="s">
        <v>41</v>
      </c>
    </row>
    <row r="61478" spans="1:28" x14ac:dyDescent="0.25">
      <c r="A61478" t="s">
        <v>4275</v>
      </c>
      <c r="B61478" t="s">
        <v>101794</v>
      </c>
      <c r="C61478" t="s">
        <v>101795</v>
      </c>
      <c r="D61478" t="s">
        <v>4276</v>
      </c>
      <c r="E61478" t="s">
        <v>101796</v>
      </c>
      <c r="F61478" t="s">
        <v>94986</v>
      </c>
      <c r="G61478" t="s">
        <v>94986</v>
      </c>
      <c r="H61478" t="s">
        <v>34</v>
      </c>
      <c r="I61478" t="s">
        <v>94998</v>
      </c>
      <c r="J61478" t="s">
        <v>94999</v>
      </c>
      <c r="K61478" t="s">
        <v>37</v>
      </c>
      <c r="L61478" t="s">
        <v>101796</v>
      </c>
      <c r="M61478" t="s">
        <v>37</v>
      </c>
      <c r="N61478" t="s">
        <v>34</v>
      </c>
      <c r="O61478" t="s">
        <v>34</v>
      </c>
      <c r="P61478" t="s">
        <v>96145</v>
      </c>
      <c r="Q61478" t="s">
        <v>101797</v>
      </c>
      <c r="R61478" t="s">
        <v>41</v>
      </c>
      <c r="S61478" t="s">
        <v>34</v>
      </c>
      <c r="T61478" t="s">
        <v>101798</v>
      </c>
      <c r="U61478" t="s">
        <v>41</v>
      </c>
      <c r="V61478" t="s">
        <v>101799</v>
      </c>
      <c r="W61478" t="s">
        <v>41</v>
      </c>
      <c r="X61478" t="s">
        <v>41</v>
      </c>
      <c r="Y61478" t="s">
        <v>41</v>
      </c>
      <c r="Z61478" t="s">
        <v>41</v>
      </c>
      <c r="AA61478" t="s">
        <v>101800</v>
      </c>
      <c r="AB61478" t="s">
        <v>41</v>
      </c>
    </row>
    <row r="61479" spans="1:28" x14ac:dyDescent="0.25">
      <c r="A61479" t="s">
        <v>4275</v>
      </c>
      <c r="B61479" t="s">
        <v>101801</v>
      </c>
      <c r="C61479" t="s">
        <v>101795</v>
      </c>
      <c r="D61479" t="s">
        <v>4276</v>
      </c>
      <c r="E61479" t="s">
        <v>101802</v>
      </c>
      <c r="F61479" t="s">
        <v>94986</v>
      </c>
      <c r="G61479" t="s">
        <v>94986</v>
      </c>
      <c r="H61479" t="s">
        <v>34</v>
      </c>
      <c r="I61479" t="s">
        <v>95674</v>
      </c>
      <c r="J61479" t="s">
        <v>95675</v>
      </c>
      <c r="K61479" t="s">
        <v>37</v>
      </c>
      <c r="L61479" t="s">
        <v>101802</v>
      </c>
      <c r="M61479" t="s">
        <v>37</v>
      </c>
      <c r="N61479" t="s">
        <v>34</v>
      </c>
      <c r="O61479" t="s">
        <v>34</v>
      </c>
      <c r="P61479" t="s">
        <v>96148</v>
      </c>
      <c r="Q61479" t="s">
        <v>101803</v>
      </c>
      <c r="R61479" t="s">
        <v>41</v>
      </c>
      <c r="S61479" t="s">
        <v>34</v>
      </c>
      <c r="T61479" t="s">
        <v>101804</v>
      </c>
      <c r="U61479" t="s">
        <v>41</v>
      </c>
      <c r="V61479" t="s">
        <v>101805</v>
      </c>
      <c r="W61479" t="s">
        <v>41</v>
      </c>
      <c r="X61479" t="s">
        <v>41</v>
      </c>
      <c r="Y61479" t="s">
        <v>41</v>
      </c>
      <c r="Z61479" t="s">
        <v>41</v>
      </c>
      <c r="AA61479" t="s">
        <v>101806</v>
      </c>
      <c r="AB61479" t="s">
        <v>41</v>
      </c>
    </row>
    <row r="61480" spans="1:28" x14ac:dyDescent="0.25">
      <c r="A61480" t="s">
        <v>15971</v>
      </c>
      <c r="B61480" t="s">
        <v>122379</v>
      </c>
      <c r="C61480" t="s">
        <v>122380</v>
      </c>
      <c r="D61480" t="s">
        <v>15972</v>
      </c>
      <c r="E61480" t="s">
        <v>122381</v>
      </c>
      <c r="F61480" t="s">
        <v>94986</v>
      </c>
      <c r="G61480" t="s">
        <v>94986</v>
      </c>
      <c r="H61480" t="s">
        <v>34</v>
      </c>
      <c r="I61480" t="s">
        <v>94998</v>
      </c>
      <c r="J61480" t="s">
        <v>94999</v>
      </c>
      <c r="K61480" t="s">
        <v>37</v>
      </c>
      <c r="L61480" t="s">
        <v>122381</v>
      </c>
      <c r="M61480" t="s">
        <v>37</v>
      </c>
      <c r="N61480" t="s">
        <v>34</v>
      </c>
      <c r="O61480" t="s">
        <v>34</v>
      </c>
      <c r="P61480" t="s">
        <v>96145</v>
      </c>
      <c r="Q61480" t="s">
        <v>122382</v>
      </c>
      <c r="R61480" t="s">
        <v>41</v>
      </c>
      <c r="S61480" t="s">
        <v>34</v>
      </c>
      <c r="T61480" t="s">
        <v>122383</v>
      </c>
      <c r="U61480" t="s">
        <v>41</v>
      </c>
      <c r="V61480" t="s">
        <v>122384</v>
      </c>
      <c r="W61480" t="s">
        <v>41</v>
      </c>
      <c r="X61480" t="s">
        <v>41</v>
      </c>
      <c r="Y61480" t="s">
        <v>41</v>
      </c>
      <c r="Z61480" t="s">
        <v>41</v>
      </c>
      <c r="AA61480" t="s">
        <v>122385</v>
      </c>
      <c r="AB61480" t="s">
        <v>41</v>
      </c>
    </row>
    <row r="61481" spans="1:28" x14ac:dyDescent="0.25">
      <c r="A61481" t="s">
        <v>15971</v>
      </c>
      <c r="B61481" t="s">
        <v>122386</v>
      </c>
      <c r="C61481" t="s">
        <v>122380</v>
      </c>
      <c r="D61481" t="s">
        <v>15972</v>
      </c>
      <c r="E61481" t="s">
        <v>122387</v>
      </c>
      <c r="F61481" t="s">
        <v>94986</v>
      </c>
      <c r="G61481" t="s">
        <v>94986</v>
      </c>
      <c r="H61481" t="s">
        <v>34</v>
      </c>
      <c r="I61481" t="s">
        <v>95674</v>
      </c>
      <c r="J61481" t="s">
        <v>95675</v>
      </c>
      <c r="K61481" t="s">
        <v>37</v>
      </c>
      <c r="L61481" t="s">
        <v>122387</v>
      </c>
      <c r="M61481" t="s">
        <v>37</v>
      </c>
      <c r="N61481" t="s">
        <v>34</v>
      </c>
      <c r="O61481" t="s">
        <v>34</v>
      </c>
      <c r="P61481" t="s">
        <v>96148</v>
      </c>
      <c r="Q61481" t="s">
        <v>122388</v>
      </c>
      <c r="R61481" t="s">
        <v>41</v>
      </c>
      <c r="S61481" t="s">
        <v>34</v>
      </c>
      <c r="T61481" t="s">
        <v>122389</v>
      </c>
      <c r="U61481" t="s">
        <v>41</v>
      </c>
      <c r="V61481" t="s">
        <v>122390</v>
      </c>
      <c r="W61481" t="s">
        <v>41</v>
      </c>
      <c r="X61481" t="s">
        <v>41</v>
      </c>
      <c r="Y61481" t="s">
        <v>41</v>
      </c>
      <c r="Z61481" t="s">
        <v>41</v>
      </c>
      <c r="AA61481" t="s">
        <v>122391</v>
      </c>
      <c r="AB61481" t="s">
        <v>41</v>
      </c>
    </row>
    <row r="61482" spans="1:28" x14ac:dyDescent="0.25">
      <c r="A61482" t="s">
        <v>4328</v>
      </c>
      <c r="B61482" t="s">
        <v>101853</v>
      </c>
      <c r="C61482" t="s">
        <v>101854</v>
      </c>
      <c r="D61482" t="s">
        <v>4329</v>
      </c>
      <c r="E61482" t="s">
        <v>101855</v>
      </c>
      <c r="F61482" t="s">
        <v>94986</v>
      </c>
      <c r="G61482" t="s">
        <v>94986</v>
      </c>
      <c r="H61482" t="s">
        <v>34</v>
      </c>
      <c r="I61482" t="s">
        <v>95674</v>
      </c>
      <c r="J61482" t="s">
        <v>95675</v>
      </c>
      <c r="K61482" t="s">
        <v>37</v>
      </c>
      <c r="L61482" t="s">
        <v>101855</v>
      </c>
      <c r="M61482" t="s">
        <v>37</v>
      </c>
      <c r="N61482" t="s">
        <v>34</v>
      </c>
      <c r="O61482" t="s">
        <v>34</v>
      </c>
      <c r="P61482" t="s">
        <v>96148</v>
      </c>
      <c r="Q61482" t="s">
        <v>101856</v>
      </c>
      <c r="R61482" t="s">
        <v>41</v>
      </c>
      <c r="S61482" t="s">
        <v>34</v>
      </c>
      <c r="T61482" t="s">
        <v>101857</v>
      </c>
      <c r="U61482" t="s">
        <v>41</v>
      </c>
      <c r="V61482" t="s">
        <v>101858</v>
      </c>
      <c r="W61482" t="s">
        <v>41</v>
      </c>
      <c r="X61482" t="s">
        <v>41</v>
      </c>
      <c r="Y61482" t="s">
        <v>41</v>
      </c>
      <c r="Z61482" t="s">
        <v>41</v>
      </c>
      <c r="AA61482" t="s">
        <v>101859</v>
      </c>
      <c r="AB61482" t="s">
        <v>41</v>
      </c>
    </row>
    <row r="61483" spans="1:28" x14ac:dyDescent="0.25">
      <c r="A61483" t="s">
        <v>4328</v>
      </c>
      <c r="B61483" t="s">
        <v>101860</v>
      </c>
      <c r="C61483" t="s">
        <v>101854</v>
      </c>
      <c r="D61483" t="s">
        <v>4329</v>
      </c>
      <c r="E61483" t="s">
        <v>101861</v>
      </c>
      <c r="F61483" t="s">
        <v>94986</v>
      </c>
      <c r="G61483" t="s">
        <v>94986</v>
      </c>
      <c r="H61483" t="s">
        <v>34</v>
      </c>
      <c r="I61483" t="s">
        <v>94998</v>
      </c>
      <c r="J61483" t="s">
        <v>94999</v>
      </c>
      <c r="K61483" t="s">
        <v>37</v>
      </c>
      <c r="L61483" t="s">
        <v>101861</v>
      </c>
      <c r="M61483" t="s">
        <v>37</v>
      </c>
      <c r="N61483" t="s">
        <v>34</v>
      </c>
      <c r="O61483" t="s">
        <v>34</v>
      </c>
      <c r="P61483" t="s">
        <v>96145</v>
      </c>
      <c r="Q61483" t="s">
        <v>101862</v>
      </c>
      <c r="R61483" t="s">
        <v>41</v>
      </c>
      <c r="S61483" t="s">
        <v>34</v>
      </c>
      <c r="T61483" t="s">
        <v>101863</v>
      </c>
      <c r="U61483" t="s">
        <v>41</v>
      </c>
      <c r="V61483" t="s">
        <v>101864</v>
      </c>
      <c r="W61483" t="s">
        <v>41</v>
      </c>
      <c r="X61483" t="s">
        <v>41</v>
      </c>
      <c r="Y61483" t="s">
        <v>41</v>
      </c>
      <c r="Z61483" t="s">
        <v>41</v>
      </c>
      <c r="AA61483" t="s">
        <v>101865</v>
      </c>
      <c r="AB61483" t="s">
        <v>41</v>
      </c>
    </row>
    <row r="61484" spans="1:28" x14ac:dyDescent="0.25">
      <c r="A61484" t="s">
        <v>4485</v>
      </c>
      <c r="B61484" t="s">
        <v>101985</v>
      </c>
      <c r="C61484" t="s">
        <v>101986</v>
      </c>
      <c r="D61484" t="s">
        <v>4486</v>
      </c>
      <c r="E61484" t="s">
        <v>101987</v>
      </c>
      <c r="F61484" t="s">
        <v>94986</v>
      </c>
      <c r="G61484" t="s">
        <v>94986</v>
      </c>
      <c r="H61484" t="s">
        <v>34</v>
      </c>
      <c r="I61484" t="s">
        <v>94998</v>
      </c>
      <c r="J61484" t="s">
        <v>94999</v>
      </c>
      <c r="K61484" t="s">
        <v>37</v>
      </c>
      <c r="L61484" t="s">
        <v>101987</v>
      </c>
      <c r="M61484" t="s">
        <v>37</v>
      </c>
      <c r="N61484" t="s">
        <v>34</v>
      </c>
      <c r="O61484" t="s">
        <v>34</v>
      </c>
      <c r="P61484" t="s">
        <v>96145</v>
      </c>
      <c r="Q61484" t="s">
        <v>101988</v>
      </c>
      <c r="R61484" t="s">
        <v>41</v>
      </c>
      <c r="S61484" t="s">
        <v>34</v>
      </c>
      <c r="T61484" t="s">
        <v>101989</v>
      </c>
      <c r="U61484" t="s">
        <v>41</v>
      </c>
      <c r="V61484" t="s">
        <v>101990</v>
      </c>
      <c r="W61484" t="s">
        <v>41</v>
      </c>
      <c r="X61484" t="s">
        <v>41</v>
      </c>
      <c r="Y61484" t="s">
        <v>41</v>
      </c>
      <c r="Z61484" t="s">
        <v>41</v>
      </c>
      <c r="AA61484" t="s">
        <v>101991</v>
      </c>
      <c r="AB61484" t="s">
        <v>41</v>
      </c>
    </row>
    <row r="61485" spans="1:28" x14ac:dyDescent="0.25">
      <c r="A61485" t="s">
        <v>4485</v>
      </c>
      <c r="B61485" t="s">
        <v>101992</v>
      </c>
      <c r="C61485" t="s">
        <v>101986</v>
      </c>
      <c r="D61485" t="s">
        <v>4486</v>
      </c>
      <c r="E61485" t="s">
        <v>101993</v>
      </c>
      <c r="F61485" t="s">
        <v>94986</v>
      </c>
      <c r="G61485" t="s">
        <v>94986</v>
      </c>
      <c r="H61485" t="s">
        <v>34</v>
      </c>
      <c r="I61485" t="s">
        <v>95674</v>
      </c>
      <c r="J61485" t="s">
        <v>95675</v>
      </c>
      <c r="K61485" t="s">
        <v>37</v>
      </c>
      <c r="L61485" t="s">
        <v>101993</v>
      </c>
      <c r="M61485" t="s">
        <v>37</v>
      </c>
      <c r="N61485" t="s">
        <v>34</v>
      </c>
      <c r="O61485" t="s">
        <v>34</v>
      </c>
      <c r="P61485" t="s">
        <v>96148</v>
      </c>
      <c r="Q61485" t="s">
        <v>101994</v>
      </c>
      <c r="R61485" t="s">
        <v>41</v>
      </c>
      <c r="S61485" t="s">
        <v>34</v>
      </c>
      <c r="T61485" t="s">
        <v>101995</v>
      </c>
      <c r="U61485" t="s">
        <v>41</v>
      </c>
      <c r="V61485" t="s">
        <v>101996</v>
      </c>
      <c r="W61485" t="s">
        <v>41</v>
      </c>
      <c r="X61485" t="s">
        <v>41</v>
      </c>
      <c r="Y61485" t="s">
        <v>41</v>
      </c>
      <c r="Z61485" t="s">
        <v>41</v>
      </c>
      <c r="AA61485" t="s">
        <v>101997</v>
      </c>
      <c r="AB61485" t="s">
        <v>41</v>
      </c>
    </row>
    <row r="61486" spans="1:28" x14ac:dyDescent="0.25">
      <c r="A61486" t="s">
        <v>83612</v>
      </c>
      <c r="B61486" t="s">
        <v>260202</v>
      </c>
      <c r="C61486" t="s">
        <v>260203</v>
      </c>
      <c r="D61486" t="s">
        <v>83613</v>
      </c>
      <c r="E61486" t="s">
        <v>260204</v>
      </c>
      <c r="F61486" t="s">
        <v>94986</v>
      </c>
      <c r="G61486" t="s">
        <v>94986</v>
      </c>
      <c r="H61486" t="s">
        <v>34</v>
      </c>
      <c r="I61486" t="s">
        <v>95674</v>
      </c>
      <c r="J61486" t="s">
        <v>95675</v>
      </c>
      <c r="K61486" t="s">
        <v>37</v>
      </c>
      <c r="L61486" t="s">
        <v>260204</v>
      </c>
      <c r="M61486" t="s">
        <v>37</v>
      </c>
      <c r="N61486" t="s">
        <v>34</v>
      </c>
      <c r="O61486" t="s">
        <v>34</v>
      </c>
      <c r="P61486" t="s">
        <v>96148</v>
      </c>
      <c r="Q61486" t="s">
        <v>260201</v>
      </c>
      <c r="R61486" t="s">
        <v>41</v>
      </c>
      <c r="S61486" t="s">
        <v>34</v>
      </c>
      <c r="T61486" t="s">
        <v>260205</v>
      </c>
      <c r="U61486" t="s">
        <v>41</v>
      </c>
      <c r="V61486" t="s">
        <v>260206</v>
      </c>
      <c r="W61486" t="s">
        <v>41</v>
      </c>
      <c r="X61486" t="s">
        <v>41</v>
      </c>
      <c r="Y61486" t="s">
        <v>41</v>
      </c>
      <c r="Z61486" t="s">
        <v>41</v>
      </c>
      <c r="AA61486" t="s">
        <v>260207</v>
      </c>
      <c r="AB61486" t="s">
        <v>41</v>
      </c>
    </row>
    <row r="61487" spans="1:28" x14ac:dyDescent="0.25">
      <c r="A61487" t="s">
        <v>83612</v>
      </c>
      <c r="B61487" t="s">
        <v>260208</v>
      </c>
      <c r="C61487" t="s">
        <v>260203</v>
      </c>
      <c r="D61487" t="s">
        <v>83613</v>
      </c>
      <c r="E61487" t="s">
        <v>260209</v>
      </c>
      <c r="F61487" t="s">
        <v>94986</v>
      </c>
      <c r="G61487" t="s">
        <v>94986</v>
      </c>
      <c r="H61487" t="s">
        <v>34</v>
      </c>
      <c r="I61487" t="s">
        <v>94998</v>
      </c>
      <c r="J61487" t="s">
        <v>94999</v>
      </c>
      <c r="K61487" t="s">
        <v>37</v>
      </c>
      <c r="L61487" t="s">
        <v>260209</v>
      </c>
      <c r="M61487" t="s">
        <v>37</v>
      </c>
      <c r="N61487" t="s">
        <v>34</v>
      </c>
      <c r="O61487" t="s">
        <v>34</v>
      </c>
      <c r="P61487" t="s">
        <v>96145</v>
      </c>
      <c r="Q61487" t="s">
        <v>260198</v>
      </c>
      <c r="R61487" t="s">
        <v>41</v>
      </c>
      <c r="S61487" t="s">
        <v>34</v>
      </c>
      <c r="T61487" t="s">
        <v>260210</v>
      </c>
      <c r="U61487" t="s">
        <v>41</v>
      </c>
      <c r="V61487" t="s">
        <v>260211</v>
      </c>
      <c r="W61487" t="s">
        <v>41</v>
      </c>
      <c r="X61487" t="s">
        <v>41</v>
      </c>
      <c r="Y61487" t="s">
        <v>41</v>
      </c>
      <c r="Z61487" t="s">
        <v>41</v>
      </c>
      <c r="AA61487" t="s">
        <v>260212</v>
      </c>
      <c r="AB61487" t="s">
        <v>41</v>
      </c>
    </row>
    <row r="61488" spans="1:28" x14ac:dyDescent="0.25">
      <c r="A61488" t="s">
        <v>4759</v>
      </c>
      <c r="B61488" t="s">
        <v>102197</v>
      </c>
      <c r="C61488" t="s">
        <v>102198</v>
      </c>
      <c r="D61488" t="s">
        <v>4760</v>
      </c>
      <c r="E61488" t="s">
        <v>102199</v>
      </c>
      <c r="F61488" t="s">
        <v>94986</v>
      </c>
      <c r="G61488" t="s">
        <v>94986</v>
      </c>
      <c r="H61488" t="s">
        <v>34</v>
      </c>
      <c r="I61488" t="s">
        <v>95674</v>
      </c>
      <c r="J61488" t="s">
        <v>95675</v>
      </c>
      <c r="K61488" t="s">
        <v>37</v>
      </c>
      <c r="L61488" t="s">
        <v>102199</v>
      </c>
      <c r="M61488" t="s">
        <v>37</v>
      </c>
      <c r="N61488" t="s">
        <v>34</v>
      </c>
      <c r="O61488" t="s">
        <v>34</v>
      </c>
      <c r="P61488" t="s">
        <v>96148</v>
      </c>
      <c r="Q61488" t="s">
        <v>102200</v>
      </c>
      <c r="R61488" t="s">
        <v>41</v>
      </c>
      <c r="S61488" t="s">
        <v>34</v>
      </c>
      <c r="T61488" t="s">
        <v>102200</v>
      </c>
      <c r="U61488" t="s">
        <v>41</v>
      </c>
      <c r="V61488" t="s">
        <v>102200</v>
      </c>
      <c r="W61488" t="s">
        <v>41</v>
      </c>
      <c r="X61488" t="s">
        <v>41</v>
      </c>
      <c r="Y61488" t="s">
        <v>41</v>
      </c>
      <c r="Z61488" t="s">
        <v>41</v>
      </c>
      <c r="AA61488" t="s">
        <v>102200</v>
      </c>
      <c r="AB61488" t="s">
        <v>41</v>
      </c>
    </row>
    <row r="61489" spans="1:28" x14ac:dyDescent="0.25">
      <c r="A61489" t="s">
        <v>4759</v>
      </c>
      <c r="B61489" t="s">
        <v>102201</v>
      </c>
      <c r="C61489" t="s">
        <v>102198</v>
      </c>
      <c r="D61489" t="s">
        <v>4760</v>
      </c>
      <c r="E61489" t="s">
        <v>102202</v>
      </c>
      <c r="F61489" t="s">
        <v>94986</v>
      </c>
      <c r="G61489" t="s">
        <v>94986</v>
      </c>
      <c r="H61489" t="s">
        <v>34</v>
      </c>
      <c r="I61489" t="s">
        <v>94998</v>
      </c>
      <c r="J61489" t="s">
        <v>94999</v>
      </c>
      <c r="K61489" t="s">
        <v>37</v>
      </c>
      <c r="L61489" t="s">
        <v>102202</v>
      </c>
      <c r="M61489" t="s">
        <v>37</v>
      </c>
      <c r="N61489" t="s">
        <v>34</v>
      </c>
      <c r="O61489" t="s">
        <v>34</v>
      </c>
      <c r="P61489" t="s">
        <v>96145</v>
      </c>
      <c r="Q61489" t="s">
        <v>102203</v>
      </c>
      <c r="R61489" t="s">
        <v>41</v>
      </c>
      <c r="S61489" t="s">
        <v>34</v>
      </c>
      <c r="T61489" t="s">
        <v>102203</v>
      </c>
      <c r="U61489" t="s">
        <v>41</v>
      </c>
      <c r="V61489" t="s">
        <v>102203</v>
      </c>
      <c r="W61489" t="s">
        <v>41</v>
      </c>
      <c r="X61489" t="s">
        <v>41</v>
      </c>
      <c r="Y61489" t="s">
        <v>41</v>
      </c>
      <c r="Z61489" t="s">
        <v>41</v>
      </c>
      <c r="AA61489" t="s">
        <v>102203</v>
      </c>
      <c r="AB61489" t="s">
        <v>41</v>
      </c>
    </row>
    <row r="61490" spans="1:28" x14ac:dyDescent="0.25">
      <c r="A61490" t="s">
        <v>53712</v>
      </c>
      <c r="B61490" t="s">
        <v>201009</v>
      </c>
      <c r="C61490" t="s">
        <v>201010</v>
      </c>
      <c r="D61490" t="s">
        <v>53713</v>
      </c>
      <c r="E61490" t="s">
        <v>201011</v>
      </c>
      <c r="F61490" t="s">
        <v>94986</v>
      </c>
      <c r="G61490" t="s">
        <v>94986</v>
      </c>
      <c r="H61490" t="s">
        <v>34</v>
      </c>
      <c r="I61490" t="s">
        <v>94998</v>
      </c>
      <c r="J61490" t="s">
        <v>94999</v>
      </c>
      <c r="K61490" t="s">
        <v>37</v>
      </c>
      <c r="L61490" t="s">
        <v>201011</v>
      </c>
      <c r="M61490" t="s">
        <v>37</v>
      </c>
      <c r="N61490" t="s">
        <v>34</v>
      </c>
      <c r="O61490" t="s">
        <v>34</v>
      </c>
      <c r="P61490" t="s">
        <v>96145</v>
      </c>
      <c r="Q61490" t="s">
        <v>201012</v>
      </c>
      <c r="R61490" t="s">
        <v>41</v>
      </c>
      <c r="S61490" t="s">
        <v>34</v>
      </c>
      <c r="T61490" t="s">
        <v>201013</v>
      </c>
      <c r="U61490" t="s">
        <v>41</v>
      </c>
      <c r="V61490" t="s">
        <v>201014</v>
      </c>
      <c r="W61490" t="s">
        <v>41</v>
      </c>
      <c r="X61490" t="s">
        <v>41</v>
      </c>
      <c r="Y61490" t="s">
        <v>41</v>
      </c>
      <c r="Z61490" t="s">
        <v>41</v>
      </c>
      <c r="AA61490" t="s">
        <v>201015</v>
      </c>
      <c r="AB61490" t="s">
        <v>41</v>
      </c>
    </row>
    <row r="61491" spans="1:28" x14ac:dyDescent="0.25">
      <c r="A61491" t="s">
        <v>53712</v>
      </c>
      <c r="B61491" t="s">
        <v>201016</v>
      </c>
      <c r="C61491" t="s">
        <v>201010</v>
      </c>
      <c r="D61491" t="s">
        <v>53713</v>
      </c>
      <c r="E61491" t="s">
        <v>201017</v>
      </c>
      <c r="F61491" t="s">
        <v>94986</v>
      </c>
      <c r="G61491" t="s">
        <v>94986</v>
      </c>
      <c r="H61491" t="s">
        <v>34</v>
      </c>
      <c r="I61491" t="s">
        <v>95674</v>
      </c>
      <c r="J61491" t="s">
        <v>95675</v>
      </c>
      <c r="K61491" t="s">
        <v>37</v>
      </c>
      <c r="L61491" t="s">
        <v>201017</v>
      </c>
      <c r="M61491" t="s">
        <v>37</v>
      </c>
      <c r="N61491" t="s">
        <v>34</v>
      </c>
      <c r="O61491" t="s">
        <v>34</v>
      </c>
      <c r="P61491" t="s">
        <v>96148</v>
      </c>
      <c r="Q61491" t="s">
        <v>201018</v>
      </c>
      <c r="R61491" t="s">
        <v>41</v>
      </c>
      <c r="S61491" t="s">
        <v>34</v>
      </c>
      <c r="T61491" t="s">
        <v>201019</v>
      </c>
      <c r="U61491" t="s">
        <v>41</v>
      </c>
      <c r="V61491" t="s">
        <v>201020</v>
      </c>
      <c r="W61491" t="s">
        <v>41</v>
      </c>
      <c r="X61491" t="s">
        <v>41</v>
      </c>
      <c r="Y61491" t="s">
        <v>41</v>
      </c>
      <c r="Z61491" t="s">
        <v>41</v>
      </c>
      <c r="AA61491" t="s">
        <v>201021</v>
      </c>
      <c r="AB61491" t="s">
        <v>41</v>
      </c>
    </row>
    <row r="61492" spans="1:28" x14ac:dyDescent="0.25">
      <c r="A61492" t="s">
        <v>94773</v>
      </c>
      <c r="B61492" t="s">
        <v>278987</v>
      </c>
      <c r="C61492" t="s">
        <v>278988</v>
      </c>
      <c r="D61492" t="s">
        <v>94774</v>
      </c>
      <c r="E61492" t="s">
        <v>278989</v>
      </c>
      <c r="F61492" t="s">
        <v>94986</v>
      </c>
      <c r="G61492" t="s">
        <v>94986</v>
      </c>
      <c r="H61492" t="s">
        <v>34</v>
      </c>
      <c r="I61492" t="s">
        <v>94998</v>
      </c>
      <c r="J61492" t="s">
        <v>94999</v>
      </c>
      <c r="K61492" t="s">
        <v>37</v>
      </c>
      <c r="L61492" t="s">
        <v>278989</v>
      </c>
      <c r="M61492" t="s">
        <v>37</v>
      </c>
      <c r="N61492" t="s">
        <v>34</v>
      </c>
      <c r="O61492" t="s">
        <v>34</v>
      </c>
      <c r="P61492" t="s">
        <v>96145</v>
      </c>
      <c r="Q61492" t="s">
        <v>278990</v>
      </c>
      <c r="R61492" t="s">
        <v>41</v>
      </c>
      <c r="S61492" t="s">
        <v>34</v>
      </c>
      <c r="T61492" t="s">
        <v>278991</v>
      </c>
      <c r="U61492" t="s">
        <v>41</v>
      </c>
      <c r="V61492" t="s">
        <v>278992</v>
      </c>
      <c r="W61492" t="s">
        <v>41</v>
      </c>
      <c r="X61492" t="s">
        <v>41</v>
      </c>
      <c r="Y61492" t="s">
        <v>41</v>
      </c>
      <c r="Z61492" t="s">
        <v>41</v>
      </c>
      <c r="AA61492" t="s">
        <v>278993</v>
      </c>
      <c r="AB61492" t="s">
        <v>41</v>
      </c>
    </row>
    <row r="61493" spans="1:28" x14ac:dyDescent="0.25">
      <c r="A61493" t="s">
        <v>94773</v>
      </c>
      <c r="B61493" t="s">
        <v>278994</v>
      </c>
      <c r="C61493" t="s">
        <v>278988</v>
      </c>
      <c r="D61493" t="s">
        <v>94774</v>
      </c>
      <c r="E61493" t="s">
        <v>278995</v>
      </c>
      <c r="F61493" t="s">
        <v>94986</v>
      </c>
      <c r="G61493" t="s">
        <v>94986</v>
      </c>
      <c r="H61493" t="s">
        <v>34</v>
      </c>
      <c r="I61493" t="s">
        <v>95674</v>
      </c>
      <c r="J61493" t="s">
        <v>95675</v>
      </c>
      <c r="K61493" t="s">
        <v>37</v>
      </c>
      <c r="L61493" t="s">
        <v>278995</v>
      </c>
      <c r="M61493" t="s">
        <v>37</v>
      </c>
      <c r="N61493" t="s">
        <v>34</v>
      </c>
      <c r="O61493" t="s">
        <v>34</v>
      </c>
      <c r="P61493" t="s">
        <v>96148</v>
      </c>
      <c r="Q61493" t="s">
        <v>278996</v>
      </c>
      <c r="R61493" t="s">
        <v>41</v>
      </c>
      <c r="S61493" t="s">
        <v>34</v>
      </c>
      <c r="T61493" t="s">
        <v>278997</v>
      </c>
      <c r="U61493" t="s">
        <v>41</v>
      </c>
      <c r="V61493" t="s">
        <v>278998</v>
      </c>
      <c r="W61493" t="s">
        <v>41</v>
      </c>
      <c r="X61493" t="s">
        <v>41</v>
      </c>
      <c r="Y61493" t="s">
        <v>41</v>
      </c>
      <c r="Z61493" t="s">
        <v>41</v>
      </c>
      <c r="AA61493" t="s">
        <v>278999</v>
      </c>
      <c r="AB61493" t="s">
        <v>41</v>
      </c>
    </row>
    <row r="61494" spans="1:28" x14ac:dyDescent="0.25">
      <c r="A61494" t="s">
        <v>4177</v>
      </c>
      <c r="B61494" t="s">
        <v>101703</v>
      </c>
      <c r="C61494" t="s">
        <v>101704</v>
      </c>
      <c r="D61494" t="s">
        <v>4178</v>
      </c>
      <c r="E61494" t="s">
        <v>101705</v>
      </c>
      <c r="F61494" t="s">
        <v>94986</v>
      </c>
      <c r="G61494" t="s">
        <v>94986</v>
      </c>
      <c r="H61494" t="s">
        <v>34</v>
      </c>
      <c r="I61494" t="s">
        <v>95674</v>
      </c>
      <c r="J61494" t="s">
        <v>95675</v>
      </c>
      <c r="K61494" t="s">
        <v>37</v>
      </c>
      <c r="L61494" t="s">
        <v>101705</v>
      </c>
      <c r="M61494" t="s">
        <v>37</v>
      </c>
      <c r="N61494" t="s">
        <v>34</v>
      </c>
      <c r="O61494" t="s">
        <v>34</v>
      </c>
      <c r="P61494" t="s">
        <v>96148</v>
      </c>
      <c r="Q61494" t="s">
        <v>101706</v>
      </c>
      <c r="R61494" t="s">
        <v>41</v>
      </c>
      <c r="S61494" t="s">
        <v>34</v>
      </c>
      <c r="T61494" t="s">
        <v>101707</v>
      </c>
      <c r="U61494" t="s">
        <v>41</v>
      </c>
      <c r="V61494" t="s">
        <v>101708</v>
      </c>
      <c r="W61494" t="s">
        <v>41</v>
      </c>
      <c r="X61494" t="s">
        <v>41</v>
      </c>
      <c r="Y61494" t="s">
        <v>41</v>
      </c>
      <c r="Z61494" t="s">
        <v>41</v>
      </c>
      <c r="AA61494" t="s">
        <v>101709</v>
      </c>
      <c r="AB61494" t="s">
        <v>41</v>
      </c>
    </row>
    <row r="61495" spans="1:28" x14ac:dyDescent="0.25">
      <c r="A61495" t="s">
        <v>4177</v>
      </c>
      <c r="B61495" t="s">
        <v>101710</v>
      </c>
      <c r="C61495" t="s">
        <v>101704</v>
      </c>
      <c r="D61495" t="s">
        <v>4178</v>
      </c>
      <c r="E61495" t="s">
        <v>101711</v>
      </c>
      <c r="F61495" t="s">
        <v>94986</v>
      </c>
      <c r="G61495" t="s">
        <v>94986</v>
      </c>
      <c r="H61495" t="s">
        <v>34</v>
      </c>
      <c r="I61495" t="s">
        <v>94998</v>
      </c>
      <c r="J61495" t="s">
        <v>94999</v>
      </c>
      <c r="K61495" t="s">
        <v>37</v>
      </c>
      <c r="L61495" t="s">
        <v>101711</v>
      </c>
      <c r="M61495" t="s">
        <v>37</v>
      </c>
      <c r="N61495" t="s">
        <v>34</v>
      </c>
      <c r="O61495" t="s">
        <v>34</v>
      </c>
      <c r="P61495" t="s">
        <v>96145</v>
      </c>
      <c r="Q61495" t="s">
        <v>101712</v>
      </c>
      <c r="R61495" t="s">
        <v>41</v>
      </c>
      <c r="S61495" t="s">
        <v>34</v>
      </c>
      <c r="T61495" t="s">
        <v>101713</v>
      </c>
      <c r="U61495" t="s">
        <v>41</v>
      </c>
      <c r="V61495" t="s">
        <v>101714</v>
      </c>
      <c r="W61495" t="s">
        <v>41</v>
      </c>
      <c r="X61495" t="s">
        <v>41</v>
      </c>
      <c r="Y61495" t="s">
        <v>41</v>
      </c>
      <c r="Z61495" t="s">
        <v>41</v>
      </c>
      <c r="AA61495" t="s">
        <v>101715</v>
      </c>
      <c r="AB61495" t="s">
        <v>41</v>
      </c>
    </row>
    <row r="61496" spans="1:28" x14ac:dyDescent="0.25">
      <c r="A61496" t="s">
        <v>4287</v>
      </c>
      <c r="B61496" t="s">
        <v>101807</v>
      </c>
      <c r="C61496" t="s">
        <v>101808</v>
      </c>
      <c r="D61496" t="s">
        <v>4288</v>
      </c>
      <c r="E61496" t="s">
        <v>101809</v>
      </c>
      <c r="F61496" t="s">
        <v>94986</v>
      </c>
      <c r="G61496" t="s">
        <v>94986</v>
      </c>
      <c r="H61496" t="s">
        <v>34</v>
      </c>
      <c r="I61496" t="s">
        <v>94998</v>
      </c>
      <c r="J61496" t="s">
        <v>94999</v>
      </c>
      <c r="K61496" t="s">
        <v>37</v>
      </c>
      <c r="L61496" t="s">
        <v>101809</v>
      </c>
      <c r="M61496" t="s">
        <v>37</v>
      </c>
      <c r="N61496" t="s">
        <v>34</v>
      </c>
      <c r="O61496" t="s">
        <v>34</v>
      </c>
      <c r="P61496" t="s">
        <v>96145</v>
      </c>
      <c r="Q61496" t="s">
        <v>101810</v>
      </c>
      <c r="R61496" t="s">
        <v>41</v>
      </c>
      <c r="S61496" t="s">
        <v>34</v>
      </c>
      <c r="T61496" t="s">
        <v>101811</v>
      </c>
      <c r="U61496" t="s">
        <v>41</v>
      </c>
      <c r="V61496" t="s">
        <v>101812</v>
      </c>
      <c r="W61496" t="s">
        <v>41</v>
      </c>
      <c r="X61496" t="s">
        <v>41</v>
      </c>
      <c r="Y61496" t="s">
        <v>41</v>
      </c>
      <c r="Z61496" t="s">
        <v>41</v>
      </c>
      <c r="AA61496" t="s">
        <v>101813</v>
      </c>
      <c r="AB61496" t="s">
        <v>41</v>
      </c>
    </row>
    <row r="61497" spans="1:28" x14ac:dyDescent="0.25">
      <c r="A61497" t="s">
        <v>4287</v>
      </c>
      <c r="B61497" t="s">
        <v>101814</v>
      </c>
      <c r="C61497" t="s">
        <v>101808</v>
      </c>
      <c r="D61497" t="s">
        <v>4288</v>
      </c>
      <c r="E61497" t="s">
        <v>101815</v>
      </c>
      <c r="F61497" t="s">
        <v>94986</v>
      </c>
      <c r="G61497" t="s">
        <v>94986</v>
      </c>
      <c r="H61497" t="s">
        <v>34</v>
      </c>
      <c r="I61497" t="s">
        <v>95674</v>
      </c>
      <c r="J61497" t="s">
        <v>95675</v>
      </c>
      <c r="K61497" t="s">
        <v>37</v>
      </c>
      <c r="L61497" t="s">
        <v>101815</v>
      </c>
      <c r="M61497" t="s">
        <v>37</v>
      </c>
      <c r="N61497" t="s">
        <v>34</v>
      </c>
      <c r="O61497" t="s">
        <v>34</v>
      </c>
      <c r="P61497" t="s">
        <v>96148</v>
      </c>
      <c r="Q61497" t="s">
        <v>101816</v>
      </c>
      <c r="R61497" t="s">
        <v>41</v>
      </c>
      <c r="S61497" t="s">
        <v>34</v>
      </c>
      <c r="T61497" t="s">
        <v>101817</v>
      </c>
      <c r="U61497" t="s">
        <v>41</v>
      </c>
      <c r="V61497" t="s">
        <v>101818</v>
      </c>
      <c r="W61497" t="s">
        <v>41</v>
      </c>
      <c r="X61497" t="s">
        <v>41</v>
      </c>
      <c r="Y61497" t="s">
        <v>41</v>
      </c>
      <c r="Z61497" t="s">
        <v>41</v>
      </c>
      <c r="AA61497" t="s">
        <v>101819</v>
      </c>
      <c r="AB61497" t="s">
        <v>41</v>
      </c>
    </row>
    <row r="61498" spans="1:28" x14ac:dyDescent="0.25">
      <c r="A61498" t="s">
        <v>88278</v>
      </c>
      <c r="B61498" t="s">
        <v>268896</v>
      </c>
      <c r="C61498" t="s">
        <v>268897</v>
      </c>
      <c r="D61498" t="s">
        <v>4760</v>
      </c>
      <c r="E61498" t="s">
        <v>268898</v>
      </c>
      <c r="F61498" t="s">
        <v>94986</v>
      </c>
      <c r="G61498" t="s">
        <v>94986</v>
      </c>
      <c r="H61498" t="s">
        <v>34</v>
      </c>
      <c r="I61498" t="s">
        <v>95674</v>
      </c>
      <c r="J61498" t="s">
        <v>95675</v>
      </c>
      <c r="K61498" t="s">
        <v>37</v>
      </c>
      <c r="L61498" t="s">
        <v>268898</v>
      </c>
      <c r="M61498" t="s">
        <v>37</v>
      </c>
      <c r="N61498" t="s">
        <v>34</v>
      </c>
      <c r="O61498" t="s">
        <v>34</v>
      </c>
      <c r="P61498" t="s">
        <v>96148</v>
      </c>
      <c r="Q61498" t="s">
        <v>268899</v>
      </c>
      <c r="R61498" t="s">
        <v>41</v>
      </c>
      <c r="S61498" t="s">
        <v>34</v>
      </c>
      <c r="T61498" t="s">
        <v>268899</v>
      </c>
      <c r="U61498" t="s">
        <v>41</v>
      </c>
      <c r="V61498" t="s">
        <v>268899</v>
      </c>
      <c r="W61498" t="s">
        <v>41</v>
      </c>
      <c r="X61498" t="s">
        <v>41</v>
      </c>
      <c r="Y61498" t="s">
        <v>41</v>
      </c>
      <c r="Z61498" t="s">
        <v>41</v>
      </c>
      <c r="AA61498" t="s">
        <v>268899</v>
      </c>
      <c r="AB61498" t="s">
        <v>41</v>
      </c>
    </row>
    <row r="61499" spans="1:28" x14ac:dyDescent="0.25">
      <c r="A61499" t="s">
        <v>88278</v>
      </c>
      <c r="B61499" t="s">
        <v>268900</v>
      </c>
      <c r="C61499" t="s">
        <v>268897</v>
      </c>
      <c r="D61499" t="s">
        <v>4760</v>
      </c>
      <c r="E61499" t="s">
        <v>268901</v>
      </c>
      <c r="F61499" t="s">
        <v>94986</v>
      </c>
      <c r="G61499" t="s">
        <v>94986</v>
      </c>
      <c r="H61499" t="s">
        <v>34</v>
      </c>
      <c r="I61499" t="s">
        <v>94998</v>
      </c>
      <c r="J61499" t="s">
        <v>94999</v>
      </c>
      <c r="K61499" t="s">
        <v>37</v>
      </c>
      <c r="L61499" t="s">
        <v>268901</v>
      </c>
      <c r="M61499" t="s">
        <v>37</v>
      </c>
      <c r="N61499" t="s">
        <v>34</v>
      </c>
      <c r="O61499" t="s">
        <v>34</v>
      </c>
      <c r="P61499" t="s">
        <v>96145</v>
      </c>
      <c r="Q61499" t="s">
        <v>268902</v>
      </c>
      <c r="R61499" t="s">
        <v>41</v>
      </c>
      <c r="S61499" t="s">
        <v>34</v>
      </c>
      <c r="T61499" t="s">
        <v>268902</v>
      </c>
      <c r="U61499" t="s">
        <v>41</v>
      </c>
      <c r="V61499" t="s">
        <v>268902</v>
      </c>
      <c r="W61499" t="s">
        <v>41</v>
      </c>
      <c r="X61499" t="s">
        <v>41</v>
      </c>
      <c r="Y61499" t="s">
        <v>41</v>
      </c>
      <c r="Z61499" t="s">
        <v>41</v>
      </c>
      <c r="AA61499" t="s">
        <v>268902</v>
      </c>
      <c r="AB61499" t="s">
        <v>41</v>
      </c>
    </row>
    <row r="61500" spans="1:28" x14ac:dyDescent="0.25">
      <c r="A61500" t="s">
        <v>4776</v>
      </c>
      <c r="B61500" t="s">
        <v>102209</v>
      </c>
      <c r="C61500" t="s">
        <v>102210</v>
      </c>
      <c r="D61500" t="s">
        <v>4777</v>
      </c>
      <c r="E61500" t="s">
        <v>102211</v>
      </c>
      <c r="F61500" t="s">
        <v>94986</v>
      </c>
      <c r="G61500" t="s">
        <v>94986</v>
      </c>
      <c r="H61500" t="s">
        <v>34</v>
      </c>
      <c r="I61500" t="s">
        <v>94998</v>
      </c>
      <c r="J61500" t="s">
        <v>94999</v>
      </c>
      <c r="K61500" t="s">
        <v>37</v>
      </c>
      <c r="L61500" t="s">
        <v>102211</v>
      </c>
      <c r="M61500" t="s">
        <v>37</v>
      </c>
      <c r="N61500" t="s">
        <v>34</v>
      </c>
      <c r="O61500" t="s">
        <v>34</v>
      </c>
      <c r="P61500" t="s">
        <v>96145</v>
      </c>
      <c r="Q61500" t="s">
        <v>102212</v>
      </c>
      <c r="R61500" t="s">
        <v>41</v>
      </c>
      <c r="S61500" t="s">
        <v>34</v>
      </c>
      <c r="T61500" t="s">
        <v>102212</v>
      </c>
      <c r="U61500" t="s">
        <v>41</v>
      </c>
      <c r="V61500" t="s">
        <v>102212</v>
      </c>
      <c r="W61500" t="s">
        <v>41</v>
      </c>
      <c r="X61500" t="s">
        <v>41</v>
      </c>
      <c r="Y61500" t="s">
        <v>41</v>
      </c>
      <c r="Z61500" t="s">
        <v>41</v>
      </c>
      <c r="AA61500" t="s">
        <v>102212</v>
      </c>
      <c r="AB61500" t="s">
        <v>41</v>
      </c>
    </row>
    <row r="61501" spans="1:28" x14ac:dyDescent="0.25">
      <c r="A61501" t="s">
        <v>4776</v>
      </c>
      <c r="B61501" t="s">
        <v>102213</v>
      </c>
      <c r="C61501" t="s">
        <v>102210</v>
      </c>
      <c r="D61501" t="s">
        <v>4777</v>
      </c>
      <c r="E61501" t="s">
        <v>102214</v>
      </c>
      <c r="F61501" t="s">
        <v>94986</v>
      </c>
      <c r="G61501" t="s">
        <v>94986</v>
      </c>
      <c r="H61501" t="s">
        <v>34</v>
      </c>
      <c r="I61501" t="s">
        <v>95674</v>
      </c>
      <c r="J61501" t="s">
        <v>95675</v>
      </c>
      <c r="K61501" t="s">
        <v>37</v>
      </c>
      <c r="L61501" t="s">
        <v>102214</v>
      </c>
      <c r="M61501" t="s">
        <v>37</v>
      </c>
      <c r="N61501" t="s">
        <v>34</v>
      </c>
      <c r="O61501" t="s">
        <v>34</v>
      </c>
      <c r="P61501" t="s">
        <v>96148</v>
      </c>
      <c r="Q61501" t="s">
        <v>102215</v>
      </c>
      <c r="R61501" t="s">
        <v>41</v>
      </c>
      <c r="S61501" t="s">
        <v>34</v>
      </c>
      <c r="T61501" t="s">
        <v>102215</v>
      </c>
      <c r="U61501" t="s">
        <v>41</v>
      </c>
      <c r="V61501" t="s">
        <v>102215</v>
      </c>
      <c r="W61501" t="s">
        <v>41</v>
      </c>
      <c r="X61501" t="s">
        <v>41</v>
      </c>
      <c r="Y61501" t="s">
        <v>41</v>
      </c>
      <c r="Z61501" t="s">
        <v>41</v>
      </c>
      <c r="AA61501" t="s">
        <v>102215</v>
      </c>
      <c r="AB61501" t="s">
        <v>41</v>
      </c>
    </row>
    <row r="61502" spans="1:28" x14ac:dyDescent="0.25">
      <c r="A61502" t="s">
        <v>15674</v>
      </c>
      <c r="B61502" t="s">
        <v>122126</v>
      </c>
      <c r="C61502" t="s">
        <v>122127</v>
      </c>
      <c r="D61502" t="s">
        <v>4760</v>
      </c>
      <c r="E61502" t="s">
        <v>122128</v>
      </c>
      <c r="F61502" t="s">
        <v>94986</v>
      </c>
      <c r="G61502" t="s">
        <v>94986</v>
      </c>
      <c r="H61502" t="s">
        <v>34</v>
      </c>
      <c r="I61502" t="s">
        <v>95674</v>
      </c>
      <c r="J61502" t="s">
        <v>95675</v>
      </c>
      <c r="K61502" t="s">
        <v>37</v>
      </c>
      <c r="L61502" t="s">
        <v>122128</v>
      </c>
      <c r="M61502" t="s">
        <v>37</v>
      </c>
      <c r="N61502" t="s">
        <v>34</v>
      </c>
      <c r="O61502" t="s">
        <v>34</v>
      </c>
      <c r="P61502" t="s">
        <v>96148</v>
      </c>
      <c r="Q61502" t="s">
        <v>122129</v>
      </c>
      <c r="R61502" t="s">
        <v>41</v>
      </c>
      <c r="S61502" t="s">
        <v>34</v>
      </c>
      <c r="T61502" t="s">
        <v>122129</v>
      </c>
      <c r="U61502" t="s">
        <v>41</v>
      </c>
      <c r="V61502" t="s">
        <v>122129</v>
      </c>
      <c r="W61502" t="s">
        <v>41</v>
      </c>
      <c r="X61502" t="s">
        <v>41</v>
      </c>
      <c r="Y61502" t="s">
        <v>41</v>
      </c>
      <c r="Z61502" t="s">
        <v>41</v>
      </c>
      <c r="AA61502" t="s">
        <v>122129</v>
      </c>
      <c r="AB61502" t="s">
        <v>41</v>
      </c>
    </row>
    <row r="61503" spans="1:28" x14ac:dyDescent="0.25">
      <c r="A61503" t="s">
        <v>15674</v>
      </c>
      <c r="B61503" t="s">
        <v>122130</v>
      </c>
      <c r="C61503" t="s">
        <v>122127</v>
      </c>
      <c r="D61503" t="s">
        <v>4760</v>
      </c>
      <c r="E61503" t="s">
        <v>122131</v>
      </c>
      <c r="F61503" t="s">
        <v>94986</v>
      </c>
      <c r="G61503" t="s">
        <v>94986</v>
      </c>
      <c r="H61503" t="s">
        <v>34</v>
      </c>
      <c r="I61503" t="s">
        <v>94998</v>
      </c>
      <c r="J61503" t="s">
        <v>94999</v>
      </c>
      <c r="K61503" t="s">
        <v>37</v>
      </c>
      <c r="L61503" t="s">
        <v>122131</v>
      </c>
      <c r="M61503" t="s">
        <v>37</v>
      </c>
      <c r="N61503" t="s">
        <v>34</v>
      </c>
      <c r="O61503" t="s">
        <v>34</v>
      </c>
      <c r="P61503" t="s">
        <v>96145</v>
      </c>
      <c r="Q61503" t="s">
        <v>122132</v>
      </c>
      <c r="R61503" t="s">
        <v>41</v>
      </c>
      <c r="S61503" t="s">
        <v>34</v>
      </c>
      <c r="T61503" t="s">
        <v>122132</v>
      </c>
      <c r="U61503" t="s">
        <v>41</v>
      </c>
      <c r="V61503" t="s">
        <v>122132</v>
      </c>
      <c r="W61503" t="s">
        <v>41</v>
      </c>
      <c r="X61503" t="s">
        <v>41</v>
      </c>
      <c r="Y61503" t="s">
        <v>41</v>
      </c>
      <c r="Z61503" t="s">
        <v>41</v>
      </c>
      <c r="AA61503" t="s">
        <v>122132</v>
      </c>
      <c r="AB61503" t="s">
        <v>41</v>
      </c>
    </row>
    <row r="61504" spans="1:28" x14ac:dyDescent="0.25">
      <c r="A61504" t="s">
        <v>81794</v>
      </c>
      <c r="B61504" t="s">
        <v>252151</v>
      </c>
      <c r="C61504" t="s">
        <v>252152</v>
      </c>
      <c r="D61504" t="s">
        <v>81795</v>
      </c>
      <c r="E61504" t="s">
        <v>252153</v>
      </c>
      <c r="F61504" t="s">
        <v>94986</v>
      </c>
      <c r="G61504" t="s">
        <v>94986</v>
      </c>
      <c r="H61504" t="s">
        <v>34</v>
      </c>
      <c r="I61504" t="s">
        <v>94998</v>
      </c>
      <c r="J61504" t="s">
        <v>94999</v>
      </c>
      <c r="K61504" t="s">
        <v>37</v>
      </c>
      <c r="L61504" t="s">
        <v>252153</v>
      </c>
      <c r="M61504" t="s">
        <v>37</v>
      </c>
      <c r="N61504" t="s">
        <v>34</v>
      </c>
      <c r="O61504" t="s">
        <v>34</v>
      </c>
      <c r="P61504" t="s">
        <v>96145</v>
      </c>
      <c r="Q61504" t="s">
        <v>252154</v>
      </c>
      <c r="R61504" t="s">
        <v>41</v>
      </c>
      <c r="S61504" t="s">
        <v>34</v>
      </c>
      <c r="T61504" t="s">
        <v>252154</v>
      </c>
      <c r="U61504" t="s">
        <v>41</v>
      </c>
      <c r="V61504" t="s">
        <v>252155</v>
      </c>
      <c r="W61504" t="s">
        <v>41</v>
      </c>
      <c r="X61504" t="s">
        <v>41</v>
      </c>
      <c r="Y61504" t="s">
        <v>41</v>
      </c>
      <c r="Z61504" t="s">
        <v>41</v>
      </c>
      <c r="AA61504" t="s">
        <v>252156</v>
      </c>
      <c r="AB61504" t="s">
        <v>41</v>
      </c>
    </row>
    <row r="61505" spans="1:28" x14ac:dyDescent="0.25">
      <c r="A61505" t="s">
        <v>81794</v>
      </c>
      <c r="B61505" t="s">
        <v>252157</v>
      </c>
      <c r="C61505" t="s">
        <v>252152</v>
      </c>
      <c r="D61505" t="s">
        <v>81795</v>
      </c>
      <c r="E61505" t="s">
        <v>252158</v>
      </c>
      <c r="F61505" t="s">
        <v>94986</v>
      </c>
      <c r="G61505" t="s">
        <v>94986</v>
      </c>
      <c r="H61505" t="s">
        <v>34</v>
      </c>
      <c r="I61505" t="s">
        <v>95674</v>
      </c>
      <c r="J61505" t="s">
        <v>95675</v>
      </c>
      <c r="K61505" t="s">
        <v>37</v>
      </c>
      <c r="L61505" t="s">
        <v>252158</v>
      </c>
      <c r="M61505" t="s">
        <v>37</v>
      </c>
      <c r="N61505" t="s">
        <v>34</v>
      </c>
      <c r="O61505" t="s">
        <v>34</v>
      </c>
      <c r="P61505" t="s">
        <v>96148</v>
      </c>
      <c r="Q61505" t="s">
        <v>252159</v>
      </c>
      <c r="R61505" t="s">
        <v>41</v>
      </c>
      <c r="S61505" t="s">
        <v>34</v>
      </c>
      <c r="T61505" t="s">
        <v>252159</v>
      </c>
      <c r="U61505" t="s">
        <v>41</v>
      </c>
      <c r="V61505" t="s">
        <v>252160</v>
      </c>
      <c r="W61505" t="s">
        <v>41</v>
      </c>
      <c r="X61505" t="s">
        <v>41</v>
      </c>
      <c r="Y61505" t="s">
        <v>41</v>
      </c>
      <c r="Z61505" t="s">
        <v>41</v>
      </c>
      <c r="AA61505" t="s">
        <v>252161</v>
      </c>
      <c r="AB61505" t="s">
        <v>41</v>
      </c>
    </row>
    <row r="61506" spans="1:28" x14ac:dyDescent="0.25">
      <c r="A61506" t="s">
        <v>86575</v>
      </c>
      <c r="B61506" t="s">
        <v>266775</v>
      </c>
      <c r="C61506" t="s">
        <v>266776</v>
      </c>
      <c r="D61506" t="s">
        <v>86576</v>
      </c>
      <c r="E61506" t="s">
        <v>266777</v>
      </c>
      <c r="F61506" t="s">
        <v>94986</v>
      </c>
      <c r="G61506" t="s">
        <v>94986</v>
      </c>
      <c r="H61506" t="s">
        <v>34</v>
      </c>
      <c r="I61506" t="s">
        <v>95674</v>
      </c>
      <c r="J61506" t="s">
        <v>95675</v>
      </c>
      <c r="K61506" t="s">
        <v>37</v>
      </c>
      <c r="L61506" t="s">
        <v>266777</v>
      </c>
      <c r="M61506" t="s">
        <v>37</v>
      </c>
      <c r="N61506" t="s">
        <v>34</v>
      </c>
      <c r="O61506" t="s">
        <v>34</v>
      </c>
      <c r="P61506" t="s">
        <v>96148</v>
      </c>
      <c r="Q61506" t="s">
        <v>266778</v>
      </c>
      <c r="R61506" t="s">
        <v>41</v>
      </c>
      <c r="S61506" t="s">
        <v>34</v>
      </c>
      <c r="T61506" t="s">
        <v>266778</v>
      </c>
      <c r="U61506" t="s">
        <v>41</v>
      </c>
      <c r="V61506" t="s">
        <v>266779</v>
      </c>
      <c r="W61506" t="s">
        <v>41</v>
      </c>
      <c r="X61506" t="s">
        <v>41</v>
      </c>
      <c r="Y61506" t="s">
        <v>41</v>
      </c>
      <c r="Z61506" t="s">
        <v>41</v>
      </c>
      <c r="AA61506" t="s">
        <v>266780</v>
      </c>
      <c r="AB61506" t="s">
        <v>41</v>
      </c>
    </row>
    <row r="61507" spans="1:28" x14ac:dyDescent="0.25">
      <c r="A61507" t="s">
        <v>86575</v>
      </c>
      <c r="B61507" t="s">
        <v>266781</v>
      </c>
      <c r="C61507" t="s">
        <v>266776</v>
      </c>
      <c r="D61507" t="s">
        <v>86576</v>
      </c>
      <c r="E61507" t="s">
        <v>266782</v>
      </c>
      <c r="F61507" t="s">
        <v>94986</v>
      </c>
      <c r="G61507" t="s">
        <v>94986</v>
      </c>
      <c r="H61507" t="s">
        <v>34</v>
      </c>
      <c r="I61507" t="s">
        <v>94998</v>
      </c>
      <c r="J61507" t="s">
        <v>94999</v>
      </c>
      <c r="K61507" t="s">
        <v>37</v>
      </c>
      <c r="L61507" t="s">
        <v>266782</v>
      </c>
      <c r="M61507" t="s">
        <v>37</v>
      </c>
      <c r="N61507" t="s">
        <v>34</v>
      </c>
      <c r="O61507" t="s">
        <v>34</v>
      </c>
      <c r="P61507" t="s">
        <v>96145</v>
      </c>
      <c r="Q61507" t="s">
        <v>266783</v>
      </c>
      <c r="R61507" t="s">
        <v>41</v>
      </c>
      <c r="S61507" t="s">
        <v>34</v>
      </c>
      <c r="T61507" t="s">
        <v>266783</v>
      </c>
      <c r="U61507" t="s">
        <v>41</v>
      </c>
      <c r="V61507" t="s">
        <v>266784</v>
      </c>
      <c r="W61507" t="s">
        <v>41</v>
      </c>
      <c r="X61507" t="s">
        <v>41</v>
      </c>
      <c r="Y61507" t="s">
        <v>41</v>
      </c>
      <c r="Z61507" t="s">
        <v>41</v>
      </c>
      <c r="AA61507" t="s">
        <v>266785</v>
      </c>
      <c r="AB61507" t="s">
        <v>41</v>
      </c>
    </row>
    <row r="61508" spans="1:28" x14ac:dyDescent="0.25">
      <c r="A61508" t="s">
        <v>66783</v>
      </c>
      <c r="B61508" t="s">
        <v>224353</v>
      </c>
      <c r="C61508" t="s">
        <v>224354</v>
      </c>
      <c r="D61508" t="s">
        <v>66785</v>
      </c>
      <c r="E61508" t="s">
        <v>224355</v>
      </c>
      <c r="F61508" t="s">
        <v>94986</v>
      </c>
      <c r="G61508" t="s">
        <v>94986</v>
      </c>
      <c r="H61508" t="s">
        <v>34</v>
      </c>
      <c r="I61508" t="s">
        <v>94998</v>
      </c>
      <c r="J61508" t="s">
        <v>94999</v>
      </c>
      <c r="K61508" t="s">
        <v>37</v>
      </c>
      <c r="L61508" t="s">
        <v>224355</v>
      </c>
      <c r="M61508" t="s">
        <v>37</v>
      </c>
      <c r="N61508" t="s">
        <v>34</v>
      </c>
      <c r="O61508" t="s">
        <v>34</v>
      </c>
      <c r="P61508" t="s">
        <v>96145</v>
      </c>
      <c r="Q61508" t="s">
        <v>224356</v>
      </c>
      <c r="R61508" t="s">
        <v>41</v>
      </c>
      <c r="S61508" t="s">
        <v>34</v>
      </c>
      <c r="T61508" t="s">
        <v>224356</v>
      </c>
      <c r="U61508" t="s">
        <v>41</v>
      </c>
      <c r="V61508" t="s">
        <v>224357</v>
      </c>
      <c r="W61508" t="s">
        <v>41</v>
      </c>
      <c r="X61508" t="s">
        <v>41</v>
      </c>
      <c r="Y61508" t="s">
        <v>41</v>
      </c>
      <c r="Z61508" t="s">
        <v>41</v>
      </c>
      <c r="AA61508" t="s">
        <v>224358</v>
      </c>
      <c r="AB61508" t="s">
        <v>41</v>
      </c>
    </row>
    <row r="61509" spans="1:28" x14ac:dyDescent="0.25">
      <c r="A61509" t="s">
        <v>66783</v>
      </c>
      <c r="B61509" t="s">
        <v>224359</v>
      </c>
      <c r="C61509" t="s">
        <v>224354</v>
      </c>
      <c r="D61509" t="s">
        <v>66785</v>
      </c>
      <c r="E61509" t="s">
        <v>224360</v>
      </c>
      <c r="F61509" t="s">
        <v>94986</v>
      </c>
      <c r="G61509" t="s">
        <v>94986</v>
      </c>
      <c r="H61509" t="s">
        <v>34</v>
      </c>
      <c r="I61509" t="s">
        <v>95674</v>
      </c>
      <c r="J61509" t="s">
        <v>95675</v>
      </c>
      <c r="K61509" t="s">
        <v>37</v>
      </c>
      <c r="L61509" t="s">
        <v>224360</v>
      </c>
      <c r="M61509" t="s">
        <v>37</v>
      </c>
      <c r="N61509" t="s">
        <v>34</v>
      </c>
      <c r="O61509" t="s">
        <v>34</v>
      </c>
      <c r="P61509" t="s">
        <v>96148</v>
      </c>
      <c r="Q61509" t="s">
        <v>224361</v>
      </c>
      <c r="R61509" t="s">
        <v>41</v>
      </c>
      <c r="S61509" t="s">
        <v>34</v>
      </c>
      <c r="T61509" t="s">
        <v>224361</v>
      </c>
      <c r="U61509" t="s">
        <v>41</v>
      </c>
      <c r="V61509" t="s">
        <v>224362</v>
      </c>
      <c r="W61509" t="s">
        <v>41</v>
      </c>
      <c r="X61509" t="s">
        <v>41</v>
      </c>
      <c r="Y61509" t="s">
        <v>41</v>
      </c>
      <c r="Z61509" t="s">
        <v>41</v>
      </c>
      <c r="AA61509" t="s">
        <v>224363</v>
      </c>
      <c r="AB61509" t="s">
        <v>41</v>
      </c>
    </row>
    <row r="61510" spans="1:28" x14ac:dyDescent="0.25">
      <c r="A61510" t="s">
        <v>84239</v>
      </c>
      <c r="B61510" t="s">
        <v>261806</v>
      </c>
      <c r="C61510" t="s">
        <v>261807</v>
      </c>
      <c r="D61510" t="s">
        <v>84240</v>
      </c>
      <c r="E61510" t="s">
        <v>261808</v>
      </c>
      <c r="F61510" t="s">
        <v>94986</v>
      </c>
      <c r="G61510" t="s">
        <v>94986</v>
      </c>
      <c r="H61510" t="s">
        <v>34</v>
      </c>
      <c r="I61510" t="s">
        <v>95674</v>
      </c>
      <c r="J61510" t="s">
        <v>95675</v>
      </c>
      <c r="K61510" t="s">
        <v>37</v>
      </c>
      <c r="L61510" t="s">
        <v>261808</v>
      </c>
      <c r="M61510" t="s">
        <v>37</v>
      </c>
      <c r="N61510" t="s">
        <v>34</v>
      </c>
      <c r="O61510" t="s">
        <v>34</v>
      </c>
      <c r="P61510" t="s">
        <v>96148</v>
      </c>
      <c r="Q61510" t="s">
        <v>261809</v>
      </c>
      <c r="R61510" t="s">
        <v>41</v>
      </c>
      <c r="S61510" t="s">
        <v>34</v>
      </c>
      <c r="T61510" t="s">
        <v>261810</v>
      </c>
      <c r="U61510" t="s">
        <v>41</v>
      </c>
      <c r="V61510" t="s">
        <v>261811</v>
      </c>
      <c r="W61510" t="s">
        <v>41</v>
      </c>
      <c r="X61510" t="s">
        <v>41</v>
      </c>
      <c r="Y61510" t="s">
        <v>41</v>
      </c>
      <c r="Z61510" t="s">
        <v>41</v>
      </c>
      <c r="AA61510" t="s">
        <v>261812</v>
      </c>
      <c r="AB61510" t="s">
        <v>41</v>
      </c>
    </row>
    <row r="61511" spans="1:28" x14ac:dyDescent="0.25">
      <c r="A61511" t="s">
        <v>84239</v>
      </c>
      <c r="B61511" t="s">
        <v>261813</v>
      </c>
      <c r="C61511" t="s">
        <v>261807</v>
      </c>
      <c r="D61511" t="s">
        <v>84240</v>
      </c>
      <c r="E61511" t="s">
        <v>261814</v>
      </c>
      <c r="F61511" t="s">
        <v>94986</v>
      </c>
      <c r="G61511" t="s">
        <v>94986</v>
      </c>
      <c r="H61511" t="s">
        <v>34</v>
      </c>
      <c r="I61511" t="s">
        <v>94998</v>
      </c>
      <c r="J61511" t="s">
        <v>94999</v>
      </c>
      <c r="K61511" t="s">
        <v>37</v>
      </c>
      <c r="L61511" t="s">
        <v>261814</v>
      </c>
      <c r="M61511" t="s">
        <v>37</v>
      </c>
      <c r="N61511" t="s">
        <v>34</v>
      </c>
      <c r="O61511" t="s">
        <v>34</v>
      </c>
      <c r="P61511" t="s">
        <v>96145</v>
      </c>
      <c r="Q61511" t="s">
        <v>261815</v>
      </c>
      <c r="R61511" t="s">
        <v>41</v>
      </c>
      <c r="S61511" t="s">
        <v>34</v>
      </c>
      <c r="T61511" t="s">
        <v>261816</v>
      </c>
      <c r="U61511" t="s">
        <v>41</v>
      </c>
      <c r="V61511" t="s">
        <v>261817</v>
      </c>
      <c r="W61511" t="s">
        <v>41</v>
      </c>
      <c r="X61511" t="s">
        <v>41</v>
      </c>
      <c r="Y61511" t="s">
        <v>41</v>
      </c>
      <c r="Z61511" t="s">
        <v>41</v>
      </c>
      <c r="AA61511" t="s">
        <v>261818</v>
      </c>
      <c r="AB61511" t="s">
        <v>41</v>
      </c>
    </row>
    <row r="61512" spans="1:28" x14ac:dyDescent="0.25">
      <c r="A61512" t="s">
        <v>15960</v>
      </c>
      <c r="B61512" t="s">
        <v>122366</v>
      </c>
      <c r="C61512" t="s">
        <v>122367</v>
      </c>
      <c r="D61512" t="s">
        <v>15961</v>
      </c>
      <c r="E61512" t="s">
        <v>122368</v>
      </c>
      <c r="F61512" t="s">
        <v>94986</v>
      </c>
      <c r="G61512" t="s">
        <v>94986</v>
      </c>
      <c r="H61512" t="s">
        <v>34</v>
      </c>
      <c r="I61512" t="s">
        <v>94998</v>
      </c>
      <c r="J61512" t="s">
        <v>94999</v>
      </c>
      <c r="K61512" t="s">
        <v>37</v>
      </c>
      <c r="L61512" t="s">
        <v>122368</v>
      </c>
      <c r="M61512" t="s">
        <v>37</v>
      </c>
      <c r="N61512" t="s">
        <v>34</v>
      </c>
      <c r="O61512" t="s">
        <v>34</v>
      </c>
      <c r="P61512" t="s">
        <v>96145</v>
      </c>
      <c r="Q61512" t="s">
        <v>122369</v>
      </c>
      <c r="R61512" t="s">
        <v>41</v>
      </c>
      <c r="S61512" t="s">
        <v>34</v>
      </c>
      <c r="T61512" t="s">
        <v>122370</v>
      </c>
      <c r="U61512" t="s">
        <v>41</v>
      </c>
      <c r="V61512" t="s">
        <v>122371</v>
      </c>
      <c r="W61512" t="s">
        <v>41</v>
      </c>
      <c r="X61512" t="s">
        <v>41</v>
      </c>
      <c r="Y61512" t="s">
        <v>41</v>
      </c>
      <c r="Z61512" t="s">
        <v>41</v>
      </c>
      <c r="AA61512" t="s">
        <v>122372</v>
      </c>
      <c r="AB61512" t="s">
        <v>41</v>
      </c>
    </row>
    <row r="61513" spans="1:28" x14ac:dyDescent="0.25">
      <c r="A61513" t="s">
        <v>15960</v>
      </c>
      <c r="B61513" t="s">
        <v>122373</v>
      </c>
      <c r="C61513" t="s">
        <v>122367</v>
      </c>
      <c r="D61513" t="s">
        <v>15961</v>
      </c>
      <c r="E61513" t="s">
        <v>122374</v>
      </c>
      <c r="F61513" t="s">
        <v>94986</v>
      </c>
      <c r="G61513" t="s">
        <v>94986</v>
      </c>
      <c r="H61513" t="s">
        <v>34</v>
      </c>
      <c r="I61513" t="s">
        <v>95674</v>
      </c>
      <c r="J61513" t="s">
        <v>95675</v>
      </c>
      <c r="K61513" t="s">
        <v>37</v>
      </c>
      <c r="L61513" t="s">
        <v>122374</v>
      </c>
      <c r="M61513" t="s">
        <v>37</v>
      </c>
      <c r="N61513" t="s">
        <v>34</v>
      </c>
      <c r="O61513" t="s">
        <v>34</v>
      </c>
      <c r="P61513" t="s">
        <v>96148</v>
      </c>
      <c r="Q61513" t="s">
        <v>122375</v>
      </c>
      <c r="R61513" t="s">
        <v>41</v>
      </c>
      <c r="S61513" t="s">
        <v>34</v>
      </c>
      <c r="T61513" t="s">
        <v>122376</v>
      </c>
      <c r="U61513" t="s">
        <v>41</v>
      </c>
      <c r="V61513" t="s">
        <v>122377</v>
      </c>
      <c r="W61513" t="s">
        <v>41</v>
      </c>
      <c r="X61513" t="s">
        <v>41</v>
      </c>
      <c r="Y61513" t="s">
        <v>41</v>
      </c>
      <c r="Z61513" t="s">
        <v>41</v>
      </c>
      <c r="AA61513" t="s">
        <v>122378</v>
      </c>
      <c r="AB61513" t="s">
        <v>41</v>
      </c>
    </row>
    <row r="61514" spans="1:28" x14ac:dyDescent="0.25">
      <c r="A61514" t="s">
        <v>4702</v>
      </c>
      <c r="B61514" t="s">
        <v>102151</v>
      </c>
      <c r="C61514" t="s">
        <v>102152</v>
      </c>
      <c r="D61514" t="s">
        <v>4703</v>
      </c>
      <c r="E61514" t="s">
        <v>102153</v>
      </c>
      <c r="F61514" t="s">
        <v>94986</v>
      </c>
      <c r="G61514" t="s">
        <v>94986</v>
      </c>
      <c r="H61514" t="s">
        <v>34</v>
      </c>
      <c r="I61514" t="s">
        <v>95674</v>
      </c>
      <c r="J61514" t="s">
        <v>95675</v>
      </c>
      <c r="K61514" t="s">
        <v>37</v>
      </c>
      <c r="L61514" t="s">
        <v>102153</v>
      </c>
      <c r="M61514" t="s">
        <v>37</v>
      </c>
      <c r="N61514" t="s">
        <v>34</v>
      </c>
      <c r="O61514" t="s">
        <v>34</v>
      </c>
      <c r="P61514" t="s">
        <v>96148</v>
      </c>
      <c r="Q61514" t="s">
        <v>102154</v>
      </c>
      <c r="R61514" t="s">
        <v>41</v>
      </c>
      <c r="S61514" t="s">
        <v>34</v>
      </c>
      <c r="T61514" t="s">
        <v>102155</v>
      </c>
      <c r="U61514" t="s">
        <v>41</v>
      </c>
      <c r="V61514" t="s">
        <v>102156</v>
      </c>
      <c r="W61514" t="s">
        <v>41</v>
      </c>
      <c r="X61514" t="s">
        <v>41</v>
      </c>
      <c r="Y61514" t="s">
        <v>41</v>
      </c>
      <c r="Z61514" t="s">
        <v>41</v>
      </c>
      <c r="AA61514" t="s">
        <v>102157</v>
      </c>
      <c r="AB61514" t="s">
        <v>41</v>
      </c>
    </row>
    <row r="61515" spans="1:28" x14ac:dyDescent="0.25">
      <c r="A61515" t="s">
        <v>4702</v>
      </c>
      <c r="B61515" t="s">
        <v>102158</v>
      </c>
      <c r="C61515" t="s">
        <v>102152</v>
      </c>
      <c r="D61515" t="s">
        <v>4703</v>
      </c>
      <c r="E61515" t="s">
        <v>102159</v>
      </c>
      <c r="F61515" t="s">
        <v>94986</v>
      </c>
      <c r="G61515" t="s">
        <v>94986</v>
      </c>
      <c r="H61515" t="s">
        <v>34</v>
      </c>
      <c r="I61515" t="s">
        <v>94998</v>
      </c>
      <c r="J61515" t="s">
        <v>94999</v>
      </c>
      <c r="K61515" t="s">
        <v>37</v>
      </c>
      <c r="L61515" t="s">
        <v>102159</v>
      </c>
      <c r="M61515" t="s">
        <v>37</v>
      </c>
      <c r="N61515" t="s">
        <v>34</v>
      </c>
      <c r="O61515" t="s">
        <v>34</v>
      </c>
      <c r="P61515" t="s">
        <v>96145</v>
      </c>
      <c r="Q61515" t="s">
        <v>102160</v>
      </c>
      <c r="R61515" t="s">
        <v>41</v>
      </c>
      <c r="S61515" t="s">
        <v>34</v>
      </c>
      <c r="T61515" t="s">
        <v>102161</v>
      </c>
      <c r="U61515" t="s">
        <v>41</v>
      </c>
      <c r="V61515" t="s">
        <v>102162</v>
      </c>
      <c r="W61515" t="s">
        <v>41</v>
      </c>
      <c r="X61515" t="s">
        <v>41</v>
      </c>
      <c r="Y61515" t="s">
        <v>41</v>
      </c>
      <c r="Z61515" t="s">
        <v>41</v>
      </c>
      <c r="AA61515" t="s">
        <v>102163</v>
      </c>
      <c r="AB61515" t="s">
        <v>41</v>
      </c>
    </row>
    <row r="61516" spans="1:28" x14ac:dyDescent="0.25">
      <c r="A61516" t="s">
        <v>87566</v>
      </c>
      <c r="B61516" t="s">
        <v>268212</v>
      </c>
      <c r="C61516" t="s">
        <v>268213</v>
      </c>
      <c r="D61516" t="s">
        <v>87567</v>
      </c>
      <c r="E61516" t="s">
        <v>268214</v>
      </c>
      <c r="F61516" t="s">
        <v>94986</v>
      </c>
      <c r="G61516" t="s">
        <v>94986</v>
      </c>
      <c r="H61516" t="s">
        <v>34</v>
      </c>
      <c r="I61516" t="s">
        <v>94998</v>
      </c>
      <c r="J61516" t="s">
        <v>94999</v>
      </c>
      <c r="K61516" t="s">
        <v>37</v>
      </c>
      <c r="L61516" t="s">
        <v>268214</v>
      </c>
      <c r="M61516" t="s">
        <v>37</v>
      </c>
      <c r="N61516" t="s">
        <v>34</v>
      </c>
      <c r="O61516" t="s">
        <v>34</v>
      </c>
      <c r="P61516" t="s">
        <v>96145</v>
      </c>
      <c r="Q61516" t="s">
        <v>268215</v>
      </c>
      <c r="R61516" t="s">
        <v>41</v>
      </c>
      <c r="S61516" t="s">
        <v>34</v>
      </c>
      <c r="T61516" t="s">
        <v>268216</v>
      </c>
      <c r="U61516" t="s">
        <v>41</v>
      </c>
      <c r="V61516" t="s">
        <v>268217</v>
      </c>
      <c r="W61516" t="s">
        <v>41</v>
      </c>
      <c r="X61516" t="s">
        <v>41</v>
      </c>
      <c r="Y61516" t="s">
        <v>41</v>
      </c>
      <c r="Z61516" t="s">
        <v>41</v>
      </c>
      <c r="AA61516" t="s">
        <v>268218</v>
      </c>
      <c r="AB61516" t="s">
        <v>41</v>
      </c>
    </row>
    <row r="61517" spans="1:28" x14ac:dyDescent="0.25">
      <c r="A61517" t="s">
        <v>87566</v>
      </c>
      <c r="B61517" t="s">
        <v>268219</v>
      </c>
      <c r="C61517" t="s">
        <v>268213</v>
      </c>
      <c r="D61517" t="s">
        <v>87567</v>
      </c>
      <c r="E61517" t="s">
        <v>268220</v>
      </c>
      <c r="F61517" t="s">
        <v>94986</v>
      </c>
      <c r="G61517" t="s">
        <v>94986</v>
      </c>
      <c r="H61517" t="s">
        <v>34</v>
      </c>
      <c r="I61517" t="s">
        <v>95674</v>
      </c>
      <c r="J61517" t="s">
        <v>95675</v>
      </c>
      <c r="K61517" t="s">
        <v>37</v>
      </c>
      <c r="L61517" t="s">
        <v>268220</v>
      </c>
      <c r="M61517" t="s">
        <v>37</v>
      </c>
      <c r="N61517" t="s">
        <v>34</v>
      </c>
      <c r="O61517" t="s">
        <v>34</v>
      </c>
      <c r="P61517" t="s">
        <v>96148</v>
      </c>
      <c r="Q61517" t="s">
        <v>268221</v>
      </c>
      <c r="R61517" t="s">
        <v>41</v>
      </c>
      <c r="S61517" t="s">
        <v>34</v>
      </c>
      <c r="T61517" t="s">
        <v>268222</v>
      </c>
      <c r="U61517" t="s">
        <v>41</v>
      </c>
      <c r="V61517" t="s">
        <v>268223</v>
      </c>
      <c r="W61517" t="s">
        <v>41</v>
      </c>
      <c r="X61517" t="s">
        <v>41</v>
      </c>
      <c r="Y61517" t="s">
        <v>41</v>
      </c>
      <c r="Z61517" t="s">
        <v>41</v>
      </c>
      <c r="AA61517" t="s">
        <v>268224</v>
      </c>
      <c r="AB61517" t="s">
        <v>41</v>
      </c>
    </row>
    <row r="61518" spans="1:28" x14ac:dyDescent="0.25">
      <c r="A61518" t="s">
        <v>87643</v>
      </c>
      <c r="B61518" t="s">
        <v>268304</v>
      </c>
      <c r="C61518" t="s">
        <v>268305</v>
      </c>
      <c r="D61518" t="s">
        <v>87644</v>
      </c>
      <c r="E61518" t="s">
        <v>268306</v>
      </c>
      <c r="F61518" t="s">
        <v>94986</v>
      </c>
      <c r="G61518" t="s">
        <v>94986</v>
      </c>
      <c r="H61518" t="s">
        <v>34</v>
      </c>
      <c r="I61518" t="s">
        <v>95674</v>
      </c>
      <c r="J61518" t="s">
        <v>95675</v>
      </c>
      <c r="K61518" t="s">
        <v>37</v>
      </c>
      <c r="L61518" t="s">
        <v>268306</v>
      </c>
      <c r="M61518" t="s">
        <v>37</v>
      </c>
      <c r="N61518" t="s">
        <v>34</v>
      </c>
      <c r="O61518" t="s">
        <v>34</v>
      </c>
      <c r="P61518" t="s">
        <v>96148</v>
      </c>
      <c r="Q61518" t="s">
        <v>268307</v>
      </c>
      <c r="R61518" t="s">
        <v>41</v>
      </c>
      <c r="S61518" t="s">
        <v>34</v>
      </c>
      <c r="T61518" t="s">
        <v>268308</v>
      </c>
      <c r="U61518" t="s">
        <v>41</v>
      </c>
      <c r="V61518" t="s">
        <v>268309</v>
      </c>
      <c r="W61518" t="s">
        <v>41</v>
      </c>
      <c r="X61518" t="s">
        <v>41</v>
      </c>
      <c r="Y61518" t="s">
        <v>41</v>
      </c>
      <c r="Z61518" t="s">
        <v>41</v>
      </c>
      <c r="AA61518" t="s">
        <v>268310</v>
      </c>
      <c r="AB61518" t="s">
        <v>41</v>
      </c>
    </row>
    <row r="61519" spans="1:28" x14ac:dyDescent="0.25">
      <c r="A61519" t="s">
        <v>87643</v>
      </c>
      <c r="B61519" t="s">
        <v>268311</v>
      </c>
      <c r="C61519" t="s">
        <v>268305</v>
      </c>
      <c r="D61519" t="s">
        <v>87644</v>
      </c>
      <c r="E61519" t="s">
        <v>268312</v>
      </c>
      <c r="F61519" t="s">
        <v>94986</v>
      </c>
      <c r="G61519" t="s">
        <v>94986</v>
      </c>
      <c r="H61519" t="s">
        <v>34</v>
      </c>
      <c r="I61519" t="s">
        <v>94998</v>
      </c>
      <c r="J61519" t="s">
        <v>94999</v>
      </c>
      <c r="K61519" t="s">
        <v>37</v>
      </c>
      <c r="L61519" t="s">
        <v>268312</v>
      </c>
      <c r="M61519" t="s">
        <v>37</v>
      </c>
      <c r="N61519" t="s">
        <v>34</v>
      </c>
      <c r="O61519" t="s">
        <v>34</v>
      </c>
      <c r="P61519" t="s">
        <v>96145</v>
      </c>
      <c r="Q61519" t="s">
        <v>268313</v>
      </c>
      <c r="R61519" t="s">
        <v>41</v>
      </c>
      <c r="S61519" t="s">
        <v>34</v>
      </c>
      <c r="T61519" t="s">
        <v>268314</v>
      </c>
      <c r="U61519" t="s">
        <v>41</v>
      </c>
      <c r="V61519" t="s">
        <v>268315</v>
      </c>
      <c r="W61519" t="s">
        <v>41</v>
      </c>
      <c r="X61519" t="s">
        <v>41</v>
      </c>
      <c r="Y61519" t="s">
        <v>41</v>
      </c>
      <c r="Z61519" t="s">
        <v>41</v>
      </c>
      <c r="AA61519" t="s">
        <v>268316</v>
      </c>
      <c r="AB61519" t="s">
        <v>41</v>
      </c>
    </row>
    <row r="61520" spans="1:28" x14ac:dyDescent="0.25">
      <c r="A61520" t="s">
        <v>64707</v>
      </c>
      <c r="B61520" t="s">
        <v>220423</v>
      </c>
      <c r="C61520" t="s">
        <v>220424</v>
      </c>
      <c r="D61520" t="s">
        <v>64708</v>
      </c>
      <c r="E61520" t="s">
        <v>220425</v>
      </c>
      <c r="F61520" t="s">
        <v>94986</v>
      </c>
      <c r="G61520" t="s">
        <v>94986</v>
      </c>
      <c r="H61520" t="s">
        <v>34</v>
      </c>
      <c r="I61520" t="s">
        <v>94998</v>
      </c>
      <c r="J61520" t="s">
        <v>94999</v>
      </c>
      <c r="K61520" t="s">
        <v>37</v>
      </c>
      <c r="L61520" t="s">
        <v>220425</v>
      </c>
      <c r="M61520" t="s">
        <v>37</v>
      </c>
      <c r="N61520" t="s">
        <v>34</v>
      </c>
      <c r="O61520" t="s">
        <v>34</v>
      </c>
      <c r="P61520" t="s">
        <v>96145</v>
      </c>
      <c r="Q61520" t="s">
        <v>220426</v>
      </c>
      <c r="R61520" t="s">
        <v>41</v>
      </c>
      <c r="S61520" t="s">
        <v>34</v>
      </c>
      <c r="T61520" t="s">
        <v>220427</v>
      </c>
      <c r="U61520" t="s">
        <v>41</v>
      </c>
      <c r="V61520" t="s">
        <v>220428</v>
      </c>
      <c r="W61520" t="s">
        <v>41</v>
      </c>
      <c r="X61520" t="s">
        <v>41</v>
      </c>
      <c r="Y61520" t="s">
        <v>41</v>
      </c>
      <c r="Z61520" t="s">
        <v>41</v>
      </c>
      <c r="AA61520" t="s">
        <v>220429</v>
      </c>
      <c r="AB61520" t="s">
        <v>41</v>
      </c>
    </row>
    <row r="61521" spans="1:28" x14ac:dyDescent="0.25">
      <c r="A61521" t="s">
        <v>64707</v>
      </c>
      <c r="B61521" t="s">
        <v>220430</v>
      </c>
      <c r="C61521" t="s">
        <v>220424</v>
      </c>
      <c r="D61521" t="s">
        <v>64708</v>
      </c>
      <c r="E61521" t="s">
        <v>220431</v>
      </c>
      <c r="F61521" t="s">
        <v>94986</v>
      </c>
      <c r="G61521" t="s">
        <v>94986</v>
      </c>
      <c r="H61521" t="s">
        <v>34</v>
      </c>
      <c r="I61521" t="s">
        <v>95674</v>
      </c>
      <c r="J61521" t="s">
        <v>95675</v>
      </c>
      <c r="K61521" t="s">
        <v>37</v>
      </c>
      <c r="L61521" t="s">
        <v>220431</v>
      </c>
      <c r="M61521" t="s">
        <v>37</v>
      </c>
      <c r="N61521" t="s">
        <v>34</v>
      </c>
      <c r="O61521" t="s">
        <v>34</v>
      </c>
      <c r="P61521" t="s">
        <v>96148</v>
      </c>
      <c r="Q61521" t="s">
        <v>220432</v>
      </c>
      <c r="R61521" t="s">
        <v>41</v>
      </c>
      <c r="S61521" t="s">
        <v>34</v>
      </c>
      <c r="T61521" t="s">
        <v>220433</v>
      </c>
      <c r="U61521" t="s">
        <v>41</v>
      </c>
      <c r="V61521" t="s">
        <v>220434</v>
      </c>
      <c r="W61521" t="s">
        <v>41</v>
      </c>
      <c r="X61521" t="s">
        <v>41</v>
      </c>
      <c r="Y61521" t="s">
        <v>41</v>
      </c>
      <c r="Z61521" t="s">
        <v>41</v>
      </c>
      <c r="AA61521" t="s">
        <v>220435</v>
      </c>
      <c r="AB61521" t="s">
        <v>41</v>
      </c>
    </row>
    <row r="61522" spans="1:28" x14ac:dyDescent="0.25">
      <c r="A61522" t="s">
        <v>47211</v>
      </c>
      <c r="B61522" t="s">
        <v>190095</v>
      </c>
      <c r="C61522" t="s">
        <v>190096</v>
      </c>
      <c r="D61522" t="s">
        <v>47212</v>
      </c>
      <c r="E61522" t="s">
        <v>190097</v>
      </c>
      <c r="F61522" t="s">
        <v>94986</v>
      </c>
      <c r="G61522" t="s">
        <v>94986</v>
      </c>
      <c r="H61522" t="s">
        <v>34</v>
      </c>
      <c r="I61522" t="s">
        <v>95674</v>
      </c>
      <c r="J61522" t="s">
        <v>95675</v>
      </c>
      <c r="K61522" t="s">
        <v>37</v>
      </c>
      <c r="L61522" t="s">
        <v>190097</v>
      </c>
      <c r="M61522" t="s">
        <v>37</v>
      </c>
      <c r="N61522" t="s">
        <v>34</v>
      </c>
      <c r="O61522" t="s">
        <v>34</v>
      </c>
      <c r="P61522" t="s">
        <v>96148</v>
      </c>
      <c r="Q61522" t="s">
        <v>190098</v>
      </c>
      <c r="R61522" t="s">
        <v>41</v>
      </c>
      <c r="S61522" t="s">
        <v>34</v>
      </c>
      <c r="T61522" t="s">
        <v>190099</v>
      </c>
      <c r="U61522" t="s">
        <v>41</v>
      </c>
      <c r="V61522" t="s">
        <v>190100</v>
      </c>
      <c r="W61522" t="s">
        <v>41</v>
      </c>
      <c r="X61522" t="s">
        <v>41</v>
      </c>
      <c r="Y61522" t="s">
        <v>41</v>
      </c>
      <c r="Z61522" t="s">
        <v>41</v>
      </c>
      <c r="AA61522" t="s">
        <v>190101</v>
      </c>
      <c r="AB61522" t="s">
        <v>41</v>
      </c>
    </row>
    <row r="61523" spans="1:28" x14ac:dyDescent="0.25">
      <c r="A61523" t="s">
        <v>47211</v>
      </c>
      <c r="B61523" t="s">
        <v>190102</v>
      </c>
      <c r="C61523" t="s">
        <v>190096</v>
      </c>
      <c r="D61523" t="s">
        <v>47212</v>
      </c>
      <c r="E61523" t="s">
        <v>190103</v>
      </c>
      <c r="F61523" t="s">
        <v>94986</v>
      </c>
      <c r="G61523" t="s">
        <v>94986</v>
      </c>
      <c r="H61523" t="s">
        <v>34</v>
      </c>
      <c r="I61523" t="s">
        <v>94998</v>
      </c>
      <c r="J61523" t="s">
        <v>94999</v>
      </c>
      <c r="K61523" t="s">
        <v>37</v>
      </c>
      <c r="L61523" t="s">
        <v>190103</v>
      </c>
      <c r="M61523" t="s">
        <v>37</v>
      </c>
      <c r="N61523" t="s">
        <v>34</v>
      </c>
      <c r="O61523" t="s">
        <v>34</v>
      </c>
      <c r="P61523" t="s">
        <v>96145</v>
      </c>
      <c r="Q61523" t="s">
        <v>190104</v>
      </c>
      <c r="R61523" t="s">
        <v>41</v>
      </c>
      <c r="S61523" t="s">
        <v>34</v>
      </c>
      <c r="T61523" t="s">
        <v>190105</v>
      </c>
      <c r="U61523" t="s">
        <v>41</v>
      </c>
      <c r="V61523" t="s">
        <v>190106</v>
      </c>
      <c r="W61523" t="s">
        <v>41</v>
      </c>
      <c r="X61523" t="s">
        <v>41</v>
      </c>
      <c r="Y61523" t="s">
        <v>41</v>
      </c>
      <c r="Z61523" t="s">
        <v>41</v>
      </c>
      <c r="AA61523" t="s">
        <v>190107</v>
      </c>
      <c r="AB61523" t="s">
        <v>41</v>
      </c>
    </row>
    <row r="61524" spans="1:28" x14ac:dyDescent="0.25">
      <c r="A61524" t="s">
        <v>87694</v>
      </c>
      <c r="B61524" t="s">
        <v>268357</v>
      </c>
      <c r="C61524" t="s">
        <v>268358</v>
      </c>
      <c r="D61524" t="s">
        <v>87695</v>
      </c>
      <c r="E61524" t="s">
        <v>268359</v>
      </c>
      <c r="F61524" t="s">
        <v>94986</v>
      </c>
      <c r="G61524" t="s">
        <v>94986</v>
      </c>
      <c r="H61524" t="s">
        <v>34</v>
      </c>
      <c r="I61524" t="s">
        <v>94998</v>
      </c>
      <c r="J61524" t="s">
        <v>94999</v>
      </c>
      <c r="K61524" t="s">
        <v>37</v>
      </c>
      <c r="L61524" t="s">
        <v>268359</v>
      </c>
      <c r="M61524" t="s">
        <v>37</v>
      </c>
      <c r="N61524" t="s">
        <v>34</v>
      </c>
      <c r="O61524" t="s">
        <v>34</v>
      </c>
      <c r="P61524" t="s">
        <v>96145</v>
      </c>
      <c r="Q61524" t="s">
        <v>268360</v>
      </c>
      <c r="R61524" t="s">
        <v>41</v>
      </c>
      <c r="S61524" t="s">
        <v>34</v>
      </c>
      <c r="T61524" t="s">
        <v>268361</v>
      </c>
      <c r="U61524" t="s">
        <v>41</v>
      </c>
      <c r="V61524" t="s">
        <v>268362</v>
      </c>
      <c r="W61524" t="s">
        <v>41</v>
      </c>
      <c r="X61524" t="s">
        <v>41</v>
      </c>
      <c r="Y61524" t="s">
        <v>41</v>
      </c>
      <c r="Z61524" t="s">
        <v>41</v>
      </c>
      <c r="AA61524" t="s">
        <v>268363</v>
      </c>
      <c r="AB61524" t="s">
        <v>41</v>
      </c>
    </row>
    <row r="61525" spans="1:28" x14ac:dyDescent="0.25">
      <c r="A61525" t="s">
        <v>87694</v>
      </c>
      <c r="B61525" t="s">
        <v>268364</v>
      </c>
      <c r="C61525" t="s">
        <v>268358</v>
      </c>
      <c r="D61525" t="s">
        <v>87695</v>
      </c>
      <c r="E61525" t="s">
        <v>268365</v>
      </c>
      <c r="F61525" t="s">
        <v>94986</v>
      </c>
      <c r="G61525" t="s">
        <v>94986</v>
      </c>
      <c r="H61525" t="s">
        <v>34</v>
      </c>
      <c r="I61525" t="s">
        <v>95674</v>
      </c>
      <c r="J61525" t="s">
        <v>95675</v>
      </c>
      <c r="K61525" t="s">
        <v>37</v>
      </c>
      <c r="L61525" t="s">
        <v>268365</v>
      </c>
      <c r="M61525" t="s">
        <v>37</v>
      </c>
      <c r="N61525" t="s">
        <v>34</v>
      </c>
      <c r="O61525" t="s">
        <v>34</v>
      </c>
      <c r="P61525" t="s">
        <v>96148</v>
      </c>
      <c r="Q61525" t="s">
        <v>268366</v>
      </c>
      <c r="R61525" t="s">
        <v>41</v>
      </c>
      <c r="S61525" t="s">
        <v>34</v>
      </c>
      <c r="T61525" t="s">
        <v>268367</v>
      </c>
      <c r="U61525" t="s">
        <v>41</v>
      </c>
      <c r="V61525" t="s">
        <v>268368</v>
      </c>
      <c r="W61525" t="s">
        <v>41</v>
      </c>
      <c r="X61525" t="s">
        <v>41</v>
      </c>
      <c r="Y61525" t="s">
        <v>41</v>
      </c>
      <c r="Z61525" t="s">
        <v>41</v>
      </c>
      <c r="AA61525" t="s">
        <v>268369</v>
      </c>
      <c r="AB61525" t="s">
        <v>41</v>
      </c>
    </row>
    <row r="61526" spans="1:28" x14ac:dyDescent="0.25">
      <c r="A61526" t="s">
        <v>15982</v>
      </c>
      <c r="B61526" t="s">
        <v>122392</v>
      </c>
      <c r="C61526" t="s">
        <v>122393</v>
      </c>
      <c r="D61526" t="s">
        <v>15983</v>
      </c>
      <c r="E61526" t="s">
        <v>122394</v>
      </c>
      <c r="F61526" t="s">
        <v>94986</v>
      </c>
      <c r="G61526" t="s">
        <v>94986</v>
      </c>
      <c r="H61526" t="s">
        <v>34</v>
      </c>
      <c r="I61526" t="s">
        <v>95674</v>
      </c>
      <c r="J61526" t="s">
        <v>95675</v>
      </c>
      <c r="K61526" t="s">
        <v>37</v>
      </c>
      <c r="L61526" t="s">
        <v>122394</v>
      </c>
      <c r="M61526" t="s">
        <v>37</v>
      </c>
      <c r="N61526" t="s">
        <v>34</v>
      </c>
      <c r="O61526" t="s">
        <v>34</v>
      </c>
      <c r="P61526" t="s">
        <v>96148</v>
      </c>
      <c r="Q61526" t="s">
        <v>122395</v>
      </c>
      <c r="R61526" t="s">
        <v>41</v>
      </c>
      <c r="S61526" t="s">
        <v>34</v>
      </c>
      <c r="T61526" t="s">
        <v>122396</v>
      </c>
      <c r="U61526" t="s">
        <v>41</v>
      </c>
      <c r="V61526" t="s">
        <v>122397</v>
      </c>
      <c r="W61526" t="s">
        <v>41</v>
      </c>
      <c r="X61526" t="s">
        <v>41</v>
      </c>
      <c r="Y61526" t="s">
        <v>41</v>
      </c>
      <c r="Z61526" t="s">
        <v>41</v>
      </c>
      <c r="AA61526" t="s">
        <v>122398</v>
      </c>
      <c r="AB61526" t="s">
        <v>41</v>
      </c>
    </row>
    <row r="61527" spans="1:28" x14ac:dyDescent="0.25">
      <c r="A61527" t="s">
        <v>15982</v>
      </c>
      <c r="B61527" t="s">
        <v>122399</v>
      </c>
      <c r="C61527" t="s">
        <v>122393</v>
      </c>
      <c r="D61527" t="s">
        <v>15983</v>
      </c>
      <c r="E61527" t="s">
        <v>122400</v>
      </c>
      <c r="F61527" t="s">
        <v>94986</v>
      </c>
      <c r="G61527" t="s">
        <v>94986</v>
      </c>
      <c r="H61527" t="s">
        <v>34</v>
      </c>
      <c r="I61527" t="s">
        <v>94998</v>
      </c>
      <c r="J61527" t="s">
        <v>94999</v>
      </c>
      <c r="K61527" t="s">
        <v>37</v>
      </c>
      <c r="L61527" t="s">
        <v>122400</v>
      </c>
      <c r="M61527" t="s">
        <v>37</v>
      </c>
      <c r="N61527" t="s">
        <v>34</v>
      </c>
      <c r="O61527" t="s">
        <v>34</v>
      </c>
      <c r="P61527" t="s">
        <v>96145</v>
      </c>
      <c r="Q61527" t="s">
        <v>122401</v>
      </c>
      <c r="R61527" t="s">
        <v>41</v>
      </c>
      <c r="S61527" t="s">
        <v>34</v>
      </c>
      <c r="T61527" t="s">
        <v>122402</v>
      </c>
      <c r="U61527" t="s">
        <v>41</v>
      </c>
      <c r="V61527" t="s">
        <v>122403</v>
      </c>
      <c r="W61527" t="s">
        <v>41</v>
      </c>
      <c r="X61527" t="s">
        <v>41</v>
      </c>
      <c r="Y61527" t="s">
        <v>41</v>
      </c>
      <c r="Z61527" t="s">
        <v>41</v>
      </c>
      <c r="AA61527" t="s">
        <v>122404</v>
      </c>
      <c r="AB61527" t="s">
        <v>41</v>
      </c>
    </row>
    <row r="61528" spans="1:28" x14ac:dyDescent="0.25">
      <c r="A61528" t="s">
        <v>87527</v>
      </c>
      <c r="B61528" t="s">
        <v>268168</v>
      </c>
      <c r="C61528" t="s">
        <v>268169</v>
      </c>
      <c r="D61528" t="s">
        <v>87528</v>
      </c>
      <c r="E61528" t="s">
        <v>268170</v>
      </c>
      <c r="F61528" t="s">
        <v>94986</v>
      </c>
      <c r="G61528" t="s">
        <v>94986</v>
      </c>
      <c r="H61528" t="s">
        <v>34</v>
      </c>
      <c r="I61528" t="s">
        <v>94998</v>
      </c>
      <c r="J61528" t="s">
        <v>94999</v>
      </c>
      <c r="K61528" t="s">
        <v>37</v>
      </c>
      <c r="L61528" t="s">
        <v>268170</v>
      </c>
      <c r="M61528" t="s">
        <v>37</v>
      </c>
      <c r="N61528" t="s">
        <v>34</v>
      </c>
      <c r="O61528" t="s">
        <v>34</v>
      </c>
      <c r="P61528" t="s">
        <v>96145</v>
      </c>
      <c r="Q61528" t="s">
        <v>268171</v>
      </c>
      <c r="R61528" t="s">
        <v>41</v>
      </c>
      <c r="S61528" t="s">
        <v>34</v>
      </c>
      <c r="T61528" t="s">
        <v>268172</v>
      </c>
      <c r="U61528" t="s">
        <v>41</v>
      </c>
      <c r="V61528" t="s">
        <v>268173</v>
      </c>
      <c r="W61528" t="s">
        <v>41</v>
      </c>
      <c r="X61528" t="s">
        <v>41</v>
      </c>
      <c r="Y61528" t="s">
        <v>41</v>
      </c>
      <c r="Z61528" t="s">
        <v>41</v>
      </c>
      <c r="AA61528" t="s">
        <v>268174</v>
      </c>
      <c r="AB61528" t="s">
        <v>41</v>
      </c>
    </row>
    <row r="61529" spans="1:28" x14ac:dyDescent="0.25">
      <c r="A61529" t="s">
        <v>87527</v>
      </c>
      <c r="B61529" t="s">
        <v>268175</v>
      </c>
      <c r="C61529" t="s">
        <v>268169</v>
      </c>
      <c r="D61529" t="s">
        <v>87528</v>
      </c>
      <c r="E61529" t="s">
        <v>268176</v>
      </c>
      <c r="F61529" t="s">
        <v>94986</v>
      </c>
      <c r="G61529" t="s">
        <v>94986</v>
      </c>
      <c r="H61529" t="s">
        <v>34</v>
      </c>
      <c r="I61529" t="s">
        <v>95674</v>
      </c>
      <c r="J61529" t="s">
        <v>95675</v>
      </c>
      <c r="K61529" t="s">
        <v>37</v>
      </c>
      <c r="L61529" t="s">
        <v>268176</v>
      </c>
      <c r="M61529" t="s">
        <v>37</v>
      </c>
      <c r="N61529" t="s">
        <v>34</v>
      </c>
      <c r="O61529" t="s">
        <v>34</v>
      </c>
      <c r="P61529" t="s">
        <v>96148</v>
      </c>
      <c r="Q61529" t="s">
        <v>268177</v>
      </c>
      <c r="R61529" t="s">
        <v>41</v>
      </c>
      <c r="S61529" t="s">
        <v>34</v>
      </c>
      <c r="T61529" t="s">
        <v>268178</v>
      </c>
      <c r="U61529" t="s">
        <v>41</v>
      </c>
      <c r="V61529" t="s">
        <v>268179</v>
      </c>
      <c r="W61529" t="s">
        <v>41</v>
      </c>
      <c r="X61529" t="s">
        <v>41</v>
      </c>
      <c r="Y61529" t="s">
        <v>41</v>
      </c>
      <c r="Z61529" t="s">
        <v>41</v>
      </c>
      <c r="AA61529" t="s">
        <v>268180</v>
      </c>
      <c r="AB61529" t="s">
        <v>41</v>
      </c>
    </row>
    <row r="61530" spans="1:28" x14ac:dyDescent="0.25">
      <c r="A61530" t="s">
        <v>4210</v>
      </c>
      <c r="B61530" t="s">
        <v>101730</v>
      </c>
      <c r="C61530" t="s">
        <v>101731</v>
      </c>
      <c r="D61530" t="s">
        <v>4212</v>
      </c>
      <c r="E61530" t="s">
        <v>101732</v>
      </c>
      <c r="F61530" t="s">
        <v>94986</v>
      </c>
      <c r="G61530" t="s">
        <v>94986</v>
      </c>
      <c r="H61530" t="s">
        <v>34</v>
      </c>
      <c r="I61530" t="s">
        <v>94998</v>
      </c>
      <c r="J61530" t="s">
        <v>94999</v>
      </c>
      <c r="K61530" t="s">
        <v>37</v>
      </c>
      <c r="L61530" t="s">
        <v>101732</v>
      </c>
      <c r="M61530" t="s">
        <v>37</v>
      </c>
      <c r="N61530" t="s">
        <v>34</v>
      </c>
      <c r="O61530" t="s">
        <v>34</v>
      </c>
      <c r="P61530" t="s">
        <v>96145</v>
      </c>
      <c r="Q61530" t="s">
        <v>101733</v>
      </c>
      <c r="R61530" t="s">
        <v>41</v>
      </c>
      <c r="S61530" t="s">
        <v>34</v>
      </c>
      <c r="T61530" t="s">
        <v>101734</v>
      </c>
      <c r="U61530" t="s">
        <v>41</v>
      </c>
      <c r="V61530" t="s">
        <v>101735</v>
      </c>
      <c r="W61530" t="s">
        <v>41</v>
      </c>
      <c r="X61530" t="s">
        <v>41</v>
      </c>
      <c r="Y61530" t="s">
        <v>41</v>
      </c>
      <c r="Z61530" t="s">
        <v>41</v>
      </c>
      <c r="AA61530" t="s">
        <v>101736</v>
      </c>
      <c r="AB61530" t="s">
        <v>41</v>
      </c>
    </row>
    <row r="61531" spans="1:28" x14ac:dyDescent="0.25">
      <c r="A61531" t="s">
        <v>4210</v>
      </c>
      <c r="B61531" t="s">
        <v>101737</v>
      </c>
      <c r="C61531" t="s">
        <v>101731</v>
      </c>
      <c r="D61531" t="s">
        <v>4212</v>
      </c>
      <c r="E61531" t="s">
        <v>101738</v>
      </c>
      <c r="F61531" t="s">
        <v>94986</v>
      </c>
      <c r="G61531" t="s">
        <v>94986</v>
      </c>
      <c r="H61531" t="s">
        <v>34</v>
      </c>
      <c r="I61531" t="s">
        <v>95674</v>
      </c>
      <c r="J61531" t="s">
        <v>95675</v>
      </c>
      <c r="K61531" t="s">
        <v>37</v>
      </c>
      <c r="L61531" t="s">
        <v>101738</v>
      </c>
      <c r="M61531" t="s">
        <v>37</v>
      </c>
      <c r="N61531" t="s">
        <v>34</v>
      </c>
      <c r="O61531" t="s">
        <v>34</v>
      </c>
      <c r="P61531" t="s">
        <v>96148</v>
      </c>
      <c r="Q61531" t="s">
        <v>101739</v>
      </c>
      <c r="R61531" t="s">
        <v>41</v>
      </c>
      <c r="S61531" t="s">
        <v>34</v>
      </c>
      <c r="T61531" t="s">
        <v>101740</v>
      </c>
      <c r="U61531" t="s">
        <v>41</v>
      </c>
      <c r="V61531" t="s">
        <v>101741</v>
      </c>
      <c r="W61531" t="s">
        <v>41</v>
      </c>
      <c r="X61531" t="s">
        <v>41</v>
      </c>
      <c r="Y61531" t="s">
        <v>41</v>
      </c>
      <c r="Z61531" t="s">
        <v>41</v>
      </c>
      <c r="AA61531" t="s">
        <v>101742</v>
      </c>
      <c r="AB61531" t="s">
        <v>41</v>
      </c>
    </row>
    <row r="61532" spans="1:28" x14ac:dyDescent="0.25">
      <c r="A61532" t="s">
        <v>57864</v>
      </c>
      <c r="B61532" t="s">
        <v>210092</v>
      </c>
      <c r="C61532" t="s">
        <v>210093</v>
      </c>
      <c r="D61532" t="s">
        <v>57865</v>
      </c>
      <c r="E61532" t="s">
        <v>210094</v>
      </c>
      <c r="F61532" t="s">
        <v>94986</v>
      </c>
      <c r="G61532" t="s">
        <v>94986</v>
      </c>
      <c r="H61532" t="s">
        <v>34</v>
      </c>
      <c r="I61532" t="s">
        <v>94998</v>
      </c>
      <c r="J61532" t="s">
        <v>94999</v>
      </c>
      <c r="K61532" t="s">
        <v>37</v>
      </c>
      <c r="L61532" t="s">
        <v>210094</v>
      </c>
      <c r="M61532" t="s">
        <v>37</v>
      </c>
      <c r="N61532" t="s">
        <v>34</v>
      </c>
      <c r="O61532" t="s">
        <v>34</v>
      </c>
      <c r="P61532" t="s">
        <v>96145</v>
      </c>
      <c r="Q61532" t="s">
        <v>210095</v>
      </c>
      <c r="R61532" t="s">
        <v>41</v>
      </c>
      <c r="S61532" t="s">
        <v>34</v>
      </c>
      <c r="T61532" t="s">
        <v>210095</v>
      </c>
      <c r="U61532" t="s">
        <v>41</v>
      </c>
      <c r="V61532" t="s">
        <v>210096</v>
      </c>
      <c r="W61532" t="s">
        <v>41</v>
      </c>
      <c r="X61532" t="s">
        <v>41</v>
      </c>
      <c r="Y61532" t="s">
        <v>41</v>
      </c>
      <c r="Z61532" t="s">
        <v>41</v>
      </c>
      <c r="AA61532" t="s">
        <v>210097</v>
      </c>
      <c r="AB61532" t="s">
        <v>41</v>
      </c>
    </row>
    <row r="61533" spans="1:28" x14ac:dyDescent="0.25">
      <c r="A61533" t="s">
        <v>57864</v>
      </c>
      <c r="B61533" t="s">
        <v>210098</v>
      </c>
      <c r="C61533" t="s">
        <v>210093</v>
      </c>
      <c r="D61533" t="s">
        <v>57865</v>
      </c>
      <c r="E61533" t="s">
        <v>210099</v>
      </c>
      <c r="F61533" t="s">
        <v>94986</v>
      </c>
      <c r="G61533" t="s">
        <v>94986</v>
      </c>
      <c r="H61533" t="s">
        <v>34</v>
      </c>
      <c r="I61533" t="s">
        <v>95674</v>
      </c>
      <c r="J61533" t="s">
        <v>95675</v>
      </c>
      <c r="K61533" t="s">
        <v>37</v>
      </c>
      <c r="L61533" t="s">
        <v>210099</v>
      </c>
      <c r="M61533" t="s">
        <v>37</v>
      </c>
      <c r="N61533" t="s">
        <v>34</v>
      </c>
      <c r="O61533" t="s">
        <v>34</v>
      </c>
      <c r="P61533" t="s">
        <v>96148</v>
      </c>
      <c r="Q61533" t="s">
        <v>210100</v>
      </c>
      <c r="R61533" t="s">
        <v>41</v>
      </c>
      <c r="S61533" t="s">
        <v>34</v>
      </c>
      <c r="T61533" t="s">
        <v>210100</v>
      </c>
      <c r="U61533" t="s">
        <v>41</v>
      </c>
      <c r="V61533" t="s">
        <v>210101</v>
      </c>
      <c r="W61533" t="s">
        <v>41</v>
      </c>
      <c r="X61533" t="s">
        <v>41</v>
      </c>
      <c r="Y61533" t="s">
        <v>41</v>
      </c>
      <c r="Z61533" t="s">
        <v>41</v>
      </c>
      <c r="AA61533" t="s">
        <v>210102</v>
      </c>
      <c r="AB61533" t="s">
        <v>41</v>
      </c>
    </row>
    <row r="61534" spans="1:28" x14ac:dyDescent="0.25">
      <c r="A61534" t="s">
        <v>15335</v>
      </c>
      <c r="B61534" t="s">
        <v>121819</v>
      </c>
      <c r="C61534" t="s">
        <v>121820</v>
      </c>
      <c r="D61534" t="s">
        <v>15336</v>
      </c>
      <c r="E61534" t="s">
        <v>121821</v>
      </c>
      <c r="F61534" t="s">
        <v>94986</v>
      </c>
      <c r="G61534" t="s">
        <v>94986</v>
      </c>
      <c r="H61534" t="s">
        <v>34</v>
      </c>
      <c r="I61534" t="s">
        <v>95674</v>
      </c>
      <c r="J61534" t="s">
        <v>95675</v>
      </c>
      <c r="K61534" t="s">
        <v>37</v>
      </c>
      <c r="L61534" t="s">
        <v>121821</v>
      </c>
      <c r="M61534" t="s">
        <v>37</v>
      </c>
      <c r="N61534" t="s">
        <v>34</v>
      </c>
      <c r="O61534" t="s">
        <v>34</v>
      </c>
      <c r="P61534" t="s">
        <v>96148</v>
      </c>
      <c r="Q61534" t="s">
        <v>121822</v>
      </c>
      <c r="R61534" t="s">
        <v>41</v>
      </c>
      <c r="S61534" t="s">
        <v>34</v>
      </c>
      <c r="T61534" t="s">
        <v>121822</v>
      </c>
      <c r="U61534" t="s">
        <v>41</v>
      </c>
      <c r="V61534" t="s">
        <v>121823</v>
      </c>
      <c r="W61534" t="s">
        <v>41</v>
      </c>
      <c r="X61534" t="s">
        <v>41</v>
      </c>
      <c r="Y61534" t="s">
        <v>41</v>
      </c>
      <c r="Z61534" t="s">
        <v>41</v>
      </c>
      <c r="AA61534" t="s">
        <v>121824</v>
      </c>
      <c r="AB61534" t="s">
        <v>41</v>
      </c>
    </row>
    <row r="61535" spans="1:28" x14ac:dyDescent="0.25">
      <c r="A61535" t="s">
        <v>15335</v>
      </c>
      <c r="B61535" t="s">
        <v>121825</v>
      </c>
      <c r="C61535" t="s">
        <v>121820</v>
      </c>
      <c r="D61535" t="s">
        <v>15336</v>
      </c>
      <c r="E61535" t="s">
        <v>121826</v>
      </c>
      <c r="F61535" t="s">
        <v>94986</v>
      </c>
      <c r="G61535" t="s">
        <v>94986</v>
      </c>
      <c r="H61535" t="s">
        <v>34</v>
      </c>
      <c r="I61535" t="s">
        <v>94998</v>
      </c>
      <c r="J61535" t="s">
        <v>94999</v>
      </c>
      <c r="K61535" t="s">
        <v>37</v>
      </c>
      <c r="L61535" t="s">
        <v>121826</v>
      </c>
      <c r="M61535" t="s">
        <v>37</v>
      </c>
      <c r="N61535" t="s">
        <v>34</v>
      </c>
      <c r="O61535" t="s">
        <v>34</v>
      </c>
      <c r="P61535" t="s">
        <v>96145</v>
      </c>
      <c r="Q61535" t="s">
        <v>121827</v>
      </c>
      <c r="R61535" t="s">
        <v>41</v>
      </c>
      <c r="S61535" t="s">
        <v>34</v>
      </c>
      <c r="T61535" t="s">
        <v>121827</v>
      </c>
      <c r="U61535" t="s">
        <v>41</v>
      </c>
      <c r="V61535" t="s">
        <v>121828</v>
      </c>
      <c r="W61535" t="s">
        <v>41</v>
      </c>
      <c r="X61535" t="s">
        <v>41</v>
      </c>
      <c r="Y61535" t="s">
        <v>41</v>
      </c>
      <c r="Z61535" t="s">
        <v>41</v>
      </c>
      <c r="AA61535" t="s">
        <v>121829</v>
      </c>
      <c r="AB61535" t="s">
        <v>41</v>
      </c>
    </row>
    <row r="61536" spans="1:28" x14ac:dyDescent="0.25">
      <c r="A61536" t="s">
        <v>4405</v>
      </c>
      <c r="B61536" t="s">
        <v>101925</v>
      </c>
      <c r="C61536" t="s">
        <v>101926</v>
      </c>
      <c r="D61536" t="s">
        <v>4406</v>
      </c>
      <c r="E61536" t="s">
        <v>101927</v>
      </c>
      <c r="F61536" t="s">
        <v>94986</v>
      </c>
      <c r="G61536" t="s">
        <v>94986</v>
      </c>
      <c r="H61536" t="s">
        <v>34</v>
      </c>
      <c r="I61536" t="s">
        <v>94998</v>
      </c>
      <c r="J61536" t="s">
        <v>94999</v>
      </c>
      <c r="K61536" t="s">
        <v>37</v>
      </c>
      <c r="L61536" t="s">
        <v>101927</v>
      </c>
      <c r="M61536" t="s">
        <v>37</v>
      </c>
      <c r="N61536" t="s">
        <v>34</v>
      </c>
      <c r="O61536" t="s">
        <v>34</v>
      </c>
      <c r="P61536" t="s">
        <v>96145</v>
      </c>
      <c r="Q61536" t="s">
        <v>101928</v>
      </c>
      <c r="R61536" t="s">
        <v>41</v>
      </c>
      <c r="S61536" t="s">
        <v>34</v>
      </c>
      <c r="T61536" t="s">
        <v>101928</v>
      </c>
      <c r="U61536" t="s">
        <v>41</v>
      </c>
      <c r="V61536" t="s">
        <v>101929</v>
      </c>
      <c r="W61536" t="s">
        <v>41</v>
      </c>
      <c r="X61536" t="s">
        <v>41</v>
      </c>
      <c r="Y61536" t="s">
        <v>41</v>
      </c>
      <c r="Z61536" t="s">
        <v>41</v>
      </c>
      <c r="AA61536" t="s">
        <v>101930</v>
      </c>
      <c r="AB61536" t="s">
        <v>41</v>
      </c>
    </row>
    <row r="61537" spans="1:28" x14ac:dyDescent="0.25">
      <c r="A61537" t="s">
        <v>4405</v>
      </c>
      <c r="B61537" t="s">
        <v>101931</v>
      </c>
      <c r="C61537" t="s">
        <v>101926</v>
      </c>
      <c r="D61537" t="s">
        <v>4406</v>
      </c>
      <c r="E61537" t="s">
        <v>101932</v>
      </c>
      <c r="F61537" t="s">
        <v>94986</v>
      </c>
      <c r="G61537" t="s">
        <v>94986</v>
      </c>
      <c r="H61537" t="s">
        <v>34</v>
      </c>
      <c r="I61537" t="s">
        <v>95674</v>
      </c>
      <c r="J61537" t="s">
        <v>95675</v>
      </c>
      <c r="K61537" t="s">
        <v>37</v>
      </c>
      <c r="L61537" t="s">
        <v>101932</v>
      </c>
      <c r="M61537" t="s">
        <v>37</v>
      </c>
      <c r="N61537" t="s">
        <v>34</v>
      </c>
      <c r="O61537" t="s">
        <v>34</v>
      </c>
      <c r="P61537" t="s">
        <v>96148</v>
      </c>
      <c r="Q61537" t="s">
        <v>101933</v>
      </c>
      <c r="R61537" t="s">
        <v>41</v>
      </c>
      <c r="S61537" t="s">
        <v>34</v>
      </c>
      <c r="T61537" t="s">
        <v>101933</v>
      </c>
      <c r="U61537" t="s">
        <v>41</v>
      </c>
      <c r="V61537" t="s">
        <v>101934</v>
      </c>
      <c r="W61537" t="s">
        <v>41</v>
      </c>
      <c r="X61537" t="s">
        <v>41</v>
      </c>
      <c r="Y61537" t="s">
        <v>41</v>
      </c>
      <c r="Z61537" t="s">
        <v>41</v>
      </c>
      <c r="AA61537" t="s">
        <v>101935</v>
      </c>
      <c r="AB61537" t="s">
        <v>41</v>
      </c>
    </row>
    <row r="61538" spans="1:28" x14ac:dyDescent="0.25">
      <c r="A61538" t="s">
        <v>4394</v>
      </c>
      <c r="B61538" t="s">
        <v>101914</v>
      </c>
      <c r="C61538" t="s">
        <v>101915</v>
      </c>
      <c r="D61538" t="s">
        <v>4395</v>
      </c>
      <c r="E61538" t="s">
        <v>101916</v>
      </c>
      <c r="F61538" t="s">
        <v>94986</v>
      </c>
      <c r="G61538" t="s">
        <v>94986</v>
      </c>
      <c r="H61538" t="s">
        <v>34</v>
      </c>
      <c r="I61538" t="s">
        <v>94998</v>
      </c>
      <c r="J61538" t="s">
        <v>94999</v>
      </c>
      <c r="K61538" t="s">
        <v>37</v>
      </c>
      <c r="L61538" t="s">
        <v>101916</v>
      </c>
      <c r="M61538" t="s">
        <v>37</v>
      </c>
      <c r="N61538" t="s">
        <v>34</v>
      </c>
      <c r="O61538" t="s">
        <v>34</v>
      </c>
      <c r="P61538" t="s">
        <v>96145</v>
      </c>
      <c r="Q61538" t="s">
        <v>101917</v>
      </c>
      <c r="R61538" t="s">
        <v>41</v>
      </c>
      <c r="S61538" t="s">
        <v>34</v>
      </c>
      <c r="T61538" t="s">
        <v>101917</v>
      </c>
      <c r="U61538" t="s">
        <v>41</v>
      </c>
      <c r="V61538" t="s">
        <v>101918</v>
      </c>
      <c r="W61538" t="s">
        <v>41</v>
      </c>
      <c r="X61538" t="s">
        <v>41</v>
      </c>
      <c r="Y61538" t="s">
        <v>41</v>
      </c>
      <c r="Z61538" t="s">
        <v>41</v>
      </c>
      <c r="AA61538" t="s">
        <v>101919</v>
      </c>
      <c r="AB61538" t="s">
        <v>41</v>
      </c>
    </row>
    <row r="61539" spans="1:28" x14ac:dyDescent="0.25">
      <c r="A61539" t="s">
        <v>4394</v>
      </c>
      <c r="B61539" t="s">
        <v>101920</v>
      </c>
      <c r="C61539" t="s">
        <v>101915</v>
      </c>
      <c r="D61539" t="s">
        <v>4395</v>
      </c>
      <c r="E61539" t="s">
        <v>101921</v>
      </c>
      <c r="F61539" t="s">
        <v>94986</v>
      </c>
      <c r="G61539" t="s">
        <v>94986</v>
      </c>
      <c r="H61539" t="s">
        <v>34</v>
      </c>
      <c r="I61539" t="s">
        <v>95674</v>
      </c>
      <c r="J61539" t="s">
        <v>95675</v>
      </c>
      <c r="K61539" t="s">
        <v>37</v>
      </c>
      <c r="L61539" t="s">
        <v>101921</v>
      </c>
      <c r="M61539" t="s">
        <v>37</v>
      </c>
      <c r="N61539" t="s">
        <v>34</v>
      </c>
      <c r="O61539" t="s">
        <v>34</v>
      </c>
      <c r="P61539" t="s">
        <v>96148</v>
      </c>
      <c r="Q61539" t="s">
        <v>101922</v>
      </c>
      <c r="R61539" t="s">
        <v>41</v>
      </c>
      <c r="S61539" t="s">
        <v>34</v>
      </c>
      <c r="T61539" t="s">
        <v>101922</v>
      </c>
      <c r="U61539" t="s">
        <v>41</v>
      </c>
      <c r="V61539" t="s">
        <v>101923</v>
      </c>
      <c r="W61539" t="s">
        <v>41</v>
      </c>
      <c r="X61539" t="s">
        <v>41</v>
      </c>
      <c r="Y61539" t="s">
        <v>41</v>
      </c>
      <c r="Z61539" t="s">
        <v>41</v>
      </c>
      <c r="AA61539" t="s">
        <v>101924</v>
      </c>
      <c r="AB61539" t="s">
        <v>41</v>
      </c>
    </row>
    <row r="61540" spans="1:28" x14ac:dyDescent="0.25">
      <c r="A61540" t="s">
        <v>4244</v>
      </c>
      <c r="B61540" t="s">
        <v>101763</v>
      </c>
      <c r="C61540" t="s">
        <v>101764</v>
      </c>
      <c r="D61540" t="s">
        <v>4245</v>
      </c>
      <c r="E61540" t="s">
        <v>101765</v>
      </c>
      <c r="F61540" t="s">
        <v>94986</v>
      </c>
      <c r="G61540" t="s">
        <v>94986</v>
      </c>
      <c r="H61540" t="s">
        <v>34</v>
      </c>
      <c r="I61540" t="s">
        <v>95674</v>
      </c>
      <c r="J61540" t="s">
        <v>95675</v>
      </c>
      <c r="K61540" t="s">
        <v>37</v>
      </c>
      <c r="L61540" t="s">
        <v>101765</v>
      </c>
      <c r="M61540" t="s">
        <v>37</v>
      </c>
      <c r="N61540" t="s">
        <v>34</v>
      </c>
      <c r="O61540" t="s">
        <v>34</v>
      </c>
      <c r="P61540" t="s">
        <v>96148</v>
      </c>
      <c r="Q61540" t="s">
        <v>101766</v>
      </c>
      <c r="R61540" t="s">
        <v>41</v>
      </c>
      <c r="S61540" t="s">
        <v>34</v>
      </c>
      <c r="T61540" t="s">
        <v>101766</v>
      </c>
      <c r="U61540" t="s">
        <v>41</v>
      </c>
      <c r="V61540" t="s">
        <v>101767</v>
      </c>
      <c r="W61540" t="s">
        <v>41</v>
      </c>
      <c r="X61540" t="s">
        <v>41</v>
      </c>
      <c r="Y61540" t="s">
        <v>41</v>
      </c>
      <c r="Z61540" t="s">
        <v>41</v>
      </c>
      <c r="AA61540" t="s">
        <v>101768</v>
      </c>
      <c r="AB61540" t="s">
        <v>41</v>
      </c>
    </row>
    <row r="61541" spans="1:28" x14ac:dyDescent="0.25">
      <c r="A61541" t="s">
        <v>4244</v>
      </c>
      <c r="B61541" t="s">
        <v>101769</v>
      </c>
      <c r="C61541" t="s">
        <v>101764</v>
      </c>
      <c r="D61541" t="s">
        <v>4245</v>
      </c>
      <c r="E61541" t="s">
        <v>101770</v>
      </c>
      <c r="F61541" t="s">
        <v>94986</v>
      </c>
      <c r="G61541" t="s">
        <v>94986</v>
      </c>
      <c r="H61541" t="s">
        <v>34</v>
      </c>
      <c r="I61541" t="s">
        <v>94998</v>
      </c>
      <c r="J61541" t="s">
        <v>94999</v>
      </c>
      <c r="K61541" t="s">
        <v>37</v>
      </c>
      <c r="L61541" t="s">
        <v>101770</v>
      </c>
      <c r="M61541" t="s">
        <v>37</v>
      </c>
      <c r="N61541" t="s">
        <v>34</v>
      </c>
      <c r="O61541" t="s">
        <v>34</v>
      </c>
      <c r="P61541" t="s">
        <v>96145</v>
      </c>
      <c r="Q61541" t="s">
        <v>101771</v>
      </c>
      <c r="R61541" t="s">
        <v>41</v>
      </c>
      <c r="S61541" t="s">
        <v>34</v>
      </c>
      <c r="T61541" t="s">
        <v>101771</v>
      </c>
      <c r="U61541" t="s">
        <v>41</v>
      </c>
      <c r="V61541" t="s">
        <v>101772</v>
      </c>
      <c r="W61541" t="s">
        <v>41</v>
      </c>
      <c r="X61541" t="s">
        <v>41</v>
      </c>
      <c r="Y61541" t="s">
        <v>41</v>
      </c>
      <c r="Z61541" t="s">
        <v>41</v>
      </c>
      <c r="AA61541" t="s">
        <v>101773</v>
      </c>
      <c r="AB61541" t="s">
        <v>41</v>
      </c>
    </row>
    <row r="61542" spans="1:28" x14ac:dyDescent="0.25">
      <c r="A61542" t="s">
        <v>87654</v>
      </c>
      <c r="B61542" t="s">
        <v>268317</v>
      </c>
      <c r="C61542" t="s">
        <v>268318</v>
      </c>
      <c r="D61542" t="s">
        <v>87655</v>
      </c>
      <c r="E61542" t="s">
        <v>268319</v>
      </c>
      <c r="F61542" t="s">
        <v>94986</v>
      </c>
      <c r="G61542" t="s">
        <v>94986</v>
      </c>
      <c r="H61542" t="s">
        <v>34</v>
      </c>
      <c r="I61542" t="s">
        <v>95674</v>
      </c>
      <c r="J61542" t="s">
        <v>95675</v>
      </c>
      <c r="K61542" t="s">
        <v>37</v>
      </c>
      <c r="L61542" t="s">
        <v>268319</v>
      </c>
      <c r="M61542" t="s">
        <v>37</v>
      </c>
      <c r="N61542" t="s">
        <v>34</v>
      </c>
      <c r="O61542" t="s">
        <v>34</v>
      </c>
      <c r="P61542" t="s">
        <v>96148</v>
      </c>
      <c r="Q61542" t="s">
        <v>268320</v>
      </c>
      <c r="R61542" t="s">
        <v>41</v>
      </c>
      <c r="S61542" t="s">
        <v>34</v>
      </c>
      <c r="T61542" t="s">
        <v>268321</v>
      </c>
      <c r="U61542" t="s">
        <v>41</v>
      </c>
      <c r="V61542" t="s">
        <v>268322</v>
      </c>
      <c r="W61542" t="s">
        <v>41</v>
      </c>
      <c r="X61542" t="s">
        <v>41</v>
      </c>
      <c r="Y61542" t="s">
        <v>41</v>
      </c>
      <c r="Z61542" t="s">
        <v>41</v>
      </c>
      <c r="AA61542" t="s">
        <v>268323</v>
      </c>
      <c r="AB61542" t="s">
        <v>41</v>
      </c>
    </row>
    <row r="61543" spans="1:28" x14ac:dyDescent="0.25">
      <c r="A61543" t="s">
        <v>87654</v>
      </c>
      <c r="B61543" t="s">
        <v>268324</v>
      </c>
      <c r="C61543" t="s">
        <v>268318</v>
      </c>
      <c r="D61543" t="s">
        <v>87655</v>
      </c>
      <c r="E61543" t="s">
        <v>268325</v>
      </c>
      <c r="F61543" t="s">
        <v>94986</v>
      </c>
      <c r="G61543" t="s">
        <v>94986</v>
      </c>
      <c r="H61543" t="s">
        <v>34</v>
      </c>
      <c r="I61543" t="s">
        <v>94998</v>
      </c>
      <c r="J61543" t="s">
        <v>94999</v>
      </c>
      <c r="K61543" t="s">
        <v>37</v>
      </c>
      <c r="L61543" t="s">
        <v>268325</v>
      </c>
      <c r="M61543" t="s">
        <v>37</v>
      </c>
      <c r="N61543" t="s">
        <v>34</v>
      </c>
      <c r="O61543" t="s">
        <v>34</v>
      </c>
      <c r="P61543" t="s">
        <v>96145</v>
      </c>
      <c r="Q61543" t="s">
        <v>268326</v>
      </c>
      <c r="R61543" t="s">
        <v>41</v>
      </c>
      <c r="S61543" t="s">
        <v>34</v>
      </c>
      <c r="T61543" t="s">
        <v>268327</v>
      </c>
      <c r="U61543" t="s">
        <v>41</v>
      </c>
      <c r="V61543" t="s">
        <v>268328</v>
      </c>
      <c r="W61543" t="s">
        <v>41</v>
      </c>
      <c r="X61543" t="s">
        <v>41</v>
      </c>
      <c r="Y61543" t="s">
        <v>41</v>
      </c>
      <c r="Z61543" t="s">
        <v>41</v>
      </c>
      <c r="AA61543" t="s">
        <v>268329</v>
      </c>
      <c r="AB61543" t="s">
        <v>41</v>
      </c>
    </row>
    <row r="61544" spans="1:28" x14ac:dyDescent="0.25">
      <c r="A61544" t="s">
        <v>88346</v>
      </c>
      <c r="B61544" t="s">
        <v>268946</v>
      </c>
      <c r="C61544" t="s">
        <v>268947</v>
      </c>
      <c r="D61544" t="s">
        <v>88347</v>
      </c>
      <c r="E61544" t="s">
        <v>268948</v>
      </c>
      <c r="F61544" t="s">
        <v>94986</v>
      </c>
      <c r="G61544" t="s">
        <v>94986</v>
      </c>
      <c r="H61544" t="s">
        <v>34</v>
      </c>
      <c r="I61544" t="s">
        <v>95674</v>
      </c>
      <c r="J61544" t="s">
        <v>95675</v>
      </c>
      <c r="K61544" t="s">
        <v>37</v>
      </c>
      <c r="L61544" t="s">
        <v>268948</v>
      </c>
      <c r="M61544" t="s">
        <v>37</v>
      </c>
      <c r="N61544" t="s">
        <v>34</v>
      </c>
      <c r="O61544" t="s">
        <v>34</v>
      </c>
      <c r="P61544" t="s">
        <v>96148</v>
      </c>
      <c r="Q61544" t="s">
        <v>268945</v>
      </c>
      <c r="R61544" t="s">
        <v>41</v>
      </c>
      <c r="S61544" t="s">
        <v>34</v>
      </c>
      <c r="T61544" t="s">
        <v>268945</v>
      </c>
      <c r="U61544" t="s">
        <v>41</v>
      </c>
      <c r="V61544" t="s">
        <v>268945</v>
      </c>
      <c r="W61544" t="s">
        <v>41</v>
      </c>
      <c r="X61544" t="s">
        <v>41</v>
      </c>
      <c r="Y61544" t="s">
        <v>41</v>
      </c>
      <c r="Z61544" t="s">
        <v>41</v>
      </c>
      <c r="AA61544" t="s">
        <v>268945</v>
      </c>
      <c r="AB61544" t="s">
        <v>41</v>
      </c>
    </row>
    <row r="61545" spans="1:28" x14ac:dyDescent="0.25">
      <c r="A61545" t="s">
        <v>88346</v>
      </c>
      <c r="B61545" t="s">
        <v>268949</v>
      </c>
      <c r="C61545" t="s">
        <v>268947</v>
      </c>
      <c r="D61545" t="s">
        <v>88347</v>
      </c>
      <c r="E61545" t="s">
        <v>268950</v>
      </c>
      <c r="F61545" t="s">
        <v>94986</v>
      </c>
      <c r="G61545" t="s">
        <v>94986</v>
      </c>
      <c r="H61545" t="s">
        <v>34</v>
      </c>
      <c r="I61545" t="s">
        <v>94998</v>
      </c>
      <c r="J61545" t="s">
        <v>94999</v>
      </c>
      <c r="K61545" t="s">
        <v>37</v>
      </c>
      <c r="L61545" t="s">
        <v>268950</v>
      </c>
      <c r="M61545" t="s">
        <v>37</v>
      </c>
      <c r="N61545" t="s">
        <v>34</v>
      </c>
      <c r="O61545" t="s">
        <v>34</v>
      </c>
      <c r="P61545" t="s">
        <v>96145</v>
      </c>
      <c r="Q61545" t="s">
        <v>268942</v>
      </c>
      <c r="R61545" t="s">
        <v>41</v>
      </c>
      <c r="S61545" t="s">
        <v>34</v>
      </c>
      <c r="T61545" t="s">
        <v>268942</v>
      </c>
      <c r="U61545" t="s">
        <v>41</v>
      </c>
      <c r="V61545" t="s">
        <v>268942</v>
      </c>
      <c r="W61545" t="s">
        <v>41</v>
      </c>
      <c r="X61545" t="s">
        <v>41</v>
      </c>
      <c r="Y61545" t="s">
        <v>41</v>
      </c>
      <c r="Z61545" t="s">
        <v>41</v>
      </c>
      <c r="AA61545" t="s">
        <v>268942</v>
      </c>
      <c r="AB61545" t="s">
        <v>41</v>
      </c>
    </row>
    <row r="61546" spans="1:28" x14ac:dyDescent="0.25">
      <c r="A61546" t="s">
        <v>88129</v>
      </c>
      <c r="B61546" t="s">
        <v>268782</v>
      </c>
      <c r="C61546" t="s">
        <v>268783</v>
      </c>
      <c r="D61546" t="s">
        <v>88130</v>
      </c>
      <c r="E61546" t="s">
        <v>268784</v>
      </c>
      <c r="F61546" t="s">
        <v>94986</v>
      </c>
      <c r="G61546" t="s">
        <v>94986</v>
      </c>
      <c r="H61546" t="s">
        <v>34</v>
      </c>
      <c r="I61546" t="s">
        <v>95674</v>
      </c>
      <c r="J61546" t="s">
        <v>95675</v>
      </c>
      <c r="K61546" t="s">
        <v>37</v>
      </c>
      <c r="L61546" t="s">
        <v>268784</v>
      </c>
      <c r="M61546" t="s">
        <v>37</v>
      </c>
      <c r="N61546" t="s">
        <v>34</v>
      </c>
      <c r="O61546" t="s">
        <v>34</v>
      </c>
      <c r="P61546" t="s">
        <v>96148</v>
      </c>
      <c r="Q61546" t="s">
        <v>268778</v>
      </c>
      <c r="R61546" t="s">
        <v>41</v>
      </c>
      <c r="S61546" t="s">
        <v>34</v>
      </c>
      <c r="T61546" t="s">
        <v>268778</v>
      </c>
      <c r="U61546" t="s">
        <v>41</v>
      </c>
      <c r="V61546" t="s">
        <v>268778</v>
      </c>
      <c r="W61546" t="s">
        <v>41</v>
      </c>
      <c r="X61546" t="s">
        <v>41</v>
      </c>
      <c r="Y61546" t="s">
        <v>41</v>
      </c>
      <c r="Z61546" t="s">
        <v>41</v>
      </c>
      <c r="AA61546" t="s">
        <v>268778</v>
      </c>
      <c r="AB61546" t="s">
        <v>41</v>
      </c>
    </row>
    <row r="61547" spans="1:28" x14ac:dyDescent="0.25">
      <c r="A61547" t="s">
        <v>88129</v>
      </c>
      <c r="B61547" t="s">
        <v>268785</v>
      </c>
      <c r="C61547" t="s">
        <v>268783</v>
      </c>
      <c r="D61547" t="s">
        <v>88130</v>
      </c>
      <c r="E61547" t="s">
        <v>268786</v>
      </c>
      <c r="F61547" t="s">
        <v>94986</v>
      </c>
      <c r="G61547" t="s">
        <v>94986</v>
      </c>
      <c r="H61547" t="s">
        <v>34</v>
      </c>
      <c r="I61547" t="s">
        <v>94998</v>
      </c>
      <c r="J61547" t="s">
        <v>94999</v>
      </c>
      <c r="K61547" t="s">
        <v>37</v>
      </c>
      <c r="L61547" t="s">
        <v>268786</v>
      </c>
      <c r="M61547" t="s">
        <v>37</v>
      </c>
      <c r="N61547" t="s">
        <v>34</v>
      </c>
      <c r="O61547" t="s">
        <v>34</v>
      </c>
      <c r="P61547" t="s">
        <v>96145</v>
      </c>
      <c r="Q61547" t="s">
        <v>268781</v>
      </c>
      <c r="R61547" t="s">
        <v>41</v>
      </c>
      <c r="S61547" t="s">
        <v>34</v>
      </c>
      <c r="T61547" t="s">
        <v>268781</v>
      </c>
      <c r="U61547" t="s">
        <v>41</v>
      </c>
      <c r="V61547" t="s">
        <v>268781</v>
      </c>
      <c r="W61547" t="s">
        <v>41</v>
      </c>
      <c r="X61547" t="s">
        <v>41</v>
      </c>
      <c r="Y61547" t="s">
        <v>41</v>
      </c>
      <c r="Z61547" t="s">
        <v>41</v>
      </c>
      <c r="AA61547" t="s">
        <v>268781</v>
      </c>
      <c r="AB61547" t="s">
        <v>41</v>
      </c>
    </row>
    <row r="61548" spans="1:28" x14ac:dyDescent="0.25">
      <c r="A61548" t="s">
        <v>4865</v>
      </c>
      <c r="B61548" t="s">
        <v>102273</v>
      </c>
      <c r="C61548" t="s">
        <v>102274</v>
      </c>
      <c r="D61548" t="s">
        <v>4866</v>
      </c>
      <c r="E61548" t="s">
        <v>102275</v>
      </c>
      <c r="F61548" t="s">
        <v>94986</v>
      </c>
      <c r="G61548" t="s">
        <v>94986</v>
      </c>
      <c r="H61548" t="s">
        <v>34</v>
      </c>
      <c r="I61548" t="s">
        <v>95674</v>
      </c>
      <c r="J61548" t="s">
        <v>95675</v>
      </c>
      <c r="K61548" t="s">
        <v>37</v>
      </c>
      <c r="L61548" t="s">
        <v>102275</v>
      </c>
      <c r="M61548" t="s">
        <v>37</v>
      </c>
      <c r="N61548" t="s">
        <v>34</v>
      </c>
      <c r="O61548" t="s">
        <v>34</v>
      </c>
      <c r="P61548" t="s">
        <v>96148</v>
      </c>
      <c r="Q61548" t="s">
        <v>102269</v>
      </c>
      <c r="R61548" t="s">
        <v>41</v>
      </c>
      <c r="S61548" t="s">
        <v>34</v>
      </c>
      <c r="T61548" t="s">
        <v>102269</v>
      </c>
      <c r="U61548" t="s">
        <v>41</v>
      </c>
      <c r="V61548" t="s">
        <v>102269</v>
      </c>
      <c r="W61548" t="s">
        <v>41</v>
      </c>
      <c r="X61548" t="s">
        <v>41</v>
      </c>
      <c r="Y61548" t="s">
        <v>41</v>
      </c>
      <c r="Z61548" t="s">
        <v>41</v>
      </c>
      <c r="AA61548" t="s">
        <v>102269</v>
      </c>
      <c r="AB61548" t="s">
        <v>41</v>
      </c>
    </row>
    <row r="61549" spans="1:28" x14ac:dyDescent="0.25">
      <c r="A61549" t="s">
        <v>4865</v>
      </c>
      <c r="B61549" t="s">
        <v>102276</v>
      </c>
      <c r="C61549" t="s">
        <v>102274</v>
      </c>
      <c r="D61549" t="s">
        <v>4866</v>
      </c>
      <c r="E61549" t="s">
        <v>102277</v>
      </c>
      <c r="F61549" t="s">
        <v>94986</v>
      </c>
      <c r="G61549" t="s">
        <v>94986</v>
      </c>
      <c r="H61549" t="s">
        <v>34</v>
      </c>
      <c r="I61549" t="s">
        <v>94998</v>
      </c>
      <c r="J61549" t="s">
        <v>94999</v>
      </c>
      <c r="K61549" t="s">
        <v>37</v>
      </c>
      <c r="L61549" t="s">
        <v>102277</v>
      </c>
      <c r="M61549" t="s">
        <v>37</v>
      </c>
      <c r="N61549" t="s">
        <v>34</v>
      </c>
      <c r="O61549" t="s">
        <v>34</v>
      </c>
      <c r="P61549" t="s">
        <v>96145</v>
      </c>
      <c r="Q61549" t="s">
        <v>102272</v>
      </c>
      <c r="R61549" t="s">
        <v>41</v>
      </c>
      <c r="S61549" t="s">
        <v>34</v>
      </c>
      <c r="T61549" t="s">
        <v>102272</v>
      </c>
      <c r="U61549" t="s">
        <v>41</v>
      </c>
      <c r="V61549" t="s">
        <v>102272</v>
      </c>
      <c r="W61549" t="s">
        <v>41</v>
      </c>
      <c r="X61549" t="s">
        <v>41</v>
      </c>
      <c r="Y61549" t="s">
        <v>41</v>
      </c>
      <c r="Z61549" t="s">
        <v>41</v>
      </c>
      <c r="AA61549" t="s">
        <v>102272</v>
      </c>
      <c r="AB61549" t="s">
        <v>41</v>
      </c>
    </row>
    <row r="61550" spans="1:28" x14ac:dyDescent="0.25">
      <c r="A61550" t="s">
        <v>16079</v>
      </c>
      <c r="B61550" t="s">
        <v>122489</v>
      </c>
      <c r="C61550" t="s">
        <v>122490</v>
      </c>
      <c r="D61550" t="s">
        <v>16080</v>
      </c>
      <c r="E61550" t="s">
        <v>122491</v>
      </c>
      <c r="F61550" t="s">
        <v>94986</v>
      </c>
      <c r="G61550" t="s">
        <v>94986</v>
      </c>
      <c r="H61550" t="s">
        <v>34</v>
      </c>
      <c r="I61550" t="s">
        <v>95674</v>
      </c>
      <c r="J61550" t="s">
        <v>95675</v>
      </c>
      <c r="K61550" t="s">
        <v>37</v>
      </c>
      <c r="L61550" t="s">
        <v>122491</v>
      </c>
      <c r="M61550" t="s">
        <v>37</v>
      </c>
      <c r="N61550" t="s">
        <v>34</v>
      </c>
      <c r="O61550" t="s">
        <v>34</v>
      </c>
      <c r="P61550" t="s">
        <v>96148</v>
      </c>
      <c r="Q61550" t="s">
        <v>122488</v>
      </c>
      <c r="R61550" t="s">
        <v>41</v>
      </c>
      <c r="S61550" t="s">
        <v>34</v>
      </c>
      <c r="T61550" t="s">
        <v>122488</v>
      </c>
      <c r="U61550" t="s">
        <v>41</v>
      </c>
      <c r="V61550" t="s">
        <v>122488</v>
      </c>
      <c r="W61550" t="s">
        <v>41</v>
      </c>
      <c r="X61550" t="s">
        <v>41</v>
      </c>
      <c r="Y61550" t="s">
        <v>41</v>
      </c>
      <c r="Z61550" t="s">
        <v>41</v>
      </c>
      <c r="AA61550" t="s">
        <v>122488</v>
      </c>
      <c r="AB61550" t="s">
        <v>41</v>
      </c>
    </row>
    <row r="61551" spans="1:28" x14ac:dyDescent="0.25">
      <c r="A61551" t="s">
        <v>16079</v>
      </c>
      <c r="B61551" t="s">
        <v>122492</v>
      </c>
      <c r="C61551" t="s">
        <v>122490</v>
      </c>
      <c r="D61551" t="s">
        <v>16080</v>
      </c>
      <c r="E61551" t="s">
        <v>122493</v>
      </c>
      <c r="F61551" t="s">
        <v>94986</v>
      </c>
      <c r="G61551" t="s">
        <v>94986</v>
      </c>
      <c r="H61551" t="s">
        <v>34</v>
      </c>
      <c r="I61551" t="s">
        <v>94998</v>
      </c>
      <c r="J61551" t="s">
        <v>94999</v>
      </c>
      <c r="K61551" t="s">
        <v>37</v>
      </c>
      <c r="L61551" t="s">
        <v>122493</v>
      </c>
      <c r="M61551" t="s">
        <v>37</v>
      </c>
      <c r="N61551" t="s">
        <v>34</v>
      </c>
      <c r="O61551" t="s">
        <v>34</v>
      </c>
      <c r="P61551" t="s">
        <v>96145</v>
      </c>
      <c r="Q61551" t="s">
        <v>122485</v>
      </c>
      <c r="R61551" t="s">
        <v>41</v>
      </c>
      <c r="S61551" t="s">
        <v>34</v>
      </c>
      <c r="T61551" t="s">
        <v>122485</v>
      </c>
      <c r="U61551" t="s">
        <v>41</v>
      </c>
      <c r="V61551" t="s">
        <v>122485</v>
      </c>
      <c r="W61551" t="s">
        <v>41</v>
      </c>
      <c r="X61551" t="s">
        <v>41</v>
      </c>
      <c r="Y61551" t="s">
        <v>41</v>
      </c>
      <c r="Z61551" t="s">
        <v>41</v>
      </c>
      <c r="AA61551" t="s">
        <v>122485</v>
      </c>
      <c r="AB61551" t="s">
        <v>41</v>
      </c>
    </row>
    <row r="61552" spans="1:28" x14ac:dyDescent="0.25">
      <c r="A61552" t="s">
        <v>4543</v>
      </c>
      <c r="B61552" t="s">
        <v>102033</v>
      </c>
      <c r="C61552" t="s">
        <v>102034</v>
      </c>
      <c r="D61552" t="s">
        <v>4544</v>
      </c>
      <c r="E61552" t="s">
        <v>102035</v>
      </c>
      <c r="F61552" t="s">
        <v>94986</v>
      </c>
      <c r="G61552" t="s">
        <v>94986</v>
      </c>
      <c r="H61552" t="s">
        <v>34</v>
      </c>
      <c r="I61552" t="s">
        <v>95674</v>
      </c>
      <c r="J61552" t="s">
        <v>95675</v>
      </c>
      <c r="K61552" t="s">
        <v>37</v>
      </c>
      <c r="L61552" t="s">
        <v>102035</v>
      </c>
      <c r="M61552" t="s">
        <v>37</v>
      </c>
      <c r="N61552" t="s">
        <v>34</v>
      </c>
      <c r="O61552" t="s">
        <v>34</v>
      </c>
      <c r="P61552" t="s">
        <v>96148</v>
      </c>
      <c r="Q61552" t="s">
        <v>102029</v>
      </c>
      <c r="R61552" t="s">
        <v>41</v>
      </c>
      <c r="S61552" t="s">
        <v>34</v>
      </c>
      <c r="T61552" t="s">
        <v>102029</v>
      </c>
      <c r="U61552" t="s">
        <v>41</v>
      </c>
      <c r="V61552" t="s">
        <v>102029</v>
      </c>
      <c r="W61552" t="s">
        <v>41</v>
      </c>
      <c r="X61552" t="s">
        <v>41</v>
      </c>
      <c r="Y61552" t="s">
        <v>41</v>
      </c>
      <c r="Z61552" t="s">
        <v>41</v>
      </c>
      <c r="AA61552" t="s">
        <v>102029</v>
      </c>
      <c r="AB61552" t="s">
        <v>41</v>
      </c>
    </row>
    <row r="61553" spans="1:28" x14ac:dyDescent="0.25">
      <c r="A61553" t="s">
        <v>4543</v>
      </c>
      <c r="B61553" t="s">
        <v>102036</v>
      </c>
      <c r="C61553" t="s">
        <v>102034</v>
      </c>
      <c r="D61553" t="s">
        <v>4544</v>
      </c>
      <c r="E61553" t="s">
        <v>102037</v>
      </c>
      <c r="F61553" t="s">
        <v>94986</v>
      </c>
      <c r="G61553" t="s">
        <v>94986</v>
      </c>
      <c r="H61553" t="s">
        <v>34</v>
      </c>
      <c r="I61553" t="s">
        <v>94998</v>
      </c>
      <c r="J61553" t="s">
        <v>94999</v>
      </c>
      <c r="K61553" t="s">
        <v>37</v>
      </c>
      <c r="L61553" t="s">
        <v>102037</v>
      </c>
      <c r="M61553" t="s">
        <v>37</v>
      </c>
      <c r="N61553" t="s">
        <v>34</v>
      </c>
      <c r="O61553" t="s">
        <v>34</v>
      </c>
      <c r="P61553" t="s">
        <v>96145</v>
      </c>
      <c r="Q61553" t="s">
        <v>102032</v>
      </c>
      <c r="R61553" t="s">
        <v>41</v>
      </c>
      <c r="S61553" t="s">
        <v>34</v>
      </c>
      <c r="T61553" t="s">
        <v>102032</v>
      </c>
      <c r="U61553" t="s">
        <v>41</v>
      </c>
      <c r="V61553" t="s">
        <v>102032</v>
      </c>
      <c r="W61553" t="s">
        <v>41</v>
      </c>
      <c r="X61553" t="s">
        <v>41</v>
      </c>
      <c r="Y61553" t="s">
        <v>41</v>
      </c>
      <c r="Z61553" t="s">
        <v>41</v>
      </c>
      <c r="AA61553" t="s">
        <v>102032</v>
      </c>
      <c r="AB61553" t="s">
        <v>41</v>
      </c>
    </row>
    <row r="61554" spans="1:28" x14ac:dyDescent="0.25">
      <c r="A61554" t="s">
        <v>4524</v>
      </c>
      <c r="B61554" t="s">
        <v>102019</v>
      </c>
      <c r="C61554" t="s">
        <v>102020</v>
      </c>
      <c r="D61554" t="s">
        <v>4525</v>
      </c>
      <c r="E61554" t="s">
        <v>102021</v>
      </c>
      <c r="F61554" t="s">
        <v>94986</v>
      </c>
      <c r="G61554" t="s">
        <v>94986</v>
      </c>
      <c r="H61554" t="s">
        <v>34</v>
      </c>
      <c r="I61554" t="s">
        <v>94998</v>
      </c>
      <c r="J61554" t="s">
        <v>94999</v>
      </c>
      <c r="K61554" t="s">
        <v>37</v>
      </c>
      <c r="L61554" t="s">
        <v>102021</v>
      </c>
      <c r="M61554" t="s">
        <v>37</v>
      </c>
      <c r="N61554" t="s">
        <v>34</v>
      </c>
      <c r="O61554" t="s">
        <v>34</v>
      </c>
      <c r="P61554" t="s">
        <v>96145</v>
      </c>
      <c r="Q61554" t="s">
        <v>102022</v>
      </c>
      <c r="R61554" t="s">
        <v>41</v>
      </c>
      <c r="S61554" t="s">
        <v>34</v>
      </c>
      <c r="T61554" t="s">
        <v>102022</v>
      </c>
      <c r="U61554" t="s">
        <v>41</v>
      </c>
      <c r="V61554" t="s">
        <v>102022</v>
      </c>
      <c r="W61554" t="s">
        <v>41</v>
      </c>
      <c r="X61554" t="s">
        <v>41</v>
      </c>
      <c r="Y61554" t="s">
        <v>41</v>
      </c>
      <c r="Z61554" t="s">
        <v>41</v>
      </c>
      <c r="AA61554" t="s">
        <v>102022</v>
      </c>
      <c r="AB61554" t="s">
        <v>41</v>
      </c>
    </row>
    <row r="61555" spans="1:28" x14ac:dyDescent="0.25">
      <c r="A61555" t="s">
        <v>4524</v>
      </c>
      <c r="B61555" t="s">
        <v>102023</v>
      </c>
      <c r="C61555" t="s">
        <v>102020</v>
      </c>
      <c r="D61555" t="s">
        <v>4525</v>
      </c>
      <c r="E61555" t="s">
        <v>102024</v>
      </c>
      <c r="F61555" t="s">
        <v>94986</v>
      </c>
      <c r="G61555" t="s">
        <v>94986</v>
      </c>
      <c r="H61555" t="s">
        <v>34</v>
      </c>
      <c r="I61555" t="s">
        <v>95674</v>
      </c>
      <c r="J61555" t="s">
        <v>95675</v>
      </c>
      <c r="K61555" t="s">
        <v>37</v>
      </c>
      <c r="L61555" t="s">
        <v>102024</v>
      </c>
      <c r="M61555" t="s">
        <v>37</v>
      </c>
      <c r="N61555" t="s">
        <v>34</v>
      </c>
      <c r="O61555" t="s">
        <v>34</v>
      </c>
      <c r="P61555" t="s">
        <v>96148</v>
      </c>
      <c r="Q61555" t="s">
        <v>102025</v>
      </c>
      <c r="R61555" t="s">
        <v>41</v>
      </c>
      <c r="S61555" t="s">
        <v>34</v>
      </c>
      <c r="T61555" t="s">
        <v>102025</v>
      </c>
      <c r="U61555" t="s">
        <v>41</v>
      </c>
      <c r="V61555" t="s">
        <v>102025</v>
      </c>
      <c r="W61555" t="s">
        <v>41</v>
      </c>
      <c r="X61555" t="s">
        <v>41</v>
      </c>
      <c r="Y61555" t="s">
        <v>41</v>
      </c>
      <c r="Z61555" t="s">
        <v>41</v>
      </c>
      <c r="AA61555" t="s">
        <v>102025</v>
      </c>
      <c r="AB61555" t="s">
        <v>41</v>
      </c>
    </row>
    <row r="61556" spans="1:28" x14ac:dyDescent="0.25">
      <c r="A61556" t="s">
        <v>15496</v>
      </c>
      <c r="B61556" t="s">
        <v>121986</v>
      </c>
      <c r="C61556" t="s">
        <v>121987</v>
      </c>
      <c r="D61556" t="s">
        <v>4525</v>
      </c>
      <c r="E61556" t="s">
        <v>121988</v>
      </c>
      <c r="F61556" t="s">
        <v>94986</v>
      </c>
      <c r="G61556" t="s">
        <v>94986</v>
      </c>
      <c r="H61556" t="s">
        <v>34</v>
      </c>
      <c r="I61556" t="s">
        <v>95674</v>
      </c>
      <c r="J61556" t="s">
        <v>95675</v>
      </c>
      <c r="K61556" t="s">
        <v>37</v>
      </c>
      <c r="L61556" t="s">
        <v>121988</v>
      </c>
      <c r="M61556" t="s">
        <v>37</v>
      </c>
      <c r="N61556" t="s">
        <v>34</v>
      </c>
      <c r="O61556" t="s">
        <v>34</v>
      </c>
      <c r="P61556" t="s">
        <v>96148</v>
      </c>
      <c r="Q61556" t="s">
        <v>121989</v>
      </c>
      <c r="R61556" t="s">
        <v>41</v>
      </c>
      <c r="S61556" t="s">
        <v>34</v>
      </c>
      <c r="T61556" t="s">
        <v>121989</v>
      </c>
      <c r="U61556" t="s">
        <v>41</v>
      </c>
      <c r="V61556" t="s">
        <v>121989</v>
      </c>
      <c r="W61556" t="s">
        <v>41</v>
      </c>
      <c r="X61556" t="s">
        <v>41</v>
      </c>
      <c r="Y61556" t="s">
        <v>41</v>
      </c>
      <c r="Z61556" t="s">
        <v>41</v>
      </c>
      <c r="AA61556" t="s">
        <v>121989</v>
      </c>
      <c r="AB61556" t="s">
        <v>41</v>
      </c>
    </row>
    <row r="61557" spans="1:28" x14ac:dyDescent="0.25">
      <c r="A61557" t="s">
        <v>15496</v>
      </c>
      <c r="B61557" t="s">
        <v>121990</v>
      </c>
      <c r="C61557" t="s">
        <v>121987</v>
      </c>
      <c r="D61557" t="s">
        <v>4525</v>
      </c>
      <c r="E61557" t="s">
        <v>121991</v>
      </c>
      <c r="F61557" t="s">
        <v>94986</v>
      </c>
      <c r="G61557" t="s">
        <v>94986</v>
      </c>
      <c r="H61557" t="s">
        <v>34</v>
      </c>
      <c r="I61557" t="s">
        <v>94998</v>
      </c>
      <c r="J61557" t="s">
        <v>94999</v>
      </c>
      <c r="K61557" t="s">
        <v>37</v>
      </c>
      <c r="L61557" t="s">
        <v>121991</v>
      </c>
      <c r="M61557" t="s">
        <v>37</v>
      </c>
      <c r="N61557" t="s">
        <v>34</v>
      </c>
      <c r="O61557" t="s">
        <v>34</v>
      </c>
      <c r="P61557" t="s">
        <v>96145</v>
      </c>
      <c r="Q61557" t="s">
        <v>121992</v>
      </c>
      <c r="R61557" t="s">
        <v>41</v>
      </c>
      <c r="S61557" t="s">
        <v>34</v>
      </c>
      <c r="T61557" t="s">
        <v>121992</v>
      </c>
      <c r="U61557" t="s">
        <v>41</v>
      </c>
      <c r="V61557" t="s">
        <v>121992</v>
      </c>
      <c r="W61557" t="s">
        <v>41</v>
      </c>
      <c r="X61557" t="s">
        <v>41</v>
      </c>
      <c r="Y61557" t="s">
        <v>41</v>
      </c>
      <c r="Z61557" t="s">
        <v>41</v>
      </c>
      <c r="AA61557" t="s">
        <v>121992</v>
      </c>
      <c r="AB61557" t="s">
        <v>41</v>
      </c>
    </row>
    <row r="61558" spans="1:28" x14ac:dyDescent="0.25">
      <c r="A61558" t="s">
        <v>88287</v>
      </c>
      <c r="B61558" t="s">
        <v>268903</v>
      </c>
      <c r="C61558" t="s">
        <v>268904</v>
      </c>
      <c r="D61558" t="s">
        <v>88288</v>
      </c>
      <c r="E61558" t="s">
        <v>268905</v>
      </c>
      <c r="F61558" t="s">
        <v>94986</v>
      </c>
      <c r="G61558" t="s">
        <v>94986</v>
      </c>
      <c r="H61558" t="s">
        <v>34</v>
      </c>
      <c r="I61558" t="s">
        <v>94998</v>
      </c>
      <c r="J61558" t="s">
        <v>94999</v>
      </c>
      <c r="K61558" t="s">
        <v>37</v>
      </c>
      <c r="L61558" t="s">
        <v>268905</v>
      </c>
      <c r="M61558" t="s">
        <v>37</v>
      </c>
      <c r="N61558" t="s">
        <v>34</v>
      </c>
      <c r="O61558" t="s">
        <v>34</v>
      </c>
      <c r="P61558" t="s">
        <v>96145</v>
      </c>
      <c r="Q61558" t="s">
        <v>268902</v>
      </c>
      <c r="R61558" t="s">
        <v>41</v>
      </c>
      <c r="S61558" t="s">
        <v>34</v>
      </c>
      <c r="T61558" t="s">
        <v>268902</v>
      </c>
      <c r="U61558" t="s">
        <v>41</v>
      </c>
      <c r="V61558" t="s">
        <v>268902</v>
      </c>
      <c r="W61558" t="s">
        <v>41</v>
      </c>
      <c r="X61558" t="s">
        <v>41</v>
      </c>
      <c r="Y61558" t="s">
        <v>41</v>
      </c>
      <c r="Z61558" t="s">
        <v>41</v>
      </c>
      <c r="AA61558" t="s">
        <v>268902</v>
      </c>
      <c r="AB61558" t="s">
        <v>41</v>
      </c>
    </row>
    <row r="61559" spans="1:28" x14ac:dyDescent="0.25">
      <c r="A61559" t="s">
        <v>88287</v>
      </c>
      <c r="B61559" t="s">
        <v>268906</v>
      </c>
      <c r="C61559" t="s">
        <v>268904</v>
      </c>
      <c r="D61559" t="s">
        <v>88288</v>
      </c>
      <c r="E61559" t="s">
        <v>268907</v>
      </c>
      <c r="F61559" t="s">
        <v>94986</v>
      </c>
      <c r="G61559" t="s">
        <v>94986</v>
      </c>
      <c r="H61559" t="s">
        <v>34</v>
      </c>
      <c r="I61559" t="s">
        <v>95674</v>
      </c>
      <c r="J61559" t="s">
        <v>95675</v>
      </c>
      <c r="K61559" t="s">
        <v>37</v>
      </c>
      <c r="L61559" t="s">
        <v>268907</v>
      </c>
      <c r="M61559" t="s">
        <v>37</v>
      </c>
      <c r="N61559" t="s">
        <v>34</v>
      </c>
      <c r="O61559" t="s">
        <v>34</v>
      </c>
      <c r="P61559" t="s">
        <v>96148</v>
      </c>
      <c r="Q61559" t="s">
        <v>268899</v>
      </c>
      <c r="R61559" t="s">
        <v>41</v>
      </c>
      <c r="S61559" t="s">
        <v>34</v>
      </c>
      <c r="T61559" t="s">
        <v>268899</v>
      </c>
      <c r="U61559" t="s">
        <v>41</v>
      </c>
      <c r="V61559" t="s">
        <v>268899</v>
      </c>
      <c r="W61559" t="s">
        <v>41</v>
      </c>
      <c r="X61559" t="s">
        <v>41</v>
      </c>
      <c r="Y61559" t="s">
        <v>41</v>
      </c>
      <c r="Z61559" t="s">
        <v>41</v>
      </c>
      <c r="AA61559" t="s">
        <v>268899</v>
      </c>
      <c r="AB61559" t="s">
        <v>41</v>
      </c>
    </row>
    <row r="61560" spans="1:28" x14ac:dyDescent="0.25">
      <c r="A61560" t="s">
        <v>15682</v>
      </c>
      <c r="B61560" t="s">
        <v>122133</v>
      </c>
      <c r="C61560" t="s">
        <v>122134</v>
      </c>
      <c r="D61560" t="s">
        <v>15683</v>
      </c>
      <c r="E61560" t="s">
        <v>122135</v>
      </c>
      <c r="F61560" t="s">
        <v>94986</v>
      </c>
      <c r="G61560" t="s">
        <v>94986</v>
      </c>
      <c r="H61560" t="s">
        <v>34</v>
      </c>
      <c r="I61560" t="s">
        <v>95674</v>
      </c>
      <c r="J61560" t="s">
        <v>95675</v>
      </c>
      <c r="K61560" t="s">
        <v>37</v>
      </c>
      <c r="L61560" t="s">
        <v>122135</v>
      </c>
      <c r="M61560" t="s">
        <v>37</v>
      </c>
      <c r="N61560" t="s">
        <v>34</v>
      </c>
      <c r="O61560" t="s">
        <v>34</v>
      </c>
      <c r="P61560" t="s">
        <v>96148</v>
      </c>
      <c r="Q61560" t="s">
        <v>122129</v>
      </c>
      <c r="R61560" t="s">
        <v>41</v>
      </c>
      <c r="S61560" t="s">
        <v>34</v>
      </c>
      <c r="T61560" t="s">
        <v>122129</v>
      </c>
      <c r="U61560" t="s">
        <v>41</v>
      </c>
      <c r="V61560" t="s">
        <v>122129</v>
      </c>
      <c r="W61560" t="s">
        <v>41</v>
      </c>
      <c r="X61560" t="s">
        <v>41</v>
      </c>
      <c r="Y61560" t="s">
        <v>41</v>
      </c>
      <c r="Z61560" t="s">
        <v>41</v>
      </c>
      <c r="AA61560" t="s">
        <v>122129</v>
      </c>
      <c r="AB61560" t="s">
        <v>41</v>
      </c>
    </row>
    <row r="61561" spans="1:28" x14ac:dyDescent="0.25">
      <c r="A61561" t="s">
        <v>15682</v>
      </c>
      <c r="B61561" t="s">
        <v>122136</v>
      </c>
      <c r="C61561" t="s">
        <v>122134</v>
      </c>
      <c r="D61561" t="s">
        <v>15683</v>
      </c>
      <c r="E61561" t="s">
        <v>122137</v>
      </c>
      <c r="F61561" t="s">
        <v>94986</v>
      </c>
      <c r="G61561" t="s">
        <v>94986</v>
      </c>
      <c r="H61561" t="s">
        <v>34</v>
      </c>
      <c r="I61561" t="s">
        <v>94998</v>
      </c>
      <c r="J61561" t="s">
        <v>94999</v>
      </c>
      <c r="K61561" t="s">
        <v>37</v>
      </c>
      <c r="L61561" t="s">
        <v>122137</v>
      </c>
      <c r="M61561" t="s">
        <v>37</v>
      </c>
      <c r="N61561" t="s">
        <v>34</v>
      </c>
      <c r="O61561" t="s">
        <v>34</v>
      </c>
      <c r="P61561" t="s">
        <v>96145</v>
      </c>
      <c r="Q61561" t="s">
        <v>122132</v>
      </c>
      <c r="R61561" t="s">
        <v>41</v>
      </c>
      <c r="S61561" t="s">
        <v>34</v>
      </c>
      <c r="T61561" t="s">
        <v>122132</v>
      </c>
      <c r="U61561" t="s">
        <v>41</v>
      </c>
      <c r="V61561" t="s">
        <v>122132</v>
      </c>
      <c r="W61561" t="s">
        <v>41</v>
      </c>
      <c r="X61561" t="s">
        <v>41</v>
      </c>
      <c r="Y61561" t="s">
        <v>41</v>
      </c>
      <c r="Z61561" t="s">
        <v>41</v>
      </c>
      <c r="AA61561" t="s">
        <v>122132</v>
      </c>
      <c r="AB61561" t="s">
        <v>41</v>
      </c>
    </row>
    <row r="61562" spans="1:28" x14ac:dyDescent="0.25">
      <c r="A61562" t="s">
        <v>4768</v>
      </c>
      <c r="B61562" t="s">
        <v>102204</v>
      </c>
      <c r="C61562" t="s">
        <v>102205</v>
      </c>
      <c r="D61562" t="s">
        <v>4769</v>
      </c>
      <c r="E61562" t="s">
        <v>102206</v>
      </c>
      <c r="F61562" t="s">
        <v>94986</v>
      </c>
      <c r="G61562" t="s">
        <v>94986</v>
      </c>
      <c r="H61562" t="s">
        <v>34</v>
      </c>
      <c r="I61562" t="s">
        <v>94998</v>
      </c>
      <c r="J61562" t="s">
        <v>94999</v>
      </c>
      <c r="K61562" t="s">
        <v>37</v>
      </c>
      <c r="L61562" t="s">
        <v>102206</v>
      </c>
      <c r="M61562" t="s">
        <v>37</v>
      </c>
      <c r="N61562" t="s">
        <v>34</v>
      </c>
      <c r="O61562" t="s">
        <v>34</v>
      </c>
      <c r="P61562" t="s">
        <v>96145</v>
      </c>
      <c r="Q61562" t="s">
        <v>102203</v>
      </c>
      <c r="R61562" t="s">
        <v>41</v>
      </c>
      <c r="S61562" t="s">
        <v>34</v>
      </c>
      <c r="T61562" t="s">
        <v>102203</v>
      </c>
      <c r="U61562" t="s">
        <v>41</v>
      </c>
      <c r="V61562" t="s">
        <v>102203</v>
      </c>
      <c r="W61562" t="s">
        <v>41</v>
      </c>
      <c r="X61562" t="s">
        <v>41</v>
      </c>
      <c r="Y61562" t="s">
        <v>41</v>
      </c>
      <c r="Z61562" t="s">
        <v>41</v>
      </c>
      <c r="AA61562" t="s">
        <v>102203</v>
      </c>
      <c r="AB61562" t="s">
        <v>41</v>
      </c>
    </row>
    <row r="61563" spans="1:28" x14ac:dyDescent="0.25">
      <c r="A61563" t="s">
        <v>4768</v>
      </c>
      <c r="B61563" t="s">
        <v>102207</v>
      </c>
      <c r="C61563" t="s">
        <v>102205</v>
      </c>
      <c r="D61563" t="s">
        <v>4769</v>
      </c>
      <c r="E61563" t="s">
        <v>102208</v>
      </c>
      <c r="F61563" t="s">
        <v>94986</v>
      </c>
      <c r="G61563" t="s">
        <v>94986</v>
      </c>
      <c r="H61563" t="s">
        <v>34</v>
      </c>
      <c r="I61563" t="s">
        <v>95674</v>
      </c>
      <c r="J61563" t="s">
        <v>95675</v>
      </c>
      <c r="K61563" t="s">
        <v>37</v>
      </c>
      <c r="L61563" t="s">
        <v>102208</v>
      </c>
      <c r="M61563" t="s">
        <v>37</v>
      </c>
      <c r="N61563" t="s">
        <v>34</v>
      </c>
      <c r="O61563" t="s">
        <v>34</v>
      </c>
      <c r="P61563" t="s">
        <v>96148</v>
      </c>
      <c r="Q61563" t="s">
        <v>102200</v>
      </c>
      <c r="R61563" t="s">
        <v>41</v>
      </c>
      <c r="S61563" t="s">
        <v>34</v>
      </c>
      <c r="T61563" t="s">
        <v>102200</v>
      </c>
      <c r="U61563" t="s">
        <v>41</v>
      </c>
      <c r="V61563" t="s">
        <v>102200</v>
      </c>
      <c r="W61563" t="s">
        <v>41</v>
      </c>
      <c r="X61563" t="s">
        <v>41</v>
      </c>
      <c r="Y61563" t="s">
        <v>41</v>
      </c>
      <c r="Z61563" t="s">
        <v>41</v>
      </c>
      <c r="AA61563" t="s">
        <v>102200</v>
      </c>
      <c r="AB61563" t="s">
        <v>41</v>
      </c>
    </row>
    <row r="61564" spans="1:28" x14ac:dyDescent="0.25">
      <c r="A61564" t="s">
        <v>4785</v>
      </c>
      <c r="B61564" t="s">
        <v>102216</v>
      </c>
      <c r="C61564" t="s">
        <v>102217</v>
      </c>
      <c r="D61564" t="s">
        <v>4786</v>
      </c>
      <c r="E61564" t="s">
        <v>102218</v>
      </c>
      <c r="F61564" t="s">
        <v>94986</v>
      </c>
      <c r="G61564" t="s">
        <v>94986</v>
      </c>
      <c r="H61564" t="s">
        <v>34</v>
      </c>
      <c r="I61564" t="s">
        <v>95674</v>
      </c>
      <c r="J61564" t="s">
        <v>95675</v>
      </c>
      <c r="K61564" t="s">
        <v>37</v>
      </c>
      <c r="L61564" t="s">
        <v>102218</v>
      </c>
      <c r="M61564" t="s">
        <v>37</v>
      </c>
      <c r="N61564" t="s">
        <v>34</v>
      </c>
      <c r="O61564" t="s">
        <v>34</v>
      </c>
      <c r="P61564" t="s">
        <v>96148</v>
      </c>
      <c r="Q61564" t="s">
        <v>102215</v>
      </c>
      <c r="R61564" t="s">
        <v>41</v>
      </c>
      <c r="S61564" t="s">
        <v>34</v>
      </c>
      <c r="T61564" t="s">
        <v>102215</v>
      </c>
      <c r="U61564" t="s">
        <v>41</v>
      </c>
      <c r="V61564" t="s">
        <v>102215</v>
      </c>
      <c r="W61564" t="s">
        <v>41</v>
      </c>
      <c r="X61564" t="s">
        <v>41</v>
      </c>
      <c r="Y61564" t="s">
        <v>41</v>
      </c>
      <c r="Z61564" t="s">
        <v>41</v>
      </c>
      <c r="AA61564" t="s">
        <v>102215</v>
      </c>
      <c r="AB61564" t="s">
        <v>41</v>
      </c>
    </row>
    <row r="61565" spans="1:28" x14ac:dyDescent="0.25">
      <c r="A61565" t="s">
        <v>4785</v>
      </c>
      <c r="B61565" t="s">
        <v>102219</v>
      </c>
      <c r="C61565" t="s">
        <v>102217</v>
      </c>
      <c r="D61565" t="s">
        <v>4786</v>
      </c>
      <c r="E61565" t="s">
        <v>102220</v>
      </c>
      <c r="F61565" t="s">
        <v>94986</v>
      </c>
      <c r="G61565" t="s">
        <v>94986</v>
      </c>
      <c r="H61565" t="s">
        <v>34</v>
      </c>
      <c r="I61565" t="s">
        <v>94998</v>
      </c>
      <c r="J61565" t="s">
        <v>94999</v>
      </c>
      <c r="K61565" t="s">
        <v>37</v>
      </c>
      <c r="L61565" t="s">
        <v>102220</v>
      </c>
      <c r="M61565" t="s">
        <v>37</v>
      </c>
      <c r="N61565" t="s">
        <v>34</v>
      </c>
      <c r="O61565" t="s">
        <v>34</v>
      </c>
      <c r="P61565" t="s">
        <v>96145</v>
      </c>
      <c r="Q61565" t="s">
        <v>102212</v>
      </c>
      <c r="R61565" t="s">
        <v>41</v>
      </c>
      <c r="S61565" t="s">
        <v>34</v>
      </c>
      <c r="T61565" t="s">
        <v>102212</v>
      </c>
      <c r="U61565" t="s">
        <v>41</v>
      </c>
      <c r="V61565" t="s">
        <v>102212</v>
      </c>
      <c r="W61565" t="s">
        <v>41</v>
      </c>
      <c r="X61565" t="s">
        <v>41</v>
      </c>
      <c r="Y61565" t="s">
        <v>41</v>
      </c>
      <c r="Z61565" t="s">
        <v>41</v>
      </c>
      <c r="AA61565" t="s">
        <v>102212</v>
      </c>
      <c r="AB61565" t="s">
        <v>41</v>
      </c>
    </row>
    <row r="61566" spans="1:28" x14ac:dyDescent="0.25">
      <c r="A61566" t="s">
        <v>15636</v>
      </c>
      <c r="B61566" t="s">
        <v>122095</v>
      </c>
      <c r="C61566" t="s">
        <v>122096</v>
      </c>
      <c r="D61566" t="s">
        <v>15637</v>
      </c>
      <c r="E61566" t="s">
        <v>122097</v>
      </c>
      <c r="F61566" t="s">
        <v>94986</v>
      </c>
      <c r="G61566" t="s">
        <v>94986</v>
      </c>
      <c r="H61566" t="s">
        <v>34</v>
      </c>
      <c r="I61566" t="s">
        <v>94998</v>
      </c>
      <c r="J61566" t="s">
        <v>94999</v>
      </c>
      <c r="K61566" t="s">
        <v>37</v>
      </c>
      <c r="L61566" t="s">
        <v>122097</v>
      </c>
      <c r="M61566" t="s">
        <v>37</v>
      </c>
      <c r="N61566" t="s">
        <v>34</v>
      </c>
      <c r="O61566" t="s">
        <v>34</v>
      </c>
      <c r="P61566" t="s">
        <v>96145</v>
      </c>
      <c r="Q61566" t="s">
        <v>122091</v>
      </c>
      <c r="R61566" t="s">
        <v>41</v>
      </c>
      <c r="S61566" t="s">
        <v>34</v>
      </c>
      <c r="T61566" t="s">
        <v>122091</v>
      </c>
      <c r="U61566" t="s">
        <v>41</v>
      </c>
      <c r="V61566" t="s">
        <v>122091</v>
      </c>
      <c r="W61566" t="s">
        <v>41</v>
      </c>
      <c r="X61566" t="s">
        <v>41</v>
      </c>
      <c r="Y61566" t="s">
        <v>41</v>
      </c>
      <c r="Z61566" t="s">
        <v>41</v>
      </c>
      <c r="AA61566" t="s">
        <v>122091</v>
      </c>
      <c r="AB61566" t="s">
        <v>41</v>
      </c>
    </row>
    <row r="61567" spans="1:28" x14ac:dyDescent="0.25">
      <c r="A61567" t="s">
        <v>15636</v>
      </c>
      <c r="B61567" t="s">
        <v>122098</v>
      </c>
      <c r="C61567" t="s">
        <v>122096</v>
      </c>
      <c r="D61567" t="s">
        <v>15637</v>
      </c>
      <c r="E61567" t="s">
        <v>122099</v>
      </c>
      <c r="F61567" t="s">
        <v>94986</v>
      </c>
      <c r="G61567" t="s">
        <v>94986</v>
      </c>
      <c r="H61567" t="s">
        <v>34</v>
      </c>
      <c r="I61567" t="s">
        <v>95674</v>
      </c>
      <c r="J61567" t="s">
        <v>95675</v>
      </c>
      <c r="K61567" t="s">
        <v>37</v>
      </c>
      <c r="L61567" t="s">
        <v>122099</v>
      </c>
      <c r="M61567" t="s">
        <v>37</v>
      </c>
      <c r="N61567" t="s">
        <v>34</v>
      </c>
      <c r="O61567" t="s">
        <v>34</v>
      </c>
      <c r="P61567" t="s">
        <v>96148</v>
      </c>
      <c r="Q61567" t="s">
        <v>122094</v>
      </c>
      <c r="R61567" t="s">
        <v>41</v>
      </c>
      <c r="S61567" t="s">
        <v>34</v>
      </c>
      <c r="T61567" t="s">
        <v>122094</v>
      </c>
      <c r="U61567" t="s">
        <v>41</v>
      </c>
      <c r="V61567" t="s">
        <v>122094</v>
      </c>
      <c r="W61567" t="s">
        <v>41</v>
      </c>
      <c r="X61567" t="s">
        <v>41</v>
      </c>
      <c r="Y61567" t="s">
        <v>41</v>
      </c>
      <c r="Z61567" t="s">
        <v>41</v>
      </c>
      <c r="AA61567" t="s">
        <v>122094</v>
      </c>
      <c r="AB61567" t="s">
        <v>41</v>
      </c>
    </row>
    <row r="61568" spans="1:28" x14ac:dyDescent="0.25">
      <c r="A61568" t="s">
        <v>16271</v>
      </c>
      <c r="B61568" t="s">
        <v>122641</v>
      </c>
      <c r="C61568" t="s">
        <v>122642</v>
      </c>
      <c r="D61568" t="s">
        <v>16272</v>
      </c>
      <c r="E61568" t="s">
        <v>122643</v>
      </c>
      <c r="F61568" t="s">
        <v>94986</v>
      </c>
      <c r="G61568" t="s">
        <v>94986</v>
      </c>
      <c r="H61568" t="s">
        <v>34</v>
      </c>
      <c r="I61568" t="s">
        <v>94998</v>
      </c>
      <c r="J61568" t="s">
        <v>94999</v>
      </c>
      <c r="K61568" t="s">
        <v>37</v>
      </c>
      <c r="L61568" t="s">
        <v>122643</v>
      </c>
      <c r="M61568" t="s">
        <v>37</v>
      </c>
      <c r="N61568" t="s">
        <v>34</v>
      </c>
      <c r="O61568" t="s">
        <v>34</v>
      </c>
      <c r="P61568" t="s">
        <v>96145</v>
      </c>
      <c r="Q61568" t="s">
        <v>122644</v>
      </c>
      <c r="R61568" t="s">
        <v>41</v>
      </c>
      <c r="S61568" t="s">
        <v>34</v>
      </c>
      <c r="T61568" t="s">
        <v>122644</v>
      </c>
      <c r="U61568" t="s">
        <v>41</v>
      </c>
      <c r="V61568" t="s">
        <v>122644</v>
      </c>
      <c r="W61568" t="s">
        <v>41</v>
      </c>
      <c r="X61568" t="s">
        <v>41</v>
      </c>
      <c r="Y61568" t="s">
        <v>41</v>
      </c>
      <c r="Z61568" t="s">
        <v>41</v>
      </c>
      <c r="AA61568" t="s">
        <v>122644</v>
      </c>
      <c r="AB61568" t="s">
        <v>41</v>
      </c>
    </row>
    <row r="61569" spans="1:28" x14ac:dyDescent="0.25">
      <c r="A61569" t="s">
        <v>16271</v>
      </c>
      <c r="B61569" t="s">
        <v>122645</v>
      </c>
      <c r="C61569" t="s">
        <v>122642</v>
      </c>
      <c r="D61569" t="s">
        <v>16272</v>
      </c>
      <c r="E61569" t="s">
        <v>122646</v>
      </c>
      <c r="F61569" t="s">
        <v>94986</v>
      </c>
      <c r="G61569" t="s">
        <v>94986</v>
      </c>
      <c r="H61569" t="s">
        <v>34</v>
      </c>
      <c r="I61569" t="s">
        <v>95674</v>
      </c>
      <c r="J61569" t="s">
        <v>95675</v>
      </c>
      <c r="K61569" t="s">
        <v>37</v>
      </c>
      <c r="L61569" t="s">
        <v>122646</v>
      </c>
      <c r="M61569" t="s">
        <v>37</v>
      </c>
      <c r="N61569" t="s">
        <v>34</v>
      </c>
      <c r="O61569" t="s">
        <v>34</v>
      </c>
      <c r="P61569" t="s">
        <v>96148</v>
      </c>
      <c r="Q61569" t="s">
        <v>122647</v>
      </c>
      <c r="R61569" t="s">
        <v>41</v>
      </c>
      <c r="S61569" t="s">
        <v>34</v>
      </c>
      <c r="T61569" t="s">
        <v>122647</v>
      </c>
      <c r="U61569" t="s">
        <v>41</v>
      </c>
      <c r="V61569" t="s">
        <v>122647</v>
      </c>
      <c r="W61569" t="s">
        <v>41</v>
      </c>
      <c r="X61569" t="s">
        <v>41</v>
      </c>
      <c r="Y61569" t="s">
        <v>41</v>
      </c>
      <c r="Z61569" t="s">
        <v>41</v>
      </c>
      <c r="AA61569" t="s">
        <v>122647</v>
      </c>
      <c r="AB61569" t="s">
        <v>41</v>
      </c>
    </row>
    <row r="61570" spans="1:28" x14ac:dyDescent="0.25">
      <c r="A61570" t="s">
        <v>4693</v>
      </c>
      <c r="B61570" t="s">
        <v>102146</v>
      </c>
      <c r="C61570" t="s">
        <v>102147</v>
      </c>
      <c r="D61570" t="s">
        <v>4694</v>
      </c>
      <c r="E61570" t="s">
        <v>102148</v>
      </c>
      <c r="F61570" t="s">
        <v>94986</v>
      </c>
      <c r="G61570" t="s">
        <v>94986</v>
      </c>
      <c r="H61570" t="s">
        <v>34</v>
      </c>
      <c r="I61570" t="s">
        <v>95674</v>
      </c>
      <c r="J61570" t="s">
        <v>95675</v>
      </c>
      <c r="K61570" t="s">
        <v>37</v>
      </c>
      <c r="L61570" t="s">
        <v>102148</v>
      </c>
      <c r="M61570" t="s">
        <v>37</v>
      </c>
      <c r="N61570" t="s">
        <v>34</v>
      </c>
      <c r="O61570" t="s">
        <v>34</v>
      </c>
      <c r="P61570" t="s">
        <v>96148</v>
      </c>
      <c r="Q61570" t="s">
        <v>102145</v>
      </c>
      <c r="R61570" t="s">
        <v>41</v>
      </c>
      <c r="S61570" t="s">
        <v>34</v>
      </c>
      <c r="T61570" t="s">
        <v>102145</v>
      </c>
      <c r="U61570" t="s">
        <v>41</v>
      </c>
      <c r="V61570" t="s">
        <v>102145</v>
      </c>
      <c r="W61570" t="s">
        <v>41</v>
      </c>
      <c r="X61570" t="s">
        <v>41</v>
      </c>
      <c r="Y61570" t="s">
        <v>41</v>
      </c>
      <c r="Z61570" t="s">
        <v>41</v>
      </c>
      <c r="AA61570" t="s">
        <v>102145</v>
      </c>
      <c r="AB61570" t="s">
        <v>41</v>
      </c>
    </row>
    <row r="61571" spans="1:28" x14ac:dyDescent="0.25">
      <c r="A61571" t="s">
        <v>4693</v>
      </c>
      <c r="B61571" t="s">
        <v>102149</v>
      </c>
      <c r="C61571" t="s">
        <v>102147</v>
      </c>
      <c r="D61571" t="s">
        <v>4694</v>
      </c>
      <c r="E61571" t="s">
        <v>102150</v>
      </c>
      <c r="F61571" t="s">
        <v>94986</v>
      </c>
      <c r="G61571" t="s">
        <v>94986</v>
      </c>
      <c r="H61571" t="s">
        <v>34</v>
      </c>
      <c r="I61571" t="s">
        <v>94998</v>
      </c>
      <c r="J61571" t="s">
        <v>94999</v>
      </c>
      <c r="K61571" t="s">
        <v>37</v>
      </c>
      <c r="L61571" t="s">
        <v>102150</v>
      </c>
      <c r="M61571" t="s">
        <v>37</v>
      </c>
      <c r="N61571" t="s">
        <v>34</v>
      </c>
      <c r="O61571" t="s">
        <v>34</v>
      </c>
      <c r="P61571" t="s">
        <v>96145</v>
      </c>
      <c r="Q61571" t="s">
        <v>102142</v>
      </c>
      <c r="R61571" t="s">
        <v>41</v>
      </c>
      <c r="S61571" t="s">
        <v>34</v>
      </c>
      <c r="T61571" t="s">
        <v>102142</v>
      </c>
      <c r="U61571" t="s">
        <v>41</v>
      </c>
      <c r="V61571" t="s">
        <v>102142</v>
      </c>
      <c r="W61571" t="s">
        <v>41</v>
      </c>
      <c r="X61571" t="s">
        <v>41</v>
      </c>
      <c r="Y61571" t="s">
        <v>41</v>
      </c>
      <c r="Z61571" t="s">
        <v>41</v>
      </c>
      <c r="AA61571" t="s">
        <v>102142</v>
      </c>
      <c r="AB61571" t="s">
        <v>41</v>
      </c>
    </row>
    <row r="61572" spans="1:28" x14ac:dyDescent="0.25">
      <c r="A61572" t="s">
        <v>88751</v>
      </c>
      <c r="B61572" t="s">
        <v>269258</v>
      </c>
      <c r="C61572" t="s">
        <v>269259</v>
      </c>
      <c r="D61572" t="s">
        <v>88752</v>
      </c>
      <c r="E61572" t="s">
        <v>269260</v>
      </c>
      <c r="F61572" t="s">
        <v>94986</v>
      </c>
      <c r="G61572" t="s">
        <v>94986</v>
      </c>
      <c r="H61572" t="s">
        <v>34</v>
      </c>
      <c r="I61572" t="s">
        <v>94998</v>
      </c>
      <c r="J61572" t="s">
        <v>94999</v>
      </c>
      <c r="K61572" t="s">
        <v>37</v>
      </c>
      <c r="L61572" t="s">
        <v>269260</v>
      </c>
      <c r="M61572" t="s">
        <v>37</v>
      </c>
      <c r="N61572" t="s">
        <v>34</v>
      </c>
      <c r="O61572" t="s">
        <v>34</v>
      </c>
      <c r="P61572" t="s">
        <v>96145</v>
      </c>
      <c r="Q61572" t="s">
        <v>269257</v>
      </c>
      <c r="R61572" t="s">
        <v>41</v>
      </c>
      <c r="S61572" t="s">
        <v>34</v>
      </c>
      <c r="T61572" t="s">
        <v>269257</v>
      </c>
      <c r="U61572" t="s">
        <v>41</v>
      </c>
      <c r="V61572" t="s">
        <v>269257</v>
      </c>
      <c r="W61572" t="s">
        <v>41</v>
      </c>
      <c r="X61572" t="s">
        <v>41</v>
      </c>
      <c r="Y61572" t="s">
        <v>41</v>
      </c>
      <c r="Z61572" t="s">
        <v>41</v>
      </c>
      <c r="AA61572" t="s">
        <v>269257</v>
      </c>
      <c r="AB61572" t="s">
        <v>41</v>
      </c>
    </row>
    <row r="61573" spans="1:28" x14ac:dyDescent="0.25">
      <c r="A61573" t="s">
        <v>88751</v>
      </c>
      <c r="B61573" t="s">
        <v>269261</v>
      </c>
      <c r="C61573" t="s">
        <v>269259</v>
      </c>
      <c r="D61573" t="s">
        <v>88752</v>
      </c>
      <c r="E61573" t="s">
        <v>269262</v>
      </c>
      <c r="F61573" t="s">
        <v>94986</v>
      </c>
      <c r="G61573" t="s">
        <v>94986</v>
      </c>
      <c r="H61573" t="s">
        <v>34</v>
      </c>
      <c r="I61573" t="s">
        <v>95674</v>
      </c>
      <c r="J61573" t="s">
        <v>95675</v>
      </c>
      <c r="K61573" t="s">
        <v>37</v>
      </c>
      <c r="L61573" t="s">
        <v>269262</v>
      </c>
      <c r="M61573" t="s">
        <v>37</v>
      </c>
      <c r="N61573" t="s">
        <v>34</v>
      </c>
      <c r="O61573" t="s">
        <v>34</v>
      </c>
      <c r="P61573" t="s">
        <v>96148</v>
      </c>
      <c r="Q61573" t="s">
        <v>269254</v>
      </c>
      <c r="R61573" t="s">
        <v>41</v>
      </c>
      <c r="S61573" t="s">
        <v>34</v>
      </c>
      <c r="T61573" t="s">
        <v>269254</v>
      </c>
      <c r="U61573" t="s">
        <v>41</v>
      </c>
      <c r="V61573" t="s">
        <v>269254</v>
      </c>
      <c r="W61573" t="s">
        <v>41</v>
      </c>
      <c r="X61573" t="s">
        <v>41</v>
      </c>
      <c r="Y61573" t="s">
        <v>41</v>
      </c>
      <c r="Z61573" t="s">
        <v>41</v>
      </c>
      <c r="AA61573" t="s">
        <v>269254</v>
      </c>
      <c r="AB61573" t="s">
        <v>41</v>
      </c>
    </row>
    <row r="61574" spans="1:28" x14ac:dyDescent="0.25">
      <c r="A61574" t="s">
        <v>88222</v>
      </c>
      <c r="B61574" t="s">
        <v>268855</v>
      </c>
      <c r="C61574" t="s">
        <v>268856</v>
      </c>
      <c r="D61574" t="s">
        <v>88223</v>
      </c>
      <c r="E61574" t="s">
        <v>268857</v>
      </c>
      <c r="F61574" t="s">
        <v>94986</v>
      </c>
      <c r="G61574" t="s">
        <v>94986</v>
      </c>
      <c r="H61574" t="s">
        <v>34</v>
      </c>
      <c r="I61574" t="s">
        <v>95674</v>
      </c>
      <c r="J61574" t="s">
        <v>95675</v>
      </c>
      <c r="K61574" t="s">
        <v>37</v>
      </c>
      <c r="L61574" t="s">
        <v>268857</v>
      </c>
      <c r="M61574" t="s">
        <v>37</v>
      </c>
      <c r="N61574" t="s">
        <v>34</v>
      </c>
      <c r="O61574" t="s">
        <v>34</v>
      </c>
      <c r="P61574" t="s">
        <v>96148</v>
      </c>
      <c r="Q61574" t="s">
        <v>268851</v>
      </c>
      <c r="R61574" t="s">
        <v>41</v>
      </c>
      <c r="S61574" t="s">
        <v>34</v>
      </c>
      <c r="T61574" t="s">
        <v>268851</v>
      </c>
      <c r="U61574" t="s">
        <v>41</v>
      </c>
      <c r="V61574" t="s">
        <v>268851</v>
      </c>
      <c r="W61574" t="s">
        <v>41</v>
      </c>
      <c r="X61574" t="s">
        <v>41</v>
      </c>
      <c r="Y61574" t="s">
        <v>41</v>
      </c>
      <c r="Z61574" t="s">
        <v>41</v>
      </c>
      <c r="AA61574" t="s">
        <v>268851</v>
      </c>
      <c r="AB61574" t="s">
        <v>41</v>
      </c>
    </row>
    <row r="61575" spans="1:28" x14ac:dyDescent="0.25">
      <c r="A61575" t="s">
        <v>88222</v>
      </c>
      <c r="B61575" t="s">
        <v>268858</v>
      </c>
      <c r="C61575" t="s">
        <v>268856</v>
      </c>
      <c r="D61575" t="s">
        <v>88223</v>
      </c>
      <c r="E61575" t="s">
        <v>268859</v>
      </c>
      <c r="F61575" t="s">
        <v>94986</v>
      </c>
      <c r="G61575" t="s">
        <v>94986</v>
      </c>
      <c r="H61575" t="s">
        <v>34</v>
      </c>
      <c r="I61575" t="s">
        <v>94998</v>
      </c>
      <c r="J61575" t="s">
        <v>94999</v>
      </c>
      <c r="K61575" t="s">
        <v>37</v>
      </c>
      <c r="L61575" t="s">
        <v>268859</v>
      </c>
      <c r="M61575" t="s">
        <v>37</v>
      </c>
      <c r="N61575" t="s">
        <v>34</v>
      </c>
      <c r="O61575" t="s">
        <v>34</v>
      </c>
      <c r="P61575" t="s">
        <v>96145</v>
      </c>
      <c r="Q61575" t="s">
        <v>268854</v>
      </c>
      <c r="R61575" t="s">
        <v>41</v>
      </c>
      <c r="S61575" t="s">
        <v>34</v>
      </c>
      <c r="T61575" t="s">
        <v>268854</v>
      </c>
      <c r="U61575" t="s">
        <v>41</v>
      </c>
      <c r="V61575" t="s">
        <v>268854</v>
      </c>
      <c r="W61575" t="s">
        <v>41</v>
      </c>
      <c r="X61575" t="s">
        <v>41</v>
      </c>
      <c r="Y61575" t="s">
        <v>41</v>
      </c>
      <c r="Z61575" t="s">
        <v>41</v>
      </c>
      <c r="AA61575" t="s">
        <v>268854</v>
      </c>
      <c r="AB61575" t="s">
        <v>41</v>
      </c>
    </row>
    <row r="61576" spans="1:28" x14ac:dyDescent="0.25">
      <c r="A61576" t="s">
        <v>88621</v>
      </c>
      <c r="B61576" t="s">
        <v>269158</v>
      </c>
      <c r="C61576" t="s">
        <v>269159</v>
      </c>
      <c r="D61576" t="s">
        <v>88622</v>
      </c>
      <c r="E61576" t="s">
        <v>269160</v>
      </c>
      <c r="F61576" t="s">
        <v>94986</v>
      </c>
      <c r="G61576" t="s">
        <v>94986</v>
      </c>
      <c r="H61576" t="s">
        <v>34</v>
      </c>
      <c r="I61576" t="s">
        <v>94998</v>
      </c>
      <c r="J61576" t="s">
        <v>94999</v>
      </c>
      <c r="K61576" t="s">
        <v>37</v>
      </c>
      <c r="L61576" t="s">
        <v>269160</v>
      </c>
      <c r="M61576" t="s">
        <v>37</v>
      </c>
      <c r="N61576" t="s">
        <v>34</v>
      </c>
      <c r="O61576" t="s">
        <v>34</v>
      </c>
      <c r="P61576" t="s">
        <v>96145</v>
      </c>
      <c r="Q61576" t="s">
        <v>269154</v>
      </c>
      <c r="R61576" t="s">
        <v>41</v>
      </c>
      <c r="S61576" t="s">
        <v>34</v>
      </c>
      <c r="T61576" t="s">
        <v>269154</v>
      </c>
      <c r="U61576" t="s">
        <v>41</v>
      </c>
      <c r="V61576" t="s">
        <v>269154</v>
      </c>
      <c r="W61576" t="s">
        <v>41</v>
      </c>
      <c r="X61576" t="s">
        <v>41</v>
      </c>
      <c r="Y61576" t="s">
        <v>41</v>
      </c>
      <c r="Z61576" t="s">
        <v>41</v>
      </c>
      <c r="AA61576" t="s">
        <v>269154</v>
      </c>
      <c r="AB61576" t="s">
        <v>41</v>
      </c>
    </row>
    <row r="61577" spans="1:28" x14ac:dyDescent="0.25">
      <c r="A61577" t="s">
        <v>88621</v>
      </c>
      <c r="B61577" t="s">
        <v>269161</v>
      </c>
      <c r="C61577" t="s">
        <v>269159</v>
      </c>
      <c r="D61577" t="s">
        <v>88622</v>
      </c>
      <c r="E61577" t="s">
        <v>269162</v>
      </c>
      <c r="F61577" t="s">
        <v>94986</v>
      </c>
      <c r="G61577" t="s">
        <v>94986</v>
      </c>
      <c r="H61577" t="s">
        <v>34</v>
      </c>
      <c r="I61577" t="s">
        <v>95674</v>
      </c>
      <c r="J61577" t="s">
        <v>95675</v>
      </c>
      <c r="K61577" t="s">
        <v>37</v>
      </c>
      <c r="L61577" t="s">
        <v>269162</v>
      </c>
      <c r="M61577" t="s">
        <v>37</v>
      </c>
      <c r="N61577" t="s">
        <v>34</v>
      </c>
      <c r="O61577" t="s">
        <v>34</v>
      </c>
      <c r="P61577" t="s">
        <v>96148</v>
      </c>
      <c r="Q61577" t="s">
        <v>269157</v>
      </c>
      <c r="R61577" t="s">
        <v>41</v>
      </c>
      <c r="S61577" t="s">
        <v>34</v>
      </c>
      <c r="T61577" t="s">
        <v>269157</v>
      </c>
      <c r="U61577" t="s">
        <v>41</v>
      </c>
      <c r="V61577" t="s">
        <v>269157</v>
      </c>
      <c r="W61577" t="s">
        <v>41</v>
      </c>
      <c r="X61577" t="s">
        <v>41</v>
      </c>
      <c r="Y61577" t="s">
        <v>41</v>
      </c>
      <c r="Z61577" t="s">
        <v>41</v>
      </c>
      <c r="AA61577" t="s">
        <v>269157</v>
      </c>
      <c r="AB61577" t="s">
        <v>41</v>
      </c>
    </row>
    <row r="61578" spans="1:28" x14ac:dyDescent="0.25">
      <c r="A61578" t="s">
        <v>88032</v>
      </c>
      <c r="B61578" t="s">
        <v>268706</v>
      </c>
      <c r="C61578" t="s">
        <v>268707</v>
      </c>
      <c r="D61578" t="s">
        <v>88033</v>
      </c>
      <c r="E61578" t="s">
        <v>268708</v>
      </c>
      <c r="F61578" t="s">
        <v>94986</v>
      </c>
      <c r="G61578" t="s">
        <v>94986</v>
      </c>
      <c r="H61578" t="s">
        <v>34</v>
      </c>
      <c r="I61578" t="s">
        <v>94998</v>
      </c>
      <c r="J61578" t="s">
        <v>94999</v>
      </c>
      <c r="K61578" t="s">
        <v>37</v>
      </c>
      <c r="L61578" t="s">
        <v>268708</v>
      </c>
      <c r="M61578" t="s">
        <v>37</v>
      </c>
      <c r="N61578" t="s">
        <v>34</v>
      </c>
      <c r="O61578" t="s">
        <v>34</v>
      </c>
      <c r="P61578" t="s">
        <v>96145</v>
      </c>
      <c r="Q61578" t="s">
        <v>268705</v>
      </c>
      <c r="R61578" t="s">
        <v>41</v>
      </c>
      <c r="S61578" t="s">
        <v>34</v>
      </c>
      <c r="T61578" t="s">
        <v>268705</v>
      </c>
      <c r="U61578" t="s">
        <v>41</v>
      </c>
      <c r="V61578" t="s">
        <v>268705</v>
      </c>
      <c r="W61578" t="s">
        <v>41</v>
      </c>
      <c r="X61578" t="s">
        <v>41</v>
      </c>
      <c r="Y61578" t="s">
        <v>41</v>
      </c>
      <c r="Z61578" t="s">
        <v>41</v>
      </c>
      <c r="AA61578" t="s">
        <v>268705</v>
      </c>
      <c r="AB61578" t="s">
        <v>41</v>
      </c>
    </row>
    <row r="61579" spans="1:28" x14ac:dyDescent="0.25">
      <c r="A61579" t="s">
        <v>88032</v>
      </c>
      <c r="B61579" t="s">
        <v>268709</v>
      </c>
      <c r="C61579" t="s">
        <v>268707</v>
      </c>
      <c r="D61579" t="s">
        <v>88033</v>
      </c>
      <c r="E61579" t="s">
        <v>268710</v>
      </c>
      <c r="F61579" t="s">
        <v>94986</v>
      </c>
      <c r="G61579" t="s">
        <v>94986</v>
      </c>
      <c r="H61579" t="s">
        <v>34</v>
      </c>
      <c r="I61579" t="s">
        <v>95674</v>
      </c>
      <c r="J61579" t="s">
        <v>95675</v>
      </c>
      <c r="K61579" t="s">
        <v>37</v>
      </c>
      <c r="L61579" t="s">
        <v>268710</v>
      </c>
      <c r="M61579" t="s">
        <v>37</v>
      </c>
      <c r="N61579" t="s">
        <v>34</v>
      </c>
      <c r="O61579" t="s">
        <v>34</v>
      </c>
      <c r="P61579" t="s">
        <v>96148</v>
      </c>
      <c r="Q61579" t="s">
        <v>268702</v>
      </c>
      <c r="R61579" t="s">
        <v>41</v>
      </c>
      <c r="S61579" t="s">
        <v>34</v>
      </c>
      <c r="T61579" t="s">
        <v>268702</v>
      </c>
      <c r="U61579" t="s">
        <v>41</v>
      </c>
      <c r="V61579" t="s">
        <v>268702</v>
      </c>
      <c r="W61579" t="s">
        <v>41</v>
      </c>
      <c r="X61579" t="s">
        <v>41</v>
      </c>
      <c r="Y61579" t="s">
        <v>41</v>
      </c>
      <c r="Z61579" t="s">
        <v>41</v>
      </c>
      <c r="AA61579" t="s">
        <v>268702</v>
      </c>
      <c r="AB61579" t="s">
        <v>41</v>
      </c>
    </row>
    <row r="61580" spans="1:28" x14ac:dyDescent="0.25">
      <c r="A61580" t="s">
        <v>88206</v>
      </c>
      <c r="B61580" t="s">
        <v>268843</v>
      </c>
      <c r="C61580" t="s">
        <v>268844</v>
      </c>
      <c r="D61580" t="s">
        <v>88033</v>
      </c>
      <c r="E61580" t="s">
        <v>268845</v>
      </c>
      <c r="F61580" t="s">
        <v>94986</v>
      </c>
      <c r="G61580" t="s">
        <v>94986</v>
      </c>
      <c r="H61580" t="s">
        <v>34</v>
      </c>
      <c r="I61580" t="s">
        <v>94998</v>
      </c>
      <c r="J61580" t="s">
        <v>94999</v>
      </c>
      <c r="K61580" t="s">
        <v>37</v>
      </c>
      <c r="L61580" t="s">
        <v>268845</v>
      </c>
      <c r="M61580" t="s">
        <v>37</v>
      </c>
      <c r="N61580" t="s">
        <v>34</v>
      </c>
      <c r="O61580" t="s">
        <v>34</v>
      </c>
      <c r="P61580" t="s">
        <v>96145</v>
      </c>
      <c r="Q61580" t="s">
        <v>268842</v>
      </c>
      <c r="R61580" t="s">
        <v>41</v>
      </c>
      <c r="S61580" t="s">
        <v>34</v>
      </c>
      <c r="T61580" t="s">
        <v>268842</v>
      </c>
      <c r="U61580" t="s">
        <v>41</v>
      </c>
      <c r="V61580" t="s">
        <v>268842</v>
      </c>
      <c r="W61580" t="s">
        <v>41</v>
      </c>
      <c r="X61580" t="s">
        <v>41</v>
      </c>
      <c r="Y61580" t="s">
        <v>41</v>
      </c>
      <c r="Z61580" t="s">
        <v>41</v>
      </c>
      <c r="AA61580" t="s">
        <v>268842</v>
      </c>
      <c r="AB61580" t="s">
        <v>41</v>
      </c>
    </row>
    <row r="61581" spans="1:28" x14ac:dyDescent="0.25">
      <c r="A61581" t="s">
        <v>88206</v>
      </c>
      <c r="B61581" t="s">
        <v>268846</v>
      </c>
      <c r="C61581" t="s">
        <v>268844</v>
      </c>
      <c r="D61581" t="s">
        <v>88033</v>
      </c>
      <c r="E61581" t="s">
        <v>268847</v>
      </c>
      <c r="F61581" t="s">
        <v>94986</v>
      </c>
      <c r="G61581" t="s">
        <v>94986</v>
      </c>
      <c r="H61581" t="s">
        <v>34</v>
      </c>
      <c r="I61581" t="s">
        <v>95674</v>
      </c>
      <c r="J61581" t="s">
        <v>95675</v>
      </c>
      <c r="K61581" t="s">
        <v>37</v>
      </c>
      <c r="L61581" t="s">
        <v>268847</v>
      </c>
      <c r="M61581" t="s">
        <v>37</v>
      </c>
      <c r="N61581" t="s">
        <v>34</v>
      </c>
      <c r="O61581" t="s">
        <v>34</v>
      </c>
      <c r="P61581" t="s">
        <v>96148</v>
      </c>
      <c r="Q61581" t="s">
        <v>268839</v>
      </c>
      <c r="R61581" t="s">
        <v>41</v>
      </c>
      <c r="S61581" t="s">
        <v>34</v>
      </c>
      <c r="T61581" t="s">
        <v>268839</v>
      </c>
      <c r="U61581" t="s">
        <v>41</v>
      </c>
      <c r="V61581" t="s">
        <v>268839</v>
      </c>
      <c r="W61581" t="s">
        <v>41</v>
      </c>
      <c r="X61581" t="s">
        <v>41</v>
      </c>
      <c r="Y61581" t="s">
        <v>41</v>
      </c>
      <c r="Z61581" t="s">
        <v>41</v>
      </c>
      <c r="AA61581" t="s">
        <v>268839</v>
      </c>
      <c r="AB61581" t="s">
        <v>41</v>
      </c>
    </row>
    <row r="61582" spans="1:28" x14ac:dyDescent="0.25">
      <c r="A61582" t="s">
        <v>16255</v>
      </c>
      <c r="B61582" t="s">
        <v>122629</v>
      </c>
      <c r="C61582" t="s">
        <v>122630</v>
      </c>
      <c r="D61582" t="s">
        <v>16256</v>
      </c>
      <c r="E61582" t="s">
        <v>122631</v>
      </c>
      <c r="F61582" t="s">
        <v>94986</v>
      </c>
      <c r="G61582" t="s">
        <v>94986</v>
      </c>
      <c r="H61582" t="s">
        <v>34</v>
      </c>
      <c r="I61582" t="s">
        <v>94998</v>
      </c>
      <c r="J61582" t="s">
        <v>94999</v>
      </c>
      <c r="K61582" t="s">
        <v>37</v>
      </c>
      <c r="L61582" t="s">
        <v>122631</v>
      </c>
      <c r="M61582" t="s">
        <v>37</v>
      </c>
      <c r="N61582" t="s">
        <v>34</v>
      </c>
      <c r="O61582" t="s">
        <v>34</v>
      </c>
      <c r="P61582" t="s">
        <v>96145</v>
      </c>
      <c r="Q61582" t="s">
        <v>122628</v>
      </c>
      <c r="R61582" t="s">
        <v>41</v>
      </c>
      <c r="S61582" t="s">
        <v>34</v>
      </c>
      <c r="T61582" t="s">
        <v>122628</v>
      </c>
      <c r="U61582" t="s">
        <v>41</v>
      </c>
      <c r="V61582" t="s">
        <v>122628</v>
      </c>
      <c r="W61582" t="s">
        <v>41</v>
      </c>
      <c r="X61582" t="s">
        <v>41</v>
      </c>
      <c r="Y61582" t="s">
        <v>41</v>
      </c>
      <c r="Z61582" t="s">
        <v>41</v>
      </c>
      <c r="AA61582" t="s">
        <v>122628</v>
      </c>
      <c r="AB61582" t="s">
        <v>41</v>
      </c>
    </row>
    <row r="61583" spans="1:28" x14ac:dyDescent="0.25">
      <c r="A61583" t="s">
        <v>16255</v>
      </c>
      <c r="B61583" t="s">
        <v>122632</v>
      </c>
      <c r="C61583" t="s">
        <v>122630</v>
      </c>
      <c r="D61583" t="s">
        <v>16256</v>
      </c>
      <c r="E61583" t="s">
        <v>122633</v>
      </c>
      <c r="F61583" t="s">
        <v>94986</v>
      </c>
      <c r="G61583" t="s">
        <v>94986</v>
      </c>
      <c r="H61583" t="s">
        <v>34</v>
      </c>
      <c r="I61583" t="s">
        <v>95674</v>
      </c>
      <c r="J61583" t="s">
        <v>95675</v>
      </c>
      <c r="K61583" t="s">
        <v>37</v>
      </c>
      <c r="L61583" t="s">
        <v>122633</v>
      </c>
      <c r="M61583" t="s">
        <v>37</v>
      </c>
      <c r="N61583" t="s">
        <v>34</v>
      </c>
      <c r="O61583" t="s">
        <v>34</v>
      </c>
      <c r="P61583" t="s">
        <v>96148</v>
      </c>
      <c r="Q61583" t="s">
        <v>122625</v>
      </c>
      <c r="R61583" t="s">
        <v>41</v>
      </c>
      <c r="S61583" t="s">
        <v>34</v>
      </c>
      <c r="T61583" t="s">
        <v>122625</v>
      </c>
      <c r="U61583" t="s">
        <v>41</v>
      </c>
      <c r="V61583" t="s">
        <v>122625</v>
      </c>
      <c r="W61583" t="s">
        <v>41</v>
      </c>
      <c r="X61583" t="s">
        <v>41</v>
      </c>
      <c r="Y61583" t="s">
        <v>41</v>
      </c>
      <c r="Z61583" t="s">
        <v>41</v>
      </c>
      <c r="AA61583" t="s">
        <v>122625</v>
      </c>
      <c r="AB61583" t="s">
        <v>41</v>
      </c>
    </row>
    <row r="61584" spans="1:28" x14ac:dyDescent="0.25">
      <c r="A61584" t="s">
        <v>88949</v>
      </c>
      <c r="B61584" t="s">
        <v>269417</v>
      </c>
      <c r="C61584" t="s">
        <v>269418</v>
      </c>
      <c r="D61584" t="s">
        <v>4835</v>
      </c>
      <c r="E61584" t="s">
        <v>269419</v>
      </c>
      <c r="F61584" t="s">
        <v>94986</v>
      </c>
      <c r="G61584" t="s">
        <v>94986</v>
      </c>
      <c r="H61584" t="s">
        <v>34</v>
      </c>
      <c r="I61584" t="s">
        <v>95674</v>
      </c>
      <c r="J61584" t="s">
        <v>95675</v>
      </c>
      <c r="K61584" t="s">
        <v>37</v>
      </c>
      <c r="L61584" t="s">
        <v>269419</v>
      </c>
      <c r="M61584" t="s">
        <v>37</v>
      </c>
      <c r="N61584" t="s">
        <v>34</v>
      </c>
      <c r="O61584" t="s">
        <v>34</v>
      </c>
      <c r="P61584" t="s">
        <v>96148</v>
      </c>
      <c r="Q61584" t="s">
        <v>269413</v>
      </c>
      <c r="R61584" t="s">
        <v>41</v>
      </c>
      <c r="S61584" t="s">
        <v>34</v>
      </c>
      <c r="T61584" t="s">
        <v>269413</v>
      </c>
      <c r="U61584" t="s">
        <v>41</v>
      </c>
      <c r="V61584" t="s">
        <v>269413</v>
      </c>
      <c r="W61584" t="s">
        <v>41</v>
      </c>
      <c r="X61584" t="s">
        <v>41</v>
      </c>
      <c r="Y61584" t="s">
        <v>41</v>
      </c>
      <c r="Z61584" t="s">
        <v>41</v>
      </c>
      <c r="AA61584" t="s">
        <v>269413</v>
      </c>
      <c r="AB61584" t="s">
        <v>41</v>
      </c>
    </row>
    <row r="61585" spans="1:28" x14ac:dyDescent="0.25">
      <c r="A61585" t="s">
        <v>88949</v>
      </c>
      <c r="B61585" t="s">
        <v>269420</v>
      </c>
      <c r="C61585" t="s">
        <v>269418</v>
      </c>
      <c r="D61585" t="s">
        <v>4835</v>
      </c>
      <c r="E61585" t="s">
        <v>269421</v>
      </c>
      <c r="F61585" t="s">
        <v>94986</v>
      </c>
      <c r="G61585" t="s">
        <v>94986</v>
      </c>
      <c r="H61585" t="s">
        <v>34</v>
      </c>
      <c r="I61585" t="s">
        <v>94998</v>
      </c>
      <c r="J61585" t="s">
        <v>94999</v>
      </c>
      <c r="K61585" t="s">
        <v>37</v>
      </c>
      <c r="L61585" t="s">
        <v>269421</v>
      </c>
      <c r="M61585" t="s">
        <v>37</v>
      </c>
      <c r="N61585" t="s">
        <v>34</v>
      </c>
      <c r="O61585" t="s">
        <v>34</v>
      </c>
      <c r="P61585" t="s">
        <v>96145</v>
      </c>
      <c r="Q61585" t="s">
        <v>269416</v>
      </c>
      <c r="R61585" t="s">
        <v>41</v>
      </c>
      <c r="S61585" t="s">
        <v>34</v>
      </c>
      <c r="T61585" t="s">
        <v>269416</v>
      </c>
      <c r="U61585" t="s">
        <v>41</v>
      </c>
      <c r="V61585" t="s">
        <v>269416</v>
      </c>
      <c r="W61585" t="s">
        <v>41</v>
      </c>
      <c r="X61585" t="s">
        <v>41</v>
      </c>
      <c r="Y61585" t="s">
        <v>41</v>
      </c>
      <c r="Z61585" t="s">
        <v>41</v>
      </c>
      <c r="AA61585" t="s">
        <v>269416</v>
      </c>
      <c r="AB61585" t="s">
        <v>41</v>
      </c>
    </row>
    <row r="61586" spans="1:28" x14ac:dyDescent="0.25">
      <c r="A61586" t="s">
        <v>4834</v>
      </c>
      <c r="B61586" t="s">
        <v>102249</v>
      </c>
      <c r="C61586" t="s">
        <v>102250</v>
      </c>
      <c r="D61586" t="s">
        <v>4835</v>
      </c>
      <c r="E61586" t="s">
        <v>102251</v>
      </c>
      <c r="F61586" t="s">
        <v>94986</v>
      </c>
      <c r="G61586" t="s">
        <v>94986</v>
      </c>
      <c r="H61586" t="s">
        <v>34</v>
      </c>
      <c r="I61586" t="s">
        <v>94998</v>
      </c>
      <c r="J61586" t="s">
        <v>94999</v>
      </c>
      <c r="K61586" t="s">
        <v>37</v>
      </c>
      <c r="L61586" t="s">
        <v>102251</v>
      </c>
      <c r="M61586" t="s">
        <v>37</v>
      </c>
      <c r="N61586" t="s">
        <v>34</v>
      </c>
      <c r="O61586" t="s">
        <v>34</v>
      </c>
      <c r="P61586" t="s">
        <v>96145</v>
      </c>
      <c r="Q61586" t="s">
        <v>102245</v>
      </c>
      <c r="R61586" t="s">
        <v>41</v>
      </c>
      <c r="S61586" t="s">
        <v>34</v>
      </c>
      <c r="T61586" t="s">
        <v>102245</v>
      </c>
      <c r="U61586" t="s">
        <v>41</v>
      </c>
      <c r="V61586" t="s">
        <v>102245</v>
      </c>
      <c r="W61586" t="s">
        <v>41</v>
      </c>
      <c r="X61586" t="s">
        <v>41</v>
      </c>
      <c r="Y61586" t="s">
        <v>41</v>
      </c>
      <c r="Z61586" t="s">
        <v>41</v>
      </c>
      <c r="AA61586" t="s">
        <v>102245</v>
      </c>
      <c r="AB61586" t="s">
        <v>41</v>
      </c>
    </row>
    <row r="61587" spans="1:28" x14ac:dyDescent="0.25">
      <c r="A61587" t="s">
        <v>4834</v>
      </c>
      <c r="B61587" t="s">
        <v>102252</v>
      </c>
      <c r="C61587" t="s">
        <v>102250</v>
      </c>
      <c r="D61587" t="s">
        <v>4835</v>
      </c>
      <c r="E61587" t="s">
        <v>102253</v>
      </c>
      <c r="F61587" t="s">
        <v>94986</v>
      </c>
      <c r="G61587" t="s">
        <v>94986</v>
      </c>
      <c r="H61587" t="s">
        <v>34</v>
      </c>
      <c r="I61587" t="s">
        <v>95674</v>
      </c>
      <c r="J61587" t="s">
        <v>95675</v>
      </c>
      <c r="K61587" t="s">
        <v>37</v>
      </c>
      <c r="L61587" t="s">
        <v>102253</v>
      </c>
      <c r="M61587" t="s">
        <v>37</v>
      </c>
      <c r="N61587" t="s">
        <v>34</v>
      </c>
      <c r="O61587" t="s">
        <v>34</v>
      </c>
      <c r="P61587" t="s">
        <v>96148</v>
      </c>
      <c r="Q61587" t="s">
        <v>102248</v>
      </c>
      <c r="R61587" t="s">
        <v>41</v>
      </c>
      <c r="S61587" t="s">
        <v>34</v>
      </c>
      <c r="T61587" t="s">
        <v>102248</v>
      </c>
      <c r="U61587" t="s">
        <v>41</v>
      </c>
      <c r="V61587" t="s">
        <v>102248</v>
      </c>
      <c r="W61587" t="s">
        <v>41</v>
      </c>
      <c r="X61587" t="s">
        <v>41</v>
      </c>
      <c r="Y61587" t="s">
        <v>41</v>
      </c>
      <c r="Z61587" t="s">
        <v>41</v>
      </c>
      <c r="AA61587" t="s">
        <v>102248</v>
      </c>
      <c r="AB61587" t="s">
        <v>41</v>
      </c>
    </row>
    <row r="61588" spans="1:28" x14ac:dyDescent="0.25">
      <c r="A61588" t="s">
        <v>15830</v>
      </c>
      <c r="B61588" t="s">
        <v>122245</v>
      </c>
      <c r="C61588" t="s">
        <v>122246</v>
      </c>
      <c r="D61588" t="s">
        <v>5276</v>
      </c>
      <c r="E61588" t="s">
        <v>122247</v>
      </c>
      <c r="F61588" t="s">
        <v>94986</v>
      </c>
      <c r="G61588" t="s">
        <v>94986</v>
      </c>
      <c r="H61588" t="s">
        <v>34</v>
      </c>
      <c r="I61588" t="s">
        <v>94998</v>
      </c>
      <c r="J61588" t="s">
        <v>94999</v>
      </c>
      <c r="K61588" t="s">
        <v>37</v>
      </c>
      <c r="L61588" t="s">
        <v>122247</v>
      </c>
      <c r="M61588" t="s">
        <v>37</v>
      </c>
      <c r="N61588" t="s">
        <v>34</v>
      </c>
      <c r="O61588" t="s">
        <v>34</v>
      </c>
      <c r="P61588" t="s">
        <v>96145</v>
      </c>
      <c r="Q61588" t="s">
        <v>122244</v>
      </c>
      <c r="R61588" t="s">
        <v>41</v>
      </c>
      <c r="S61588" t="s">
        <v>34</v>
      </c>
      <c r="T61588" t="s">
        <v>122244</v>
      </c>
      <c r="U61588" t="s">
        <v>41</v>
      </c>
      <c r="V61588" t="s">
        <v>122244</v>
      </c>
      <c r="W61588" t="s">
        <v>41</v>
      </c>
      <c r="X61588" t="s">
        <v>41</v>
      </c>
      <c r="Y61588" t="s">
        <v>41</v>
      </c>
      <c r="Z61588" t="s">
        <v>41</v>
      </c>
      <c r="AA61588" t="s">
        <v>122244</v>
      </c>
      <c r="AB61588" t="s">
        <v>41</v>
      </c>
    </row>
    <row r="61589" spans="1:28" x14ac:dyDescent="0.25">
      <c r="A61589" t="s">
        <v>15830</v>
      </c>
      <c r="B61589" t="s">
        <v>122248</v>
      </c>
      <c r="C61589" t="s">
        <v>122246</v>
      </c>
      <c r="D61589" t="s">
        <v>5276</v>
      </c>
      <c r="E61589" t="s">
        <v>122249</v>
      </c>
      <c r="F61589" t="s">
        <v>94986</v>
      </c>
      <c r="G61589" t="s">
        <v>94986</v>
      </c>
      <c r="H61589" t="s">
        <v>34</v>
      </c>
      <c r="I61589" t="s">
        <v>95674</v>
      </c>
      <c r="J61589" t="s">
        <v>95675</v>
      </c>
      <c r="K61589" t="s">
        <v>37</v>
      </c>
      <c r="L61589" t="s">
        <v>122249</v>
      </c>
      <c r="M61589" t="s">
        <v>37</v>
      </c>
      <c r="N61589" t="s">
        <v>34</v>
      </c>
      <c r="O61589" t="s">
        <v>34</v>
      </c>
      <c r="P61589" t="s">
        <v>96148</v>
      </c>
      <c r="Q61589" t="s">
        <v>122241</v>
      </c>
      <c r="R61589" t="s">
        <v>41</v>
      </c>
      <c r="S61589" t="s">
        <v>34</v>
      </c>
      <c r="T61589" t="s">
        <v>122241</v>
      </c>
      <c r="U61589" t="s">
        <v>41</v>
      </c>
      <c r="V61589" t="s">
        <v>122241</v>
      </c>
      <c r="W61589" t="s">
        <v>41</v>
      </c>
      <c r="X61589" t="s">
        <v>41</v>
      </c>
      <c r="Y61589" t="s">
        <v>41</v>
      </c>
      <c r="Z61589" t="s">
        <v>41</v>
      </c>
      <c r="AA61589" t="s">
        <v>122241</v>
      </c>
      <c r="AB61589" t="s">
        <v>41</v>
      </c>
    </row>
    <row r="61590" spans="1:28" x14ac:dyDescent="0.25">
      <c r="A61590" t="s">
        <v>5275</v>
      </c>
      <c r="B61590" t="s">
        <v>102600</v>
      </c>
      <c r="C61590" t="s">
        <v>102601</v>
      </c>
      <c r="D61590" t="s">
        <v>5276</v>
      </c>
      <c r="E61590" t="s">
        <v>102602</v>
      </c>
      <c r="F61590" t="s">
        <v>94986</v>
      </c>
      <c r="G61590" t="s">
        <v>94986</v>
      </c>
      <c r="H61590" t="s">
        <v>34</v>
      </c>
      <c r="I61590" t="s">
        <v>94998</v>
      </c>
      <c r="J61590" t="s">
        <v>94999</v>
      </c>
      <c r="K61590" t="s">
        <v>37</v>
      </c>
      <c r="L61590" t="s">
        <v>102602</v>
      </c>
      <c r="M61590" t="s">
        <v>37</v>
      </c>
      <c r="N61590" t="s">
        <v>34</v>
      </c>
      <c r="O61590" t="s">
        <v>34</v>
      </c>
      <c r="P61590" t="s">
        <v>96145</v>
      </c>
      <c r="Q61590" t="s">
        <v>102596</v>
      </c>
      <c r="R61590" t="s">
        <v>41</v>
      </c>
      <c r="S61590" t="s">
        <v>34</v>
      </c>
      <c r="T61590" t="s">
        <v>102596</v>
      </c>
      <c r="U61590" t="s">
        <v>41</v>
      </c>
      <c r="V61590" t="s">
        <v>102596</v>
      </c>
      <c r="W61590" t="s">
        <v>41</v>
      </c>
      <c r="X61590" t="s">
        <v>41</v>
      </c>
      <c r="Y61590" t="s">
        <v>41</v>
      </c>
      <c r="Z61590" t="s">
        <v>41</v>
      </c>
      <c r="AA61590" t="s">
        <v>102596</v>
      </c>
      <c r="AB61590" t="s">
        <v>41</v>
      </c>
    </row>
    <row r="61591" spans="1:28" x14ac:dyDescent="0.25">
      <c r="A61591" t="s">
        <v>5275</v>
      </c>
      <c r="B61591" t="s">
        <v>102603</v>
      </c>
      <c r="C61591" t="s">
        <v>102601</v>
      </c>
      <c r="D61591" t="s">
        <v>5276</v>
      </c>
      <c r="E61591" t="s">
        <v>102604</v>
      </c>
      <c r="F61591" t="s">
        <v>94986</v>
      </c>
      <c r="G61591" t="s">
        <v>94986</v>
      </c>
      <c r="H61591" t="s">
        <v>34</v>
      </c>
      <c r="I61591" t="s">
        <v>95674</v>
      </c>
      <c r="J61591" t="s">
        <v>95675</v>
      </c>
      <c r="K61591" t="s">
        <v>37</v>
      </c>
      <c r="L61591" t="s">
        <v>102604</v>
      </c>
      <c r="M61591" t="s">
        <v>37</v>
      </c>
      <c r="N61591" t="s">
        <v>34</v>
      </c>
      <c r="O61591" t="s">
        <v>34</v>
      </c>
      <c r="P61591" t="s">
        <v>96148</v>
      </c>
      <c r="Q61591" t="s">
        <v>102599</v>
      </c>
      <c r="R61591" t="s">
        <v>41</v>
      </c>
      <c r="S61591" t="s">
        <v>34</v>
      </c>
      <c r="T61591" t="s">
        <v>102599</v>
      </c>
      <c r="U61591" t="s">
        <v>41</v>
      </c>
      <c r="V61591" t="s">
        <v>102599</v>
      </c>
      <c r="W61591" t="s">
        <v>41</v>
      </c>
      <c r="X61591" t="s">
        <v>41</v>
      </c>
      <c r="Y61591" t="s">
        <v>41</v>
      </c>
      <c r="Z61591" t="s">
        <v>41</v>
      </c>
      <c r="AA61591" t="s">
        <v>102599</v>
      </c>
      <c r="AB61591" t="s">
        <v>41</v>
      </c>
    </row>
    <row r="61592" spans="1:28" x14ac:dyDescent="0.25">
      <c r="A61592" t="s">
        <v>5258</v>
      </c>
      <c r="B61592" t="s">
        <v>102588</v>
      </c>
      <c r="C61592" t="s">
        <v>102589</v>
      </c>
      <c r="D61592" t="s">
        <v>4991</v>
      </c>
      <c r="E61592" t="s">
        <v>102590</v>
      </c>
      <c r="F61592" t="s">
        <v>94986</v>
      </c>
      <c r="G61592" t="s">
        <v>94986</v>
      </c>
      <c r="H61592" t="s">
        <v>34</v>
      </c>
      <c r="I61592" t="s">
        <v>95674</v>
      </c>
      <c r="J61592" t="s">
        <v>95675</v>
      </c>
      <c r="K61592" t="s">
        <v>37</v>
      </c>
      <c r="L61592" t="s">
        <v>102590</v>
      </c>
      <c r="M61592" t="s">
        <v>37</v>
      </c>
      <c r="N61592" t="s">
        <v>34</v>
      </c>
      <c r="O61592" t="s">
        <v>34</v>
      </c>
      <c r="P61592" t="s">
        <v>96148</v>
      </c>
      <c r="Q61592" t="s">
        <v>102587</v>
      </c>
      <c r="R61592" t="s">
        <v>41</v>
      </c>
      <c r="S61592" t="s">
        <v>34</v>
      </c>
      <c r="T61592" t="s">
        <v>102587</v>
      </c>
      <c r="U61592" t="s">
        <v>41</v>
      </c>
      <c r="V61592" t="s">
        <v>102587</v>
      </c>
      <c r="W61592" t="s">
        <v>41</v>
      </c>
      <c r="X61592" t="s">
        <v>41</v>
      </c>
      <c r="Y61592" t="s">
        <v>41</v>
      </c>
      <c r="Z61592" t="s">
        <v>41</v>
      </c>
      <c r="AA61592" t="s">
        <v>102587</v>
      </c>
      <c r="AB61592" t="s">
        <v>41</v>
      </c>
    </row>
    <row r="61593" spans="1:28" x14ac:dyDescent="0.25">
      <c r="A61593" t="s">
        <v>5258</v>
      </c>
      <c r="B61593" t="s">
        <v>102591</v>
      </c>
      <c r="C61593" t="s">
        <v>102589</v>
      </c>
      <c r="D61593" t="s">
        <v>4991</v>
      </c>
      <c r="E61593" t="s">
        <v>102592</v>
      </c>
      <c r="F61593" t="s">
        <v>94986</v>
      </c>
      <c r="G61593" t="s">
        <v>94986</v>
      </c>
      <c r="H61593" t="s">
        <v>34</v>
      </c>
      <c r="I61593" t="s">
        <v>94998</v>
      </c>
      <c r="J61593" t="s">
        <v>94999</v>
      </c>
      <c r="K61593" t="s">
        <v>37</v>
      </c>
      <c r="L61593" t="s">
        <v>102592</v>
      </c>
      <c r="M61593" t="s">
        <v>37</v>
      </c>
      <c r="N61593" t="s">
        <v>34</v>
      </c>
      <c r="O61593" t="s">
        <v>34</v>
      </c>
      <c r="P61593" t="s">
        <v>96145</v>
      </c>
      <c r="Q61593" t="s">
        <v>102584</v>
      </c>
      <c r="R61593" t="s">
        <v>41</v>
      </c>
      <c r="S61593" t="s">
        <v>34</v>
      </c>
      <c r="T61593" t="s">
        <v>102584</v>
      </c>
      <c r="U61593" t="s">
        <v>41</v>
      </c>
      <c r="V61593" t="s">
        <v>102584</v>
      </c>
      <c r="W61593" t="s">
        <v>41</v>
      </c>
      <c r="X61593" t="s">
        <v>41</v>
      </c>
      <c r="Y61593" t="s">
        <v>41</v>
      </c>
      <c r="Z61593" t="s">
        <v>41</v>
      </c>
      <c r="AA61593" t="s">
        <v>102584</v>
      </c>
      <c r="AB61593" t="s">
        <v>41</v>
      </c>
    </row>
    <row r="61594" spans="1:28" x14ac:dyDescent="0.25">
      <c r="A61594" t="s">
        <v>4990</v>
      </c>
      <c r="B61594" t="s">
        <v>102375</v>
      </c>
      <c r="C61594" t="s">
        <v>102376</v>
      </c>
      <c r="D61594" t="s">
        <v>4991</v>
      </c>
      <c r="E61594" t="s">
        <v>102377</v>
      </c>
      <c r="F61594" t="s">
        <v>94986</v>
      </c>
      <c r="G61594" t="s">
        <v>94986</v>
      </c>
      <c r="H61594" t="s">
        <v>34</v>
      </c>
      <c r="I61594" t="s">
        <v>95674</v>
      </c>
      <c r="J61594" t="s">
        <v>95675</v>
      </c>
      <c r="K61594" t="s">
        <v>37</v>
      </c>
      <c r="L61594" t="s">
        <v>102377</v>
      </c>
      <c r="M61594" t="s">
        <v>37</v>
      </c>
      <c r="N61594" t="s">
        <v>34</v>
      </c>
      <c r="O61594" t="s">
        <v>34</v>
      </c>
      <c r="P61594" t="s">
        <v>96148</v>
      </c>
      <c r="Q61594" t="s">
        <v>102374</v>
      </c>
      <c r="R61594" t="s">
        <v>41</v>
      </c>
      <c r="S61594" t="s">
        <v>34</v>
      </c>
      <c r="T61594" t="s">
        <v>102374</v>
      </c>
      <c r="U61594" t="s">
        <v>41</v>
      </c>
      <c r="V61594" t="s">
        <v>102374</v>
      </c>
      <c r="W61594" t="s">
        <v>41</v>
      </c>
      <c r="X61594" t="s">
        <v>41</v>
      </c>
      <c r="Y61594" t="s">
        <v>41</v>
      </c>
      <c r="Z61594" t="s">
        <v>41</v>
      </c>
      <c r="AA61594" t="s">
        <v>102374</v>
      </c>
      <c r="AB61594" t="s">
        <v>41</v>
      </c>
    </row>
    <row r="61595" spans="1:28" x14ac:dyDescent="0.25">
      <c r="A61595" t="s">
        <v>4990</v>
      </c>
      <c r="B61595" t="s">
        <v>102378</v>
      </c>
      <c r="C61595" t="s">
        <v>102376</v>
      </c>
      <c r="D61595" t="s">
        <v>4991</v>
      </c>
      <c r="E61595" t="s">
        <v>102379</v>
      </c>
      <c r="F61595" t="s">
        <v>94986</v>
      </c>
      <c r="G61595" t="s">
        <v>94986</v>
      </c>
      <c r="H61595" t="s">
        <v>34</v>
      </c>
      <c r="I61595" t="s">
        <v>94998</v>
      </c>
      <c r="J61595" t="s">
        <v>94999</v>
      </c>
      <c r="K61595" t="s">
        <v>37</v>
      </c>
      <c r="L61595" t="s">
        <v>102379</v>
      </c>
      <c r="M61595" t="s">
        <v>37</v>
      </c>
      <c r="N61595" t="s">
        <v>34</v>
      </c>
      <c r="O61595" t="s">
        <v>34</v>
      </c>
      <c r="P61595" t="s">
        <v>96145</v>
      </c>
      <c r="Q61595" t="s">
        <v>102371</v>
      </c>
      <c r="R61595" t="s">
        <v>41</v>
      </c>
      <c r="S61595" t="s">
        <v>34</v>
      </c>
      <c r="T61595" t="s">
        <v>102371</v>
      </c>
      <c r="U61595" t="s">
        <v>41</v>
      </c>
      <c r="V61595" t="s">
        <v>102371</v>
      </c>
      <c r="W61595" t="s">
        <v>41</v>
      </c>
      <c r="X61595" t="s">
        <v>41</v>
      </c>
      <c r="Y61595" t="s">
        <v>41</v>
      </c>
      <c r="Z61595" t="s">
        <v>41</v>
      </c>
      <c r="AA61595" t="s">
        <v>102371</v>
      </c>
      <c r="AB61595" t="s">
        <v>41</v>
      </c>
    </row>
    <row r="61596" spans="1:28" x14ac:dyDescent="0.25">
      <c r="A61596" t="s">
        <v>88482</v>
      </c>
      <c r="B61596" t="s">
        <v>269049</v>
      </c>
      <c r="C61596" t="s">
        <v>269050</v>
      </c>
      <c r="D61596" t="s">
        <v>88483</v>
      </c>
      <c r="E61596" t="s">
        <v>269051</v>
      </c>
      <c r="F61596" t="s">
        <v>94986</v>
      </c>
      <c r="G61596" t="s">
        <v>94986</v>
      </c>
      <c r="H61596" t="s">
        <v>34</v>
      </c>
      <c r="I61596" t="s">
        <v>95674</v>
      </c>
      <c r="J61596" t="s">
        <v>95675</v>
      </c>
      <c r="K61596" t="s">
        <v>37</v>
      </c>
      <c r="L61596" t="s">
        <v>269051</v>
      </c>
      <c r="M61596" t="s">
        <v>37</v>
      </c>
      <c r="N61596" t="s">
        <v>34</v>
      </c>
      <c r="O61596" t="s">
        <v>34</v>
      </c>
      <c r="P61596" t="s">
        <v>96148</v>
      </c>
      <c r="Q61596" t="s">
        <v>269045</v>
      </c>
      <c r="R61596" t="s">
        <v>41</v>
      </c>
      <c r="S61596" t="s">
        <v>34</v>
      </c>
      <c r="T61596" t="s">
        <v>269045</v>
      </c>
      <c r="U61596" t="s">
        <v>41</v>
      </c>
      <c r="V61596" t="s">
        <v>269045</v>
      </c>
      <c r="W61596" t="s">
        <v>41</v>
      </c>
      <c r="X61596" t="s">
        <v>41</v>
      </c>
      <c r="Y61596" t="s">
        <v>41</v>
      </c>
      <c r="Z61596" t="s">
        <v>41</v>
      </c>
      <c r="AA61596" t="s">
        <v>269045</v>
      </c>
      <c r="AB61596" t="s">
        <v>41</v>
      </c>
    </row>
    <row r="61597" spans="1:28" x14ac:dyDescent="0.25">
      <c r="A61597" t="s">
        <v>88482</v>
      </c>
      <c r="B61597" t="s">
        <v>269052</v>
      </c>
      <c r="C61597" t="s">
        <v>269050</v>
      </c>
      <c r="D61597" t="s">
        <v>88483</v>
      </c>
      <c r="E61597" t="s">
        <v>269053</v>
      </c>
      <c r="F61597" t="s">
        <v>94986</v>
      </c>
      <c r="G61597" t="s">
        <v>94986</v>
      </c>
      <c r="H61597" t="s">
        <v>34</v>
      </c>
      <c r="I61597" t="s">
        <v>94998</v>
      </c>
      <c r="J61597" t="s">
        <v>94999</v>
      </c>
      <c r="K61597" t="s">
        <v>37</v>
      </c>
      <c r="L61597" t="s">
        <v>269053</v>
      </c>
      <c r="M61597" t="s">
        <v>37</v>
      </c>
      <c r="N61597" t="s">
        <v>34</v>
      </c>
      <c r="O61597" t="s">
        <v>34</v>
      </c>
      <c r="P61597" t="s">
        <v>96145</v>
      </c>
      <c r="Q61597" t="s">
        <v>269048</v>
      </c>
      <c r="R61597" t="s">
        <v>41</v>
      </c>
      <c r="S61597" t="s">
        <v>34</v>
      </c>
      <c r="T61597" t="s">
        <v>269048</v>
      </c>
      <c r="U61597" t="s">
        <v>41</v>
      </c>
      <c r="V61597" t="s">
        <v>269048</v>
      </c>
      <c r="W61597" t="s">
        <v>41</v>
      </c>
      <c r="X61597" t="s">
        <v>41</v>
      </c>
      <c r="Y61597" t="s">
        <v>41</v>
      </c>
      <c r="Z61597" t="s">
        <v>41</v>
      </c>
      <c r="AA61597" t="s">
        <v>269048</v>
      </c>
      <c r="AB61597" t="s">
        <v>41</v>
      </c>
    </row>
    <row r="61598" spans="1:28" x14ac:dyDescent="0.25">
      <c r="A61598" t="s">
        <v>88742</v>
      </c>
      <c r="B61598" t="s">
        <v>269251</v>
      </c>
      <c r="C61598" t="s">
        <v>269252</v>
      </c>
      <c r="D61598" t="s">
        <v>88743</v>
      </c>
      <c r="E61598" t="s">
        <v>269253</v>
      </c>
      <c r="F61598" t="s">
        <v>94986</v>
      </c>
      <c r="G61598" t="s">
        <v>94986</v>
      </c>
      <c r="H61598" t="s">
        <v>34</v>
      </c>
      <c r="I61598" t="s">
        <v>95674</v>
      </c>
      <c r="J61598" t="s">
        <v>95675</v>
      </c>
      <c r="K61598" t="s">
        <v>37</v>
      </c>
      <c r="L61598" t="s">
        <v>269253</v>
      </c>
      <c r="M61598" t="s">
        <v>37</v>
      </c>
      <c r="N61598" t="s">
        <v>34</v>
      </c>
      <c r="O61598" t="s">
        <v>34</v>
      </c>
      <c r="P61598" t="s">
        <v>96148</v>
      </c>
      <c r="Q61598" t="s">
        <v>269254</v>
      </c>
      <c r="R61598" t="s">
        <v>41</v>
      </c>
      <c r="S61598" t="s">
        <v>34</v>
      </c>
      <c r="T61598" t="s">
        <v>269254</v>
      </c>
      <c r="U61598" t="s">
        <v>41</v>
      </c>
      <c r="V61598" t="s">
        <v>269254</v>
      </c>
      <c r="W61598" t="s">
        <v>41</v>
      </c>
      <c r="X61598" t="s">
        <v>41</v>
      </c>
      <c r="Y61598" t="s">
        <v>41</v>
      </c>
      <c r="Z61598" t="s">
        <v>41</v>
      </c>
      <c r="AA61598" t="s">
        <v>269254</v>
      </c>
      <c r="AB61598" t="s">
        <v>41</v>
      </c>
    </row>
    <row r="61599" spans="1:28" x14ac:dyDescent="0.25">
      <c r="A61599" t="s">
        <v>88742</v>
      </c>
      <c r="B61599" t="s">
        <v>269255</v>
      </c>
      <c r="C61599" t="s">
        <v>269252</v>
      </c>
      <c r="D61599" t="s">
        <v>88743</v>
      </c>
      <c r="E61599" t="s">
        <v>269256</v>
      </c>
      <c r="F61599" t="s">
        <v>94986</v>
      </c>
      <c r="G61599" t="s">
        <v>94986</v>
      </c>
      <c r="H61599" t="s">
        <v>34</v>
      </c>
      <c r="I61599" t="s">
        <v>94998</v>
      </c>
      <c r="J61599" t="s">
        <v>94999</v>
      </c>
      <c r="K61599" t="s">
        <v>37</v>
      </c>
      <c r="L61599" t="s">
        <v>269256</v>
      </c>
      <c r="M61599" t="s">
        <v>37</v>
      </c>
      <c r="N61599" t="s">
        <v>34</v>
      </c>
      <c r="O61599" t="s">
        <v>34</v>
      </c>
      <c r="P61599" t="s">
        <v>96145</v>
      </c>
      <c r="Q61599" t="s">
        <v>269257</v>
      </c>
      <c r="R61599" t="s">
        <v>41</v>
      </c>
      <c r="S61599" t="s">
        <v>34</v>
      </c>
      <c r="T61599" t="s">
        <v>269257</v>
      </c>
      <c r="U61599" t="s">
        <v>41</v>
      </c>
      <c r="V61599" t="s">
        <v>269257</v>
      </c>
      <c r="W61599" t="s">
        <v>41</v>
      </c>
      <c r="X61599" t="s">
        <v>41</v>
      </c>
      <c r="Y61599" t="s">
        <v>41</v>
      </c>
      <c r="Z61599" t="s">
        <v>41</v>
      </c>
      <c r="AA61599" t="s">
        <v>269257</v>
      </c>
      <c r="AB61599" t="s">
        <v>41</v>
      </c>
    </row>
    <row r="61600" spans="1:28" x14ac:dyDescent="0.25">
      <c r="A61600" t="s">
        <v>3972</v>
      </c>
      <c r="B61600" t="s">
        <v>101558</v>
      </c>
      <c r="C61600" t="s">
        <v>101559</v>
      </c>
      <c r="D61600" t="s">
        <v>3974</v>
      </c>
      <c r="E61600" t="s">
        <v>101560</v>
      </c>
      <c r="F61600" t="s">
        <v>94986</v>
      </c>
      <c r="G61600" t="s">
        <v>94986</v>
      </c>
      <c r="H61600" t="s">
        <v>34</v>
      </c>
      <c r="I61600" t="s">
        <v>95674</v>
      </c>
      <c r="J61600" t="s">
        <v>95675</v>
      </c>
      <c r="K61600" t="s">
        <v>37</v>
      </c>
      <c r="L61600" t="s">
        <v>101560</v>
      </c>
      <c r="M61600" t="s">
        <v>37</v>
      </c>
      <c r="N61600" t="s">
        <v>34</v>
      </c>
      <c r="O61600" t="s">
        <v>34</v>
      </c>
      <c r="P61600" t="s">
        <v>96148</v>
      </c>
      <c r="Q61600" t="s">
        <v>101561</v>
      </c>
      <c r="R61600" t="s">
        <v>41</v>
      </c>
      <c r="S61600" t="s">
        <v>34</v>
      </c>
      <c r="T61600" t="s">
        <v>101561</v>
      </c>
      <c r="U61600" t="s">
        <v>41</v>
      </c>
      <c r="V61600" t="s">
        <v>101561</v>
      </c>
      <c r="W61600" t="s">
        <v>41</v>
      </c>
      <c r="X61600" t="s">
        <v>41</v>
      </c>
      <c r="Y61600" t="s">
        <v>41</v>
      </c>
      <c r="Z61600" t="s">
        <v>41</v>
      </c>
      <c r="AA61600" t="s">
        <v>101561</v>
      </c>
      <c r="AB61600" t="s">
        <v>41</v>
      </c>
    </row>
    <row r="61601" spans="1:28" x14ac:dyDescent="0.25">
      <c r="A61601" t="s">
        <v>3972</v>
      </c>
      <c r="B61601" t="s">
        <v>101562</v>
      </c>
      <c r="C61601" t="s">
        <v>101559</v>
      </c>
      <c r="D61601" t="s">
        <v>3974</v>
      </c>
      <c r="E61601" t="s">
        <v>101563</v>
      </c>
      <c r="F61601" t="s">
        <v>94986</v>
      </c>
      <c r="G61601" t="s">
        <v>94986</v>
      </c>
      <c r="H61601" t="s">
        <v>34</v>
      </c>
      <c r="I61601" t="s">
        <v>94998</v>
      </c>
      <c r="J61601" t="s">
        <v>94999</v>
      </c>
      <c r="K61601" t="s">
        <v>37</v>
      </c>
      <c r="L61601" t="s">
        <v>101563</v>
      </c>
      <c r="M61601" t="s">
        <v>37</v>
      </c>
      <c r="N61601" t="s">
        <v>34</v>
      </c>
      <c r="O61601" t="s">
        <v>34</v>
      </c>
      <c r="P61601" t="s">
        <v>96145</v>
      </c>
      <c r="Q61601" t="s">
        <v>101564</v>
      </c>
      <c r="R61601" t="s">
        <v>41</v>
      </c>
      <c r="S61601" t="s">
        <v>34</v>
      </c>
      <c r="T61601" t="s">
        <v>101564</v>
      </c>
      <c r="U61601" t="s">
        <v>41</v>
      </c>
      <c r="V61601" t="s">
        <v>101564</v>
      </c>
      <c r="W61601" t="s">
        <v>41</v>
      </c>
      <c r="X61601" t="s">
        <v>41</v>
      </c>
      <c r="Y61601" t="s">
        <v>41</v>
      </c>
      <c r="Z61601" t="s">
        <v>41</v>
      </c>
      <c r="AA61601" t="s">
        <v>101564</v>
      </c>
      <c r="AB61601" t="s">
        <v>41</v>
      </c>
    </row>
    <row r="61602" spans="1:28" x14ac:dyDescent="0.25">
      <c r="A61602" t="s">
        <v>3999</v>
      </c>
      <c r="B61602" t="s">
        <v>101572</v>
      </c>
      <c r="C61602" t="s">
        <v>101573</v>
      </c>
      <c r="D61602" t="s">
        <v>4001</v>
      </c>
      <c r="E61602" t="s">
        <v>101574</v>
      </c>
      <c r="F61602" t="s">
        <v>94986</v>
      </c>
      <c r="G61602" t="s">
        <v>94986</v>
      </c>
      <c r="H61602" t="s">
        <v>34</v>
      </c>
      <c r="I61602" t="s">
        <v>95674</v>
      </c>
      <c r="J61602" t="s">
        <v>95675</v>
      </c>
      <c r="K61602" t="s">
        <v>37</v>
      </c>
      <c r="L61602" t="s">
        <v>101574</v>
      </c>
      <c r="M61602" t="s">
        <v>37</v>
      </c>
      <c r="N61602" t="s">
        <v>34</v>
      </c>
      <c r="O61602" t="s">
        <v>34</v>
      </c>
      <c r="P61602" t="s">
        <v>96148</v>
      </c>
      <c r="Q61602" t="s">
        <v>101575</v>
      </c>
      <c r="R61602" t="s">
        <v>41</v>
      </c>
      <c r="S61602" t="s">
        <v>34</v>
      </c>
      <c r="T61602" t="s">
        <v>101575</v>
      </c>
      <c r="U61602" t="s">
        <v>41</v>
      </c>
      <c r="V61602" t="s">
        <v>101575</v>
      </c>
      <c r="W61602" t="s">
        <v>41</v>
      </c>
      <c r="X61602" t="s">
        <v>41</v>
      </c>
      <c r="Y61602" t="s">
        <v>41</v>
      </c>
      <c r="Z61602" t="s">
        <v>41</v>
      </c>
      <c r="AA61602" t="s">
        <v>101575</v>
      </c>
      <c r="AB61602" t="s">
        <v>41</v>
      </c>
    </row>
    <row r="61603" spans="1:28" x14ac:dyDescent="0.25">
      <c r="A61603" t="s">
        <v>3999</v>
      </c>
      <c r="B61603" t="s">
        <v>101576</v>
      </c>
      <c r="C61603" t="s">
        <v>101573</v>
      </c>
      <c r="D61603" t="s">
        <v>4001</v>
      </c>
      <c r="E61603" t="s">
        <v>101577</v>
      </c>
      <c r="F61603" t="s">
        <v>94986</v>
      </c>
      <c r="G61603" t="s">
        <v>94986</v>
      </c>
      <c r="H61603" t="s">
        <v>34</v>
      </c>
      <c r="I61603" t="s">
        <v>94998</v>
      </c>
      <c r="J61603" t="s">
        <v>94999</v>
      </c>
      <c r="K61603" t="s">
        <v>37</v>
      </c>
      <c r="L61603" t="s">
        <v>101577</v>
      </c>
      <c r="M61603" t="s">
        <v>37</v>
      </c>
      <c r="N61603" t="s">
        <v>34</v>
      </c>
      <c r="O61603" t="s">
        <v>34</v>
      </c>
      <c r="P61603" t="s">
        <v>96145</v>
      </c>
      <c r="Q61603" t="s">
        <v>101578</v>
      </c>
      <c r="R61603" t="s">
        <v>41</v>
      </c>
      <c r="S61603" t="s">
        <v>34</v>
      </c>
      <c r="T61603" t="s">
        <v>101578</v>
      </c>
      <c r="U61603" t="s">
        <v>41</v>
      </c>
      <c r="V61603" t="s">
        <v>101578</v>
      </c>
      <c r="W61603" t="s">
        <v>41</v>
      </c>
      <c r="X61603" t="s">
        <v>41</v>
      </c>
      <c r="Y61603" t="s">
        <v>41</v>
      </c>
      <c r="Z61603" t="s">
        <v>41</v>
      </c>
      <c r="AA61603" t="s">
        <v>101578</v>
      </c>
      <c r="AB61603" t="s">
        <v>41</v>
      </c>
    </row>
    <row r="61604" spans="1:28" x14ac:dyDescent="0.25">
      <c r="A61604" t="s">
        <v>4021</v>
      </c>
      <c r="B61604" t="s">
        <v>101586</v>
      </c>
      <c r="C61604" t="s">
        <v>101587</v>
      </c>
      <c r="D61604" t="s">
        <v>4023</v>
      </c>
      <c r="E61604" t="s">
        <v>101588</v>
      </c>
      <c r="F61604" t="s">
        <v>94986</v>
      </c>
      <c r="G61604" t="s">
        <v>94986</v>
      </c>
      <c r="H61604" t="s">
        <v>34</v>
      </c>
      <c r="I61604" t="s">
        <v>94998</v>
      </c>
      <c r="J61604" t="s">
        <v>94999</v>
      </c>
      <c r="K61604" t="s">
        <v>37</v>
      </c>
      <c r="L61604" t="s">
        <v>101588</v>
      </c>
      <c r="M61604" t="s">
        <v>37</v>
      </c>
      <c r="N61604" t="s">
        <v>34</v>
      </c>
      <c r="O61604" t="s">
        <v>34</v>
      </c>
      <c r="P61604" t="s">
        <v>96145</v>
      </c>
      <c r="Q61604" t="s">
        <v>101589</v>
      </c>
      <c r="R61604" t="s">
        <v>41</v>
      </c>
      <c r="S61604" t="s">
        <v>34</v>
      </c>
      <c r="T61604" t="s">
        <v>101589</v>
      </c>
      <c r="U61604" t="s">
        <v>41</v>
      </c>
      <c r="V61604" t="s">
        <v>101589</v>
      </c>
      <c r="W61604" t="s">
        <v>41</v>
      </c>
      <c r="X61604" t="s">
        <v>41</v>
      </c>
      <c r="Y61604" t="s">
        <v>41</v>
      </c>
      <c r="Z61604" t="s">
        <v>41</v>
      </c>
      <c r="AA61604" t="s">
        <v>101589</v>
      </c>
      <c r="AB61604" t="s">
        <v>41</v>
      </c>
    </row>
    <row r="61605" spans="1:28" x14ac:dyDescent="0.25">
      <c r="A61605" t="s">
        <v>4021</v>
      </c>
      <c r="B61605" t="s">
        <v>101590</v>
      </c>
      <c r="C61605" t="s">
        <v>101587</v>
      </c>
      <c r="D61605" t="s">
        <v>4023</v>
      </c>
      <c r="E61605" t="s">
        <v>101591</v>
      </c>
      <c r="F61605" t="s">
        <v>94986</v>
      </c>
      <c r="G61605" t="s">
        <v>94986</v>
      </c>
      <c r="H61605" t="s">
        <v>34</v>
      </c>
      <c r="I61605" t="s">
        <v>95674</v>
      </c>
      <c r="J61605" t="s">
        <v>95675</v>
      </c>
      <c r="K61605" t="s">
        <v>37</v>
      </c>
      <c r="L61605" t="s">
        <v>101591</v>
      </c>
      <c r="M61605" t="s">
        <v>37</v>
      </c>
      <c r="N61605" t="s">
        <v>34</v>
      </c>
      <c r="O61605" t="s">
        <v>34</v>
      </c>
      <c r="P61605" t="s">
        <v>96148</v>
      </c>
      <c r="Q61605" t="s">
        <v>101592</v>
      </c>
      <c r="R61605" t="s">
        <v>41</v>
      </c>
      <c r="S61605" t="s">
        <v>34</v>
      </c>
      <c r="T61605" t="s">
        <v>101592</v>
      </c>
      <c r="U61605" t="s">
        <v>41</v>
      </c>
      <c r="V61605" t="s">
        <v>101592</v>
      </c>
      <c r="W61605" t="s">
        <v>41</v>
      </c>
      <c r="X61605" t="s">
        <v>41</v>
      </c>
      <c r="Y61605" t="s">
        <v>41</v>
      </c>
      <c r="Z61605" t="s">
        <v>41</v>
      </c>
      <c r="AA61605" t="s">
        <v>101592</v>
      </c>
      <c r="AB61605" t="s">
        <v>41</v>
      </c>
    </row>
    <row r="61606" spans="1:28" x14ac:dyDescent="0.25">
      <c r="A61606" t="s">
        <v>4032</v>
      </c>
      <c r="B61606" t="s">
        <v>101593</v>
      </c>
      <c r="C61606" t="s">
        <v>101594</v>
      </c>
      <c r="D61606" t="s">
        <v>4033</v>
      </c>
      <c r="E61606" t="s">
        <v>101595</v>
      </c>
      <c r="F61606" t="s">
        <v>94986</v>
      </c>
      <c r="G61606" t="s">
        <v>94986</v>
      </c>
      <c r="H61606" t="s">
        <v>34</v>
      </c>
      <c r="I61606" t="s">
        <v>95674</v>
      </c>
      <c r="J61606" t="s">
        <v>95675</v>
      </c>
      <c r="K61606" t="s">
        <v>37</v>
      </c>
      <c r="L61606" t="s">
        <v>101595</v>
      </c>
      <c r="M61606" t="s">
        <v>37</v>
      </c>
      <c r="N61606" t="s">
        <v>34</v>
      </c>
      <c r="O61606" t="s">
        <v>34</v>
      </c>
      <c r="P61606" t="s">
        <v>96148</v>
      </c>
      <c r="Q61606" t="s">
        <v>101596</v>
      </c>
      <c r="R61606" t="s">
        <v>41</v>
      </c>
      <c r="S61606" t="s">
        <v>34</v>
      </c>
      <c r="T61606" t="s">
        <v>101596</v>
      </c>
      <c r="U61606" t="s">
        <v>41</v>
      </c>
      <c r="V61606" t="s">
        <v>101596</v>
      </c>
      <c r="W61606" t="s">
        <v>41</v>
      </c>
      <c r="X61606" t="s">
        <v>41</v>
      </c>
      <c r="Y61606" t="s">
        <v>41</v>
      </c>
      <c r="Z61606" t="s">
        <v>41</v>
      </c>
      <c r="AA61606" t="s">
        <v>101596</v>
      </c>
      <c r="AB61606" t="s">
        <v>41</v>
      </c>
    </row>
    <row r="61607" spans="1:28" x14ac:dyDescent="0.25">
      <c r="A61607" t="s">
        <v>4032</v>
      </c>
      <c r="B61607" t="s">
        <v>101597</v>
      </c>
      <c r="C61607" t="s">
        <v>101594</v>
      </c>
      <c r="D61607" t="s">
        <v>4033</v>
      </c>
      <c r="E61607" t="s">
        <v>101598</v>
      </c>
      <c r="F61607" t="s">
        <v>94986</v>
      </c>
      <c r="G61607" t="s">
        <v>94986</v>
      </c>
      <c r="H61607" t="s">
        <v>34</v>
      </c>
      <c r="I61607" t="s">
        <v>94998</v>
      </c>
      <c r="J61607" t="s">
        <v>94999</v>
      </c>
      <c r="K61607" t="s">
        <v>37</v>
      </c>
      <c r="L61607" t="s">
        <v>101598</v>
      </c>
      <c r="M61607" t="s">
        <v>37</v>
      </c>
      <c r="N61607" t="s">
        <v>34</v>
      </c>
      <c r="O61607" t="s">
        <v>34</v>
      </c>
      <c r="P61607" t="s">
        <v>96145</v>
      </c>
      <c r="Q61607" t="s">
        <v>101599</v>
      </c>
      <c r="R61607" t="s">
        <v>41</v>
      </c>
      <c r="S61607" t="s">
        <v>34</v>
      </c>
      <c r="T61607" t="s">
        <v>101599</v>
      </c>
      <c r="U61607" t="s">
        <v>41</v>
      </c>
      <c r="V61607" t="s">
        <v>101599</v>
      </c>
      <c r="W61607" t="s">
        <v>41</v>
      </c>
      <c r="X61607" t="s">
        <v>41</v>
      </c>
      <c r="Y61607" t="s">
        <v>41</v>
      </c>
      <c r="Z61607" t="s">
        <v>41</v>
      </c>
      <c r="AA61607" t="s">
        <v>101599</v>
      </c>
      <c r="AB61607" t="s">
        <v>41</v>
      </c>
    </row>
    <row r="61608" spans="1:28" x14ac:dyDescent="0.25">
      <c r="A61608" t="s">
        <v>4041</v>
      </c>
      <c r="B61608" t="s">
        <v>101600</v>
      </c>
      <c r="C61608" t="s">
        <v>101601</v>
      </c>
      <c r="D61608" t="s">
        <v>4043</v>
      </c>
      <c r="E61608" t="s">
        <v>101602</v>
      </c>
      <c r="F61608" t="s">
        <v>94986</v>
      </c>
      <c r="G61608" t="s">
        <v>94986</v>
      </c>
      <c r="H61608" t="s">
        <v>34</v>
      </c>
      <c r="I61608" t="s">
        <v>95674</v>
      </c>
      <c r="J61608" t="s">
        <v>95675</v>
      </c>
      <c r="K61608" t="s">
        <v>37</v>
      </c>
      <c r="L61608" t="s">
        <v>101602</v>
      </c>
      <c r="M61608" t="s">
        <v>37</v>
      </c>
      <c r="N61608" t="s">
        <v>34</v>
      </c>
      <c r="O61608" t="s">
        <v>34</v>
      </c>
      <c r="P61608" t="s">
        <v>96148</v>
      </c>
      <c r="Q61608" t="s">
        <v>101603</v>
      </c>
      <c r="R61608" t="s">
        <v>41</v>
      </c>
      <c r="S61608" t="s">
        <v>34</v>
      </c>
      <c r="T61608" t="s">
        <v>101603</v>
      </c>
      <c r="U61608" t="s">
        <v>41</v>
      </c>
      <c r="V61608" t="s">
        <v>101603</v>
      </c>
      <c r="W61608" t="s">
        <v>41</v>
      </c>
      <c r="X61608" t="s">
        <v>41</v>
      </c>
      <c r="Y61608" t="s">
        <v>41</v>
      </c>
      <c r="Z61608" t="s">
        <v>41</v>
      </c>
      <c r="AA61608" t="s">
        <v>101603</v>
      </c>
      <c r="AB61608" t="s">
        <v>41</v>
      </c>
    </row>
    <row r="61609" spans="1:28" x14ac:dyDescent="0.25">
      <c r="A61609" t="s">
        <v>4041</v>
      </c>
      <c r="B61609" t="s">
        <v>101604</v>
      </c>
      <c r="C61609" t="s">
        <v>101601</v>
      </c>
      <c r="D61609" t="s">
        <v>4043</v>
      </c>
      <c r="E61609" t="s">
        <v>101605</v>
      </c>
      <c r="F61609" t="s">
        <v>94986</v>
      </c>
      <c r="G61609" t="s">
        <v>94986</v>
      </c>
      <c r="H61609" t="s">
        <v>34</v>
      </c>
      <c r="I61609" t="s">
        <v>94998</v>
      </c>
      <c r="J61609" t="s">
        <v>94999</v>
      </c>
      <c r="K61609" t="s">
        <v>37</v>
      </c>
      <c r="L61609" t="s">
        <v>101605</v>
      </c>
      <c r="M61609" t="s">
        <v>37</v>
      </c>
      <c r="N61609" t="s">
        <v>34</v>
      </c>
      <c r="O61609" t="s">
        <v>34</v>
      </c>
      <c r="P61609" t="s">
        <v>96145</v>
      </c>
      <c r="Q61609" t="s">
        <v>101606</v>
      </c>
      <c r="R61609" t="s">
        <v>41</v>
      </c>
      <c r="S61609" t="s">
        <v>34</v>
      </c>
      <c r="T61609" t="s">
        <v>101606</v>
      </c>
      <c r="U61609" t="s">
        <v>41</v>
      </c>
      <c r="V61609" t="s">
        <v>101606</v>
      </c>
      <c r="W61609" t="s">
        <v>41</v>
      </c>
      <c r="X61609" t="s">
        <v>41</v>
      </c>
      <c r="Y61609" t="s">
        <v>41</v>
      </c>
      <c r="Z61609" t="s">
        <v>41</v>
      </c>
      <c r="AA61609" t="s">
        <v>101606</v>
      </c>
      <c r="AB61609" t="s">
        <v>41</v>
      </c>
    </row>
    <row r="61610" spans="1:28" x14ac:dyDescent="0.25">
      <c r="A61610" t="s">
        <v>4051</v>
      </c>
      <c r="B61610" t="s">
        <v>101607</v>
      </c>
      <c r="C61610" t="s">
        <v>101608</v>
      </c>
      <c r="D61610" t="s">
        <v>4052</v>
      </c>
      <c r="E61610" t="s">
        <v>101609</v>
      </c>
      <c r="F61610" t="s">
        <v>94986</v>
      </c>
      <c r="G61610" t="s">
        <v>94986</v>
      </c>
      <c r="H61610" t="s">
        <v>34</v>
      </c>
      <c r="I61610" t="s">
        <v>95674</v>
      </c>
      <c r="J61610" t="s">
        <v>95675</v>
      </c>
      <c r="K61610" t="s">
        <v>37</v>
      </c>
      <c r="L61610" t="s">
        <v>101609</v>
      </c>
      <c r="M61610" t="s">
        <v>37</v>
      </c>
      <c r="N61610" t="s">
        <v>34</v>
      </c>
      <c r="O61610" t="s">
        <v>34</v>
      </c>
      <c r="P61610" t="s">
        <v>96148</v>
      </c>
      <c r="Q61610" t="s">
        <v>101610</v>
      </c>
      <c r="R61610" t="s">
        <v>41</v>
      </c>
      <c r="S61610" t="s">
        <v>34</v>
      </c>
      <c r="T61610" t="s">
        <v>101610</v>
      </c>
      <c r="U61610" t="s">
        <v>41</v>
      </c>
      <c r="V61610" t="s">
        <v>101610</v>
      </c>
      <c r="W61610" t="s">
        <v>41</v>
      </c>
      <c r="X61610" t="s">
        <v>41</v>
      </c>
      <c r="Y61610" t="s">
        <v>41</v>
      </c>
      <c r="Z61610" t="s">
        <v>41</v>
      </c>
      <c r="AA61610" t="s">
        <v>101610</v>
      </c>
      <c r="AB61610" t="s">
        <v>41</v>
      </c>
    </row>
    <row r="61611" spans="1:28" x14ac:dyDescent="0.25">
      <c r="A61611" t="s">
        <v>4051</v>
      </c>
      <c r="B61611" t="s">
        <v>101611</v>
      </c>
      <c r="C61611" t="s">
        <v>101608</v>
      </c>
      <c r="D61611" t="s">
        <v>4052</v>
      </c>
      <c r="E61611" t="s">
        <v>101612</v>
      </c>
      <c r="F61611" t="s">
        <v>94986</v>
      </c>
      <c r="G61611" t="s">
        <v>94986</v>
      </c>
      <c r="H61611" t="s">
        <v>34</v>
      </c>
      <c r="I61611" t="s">
        <v>94998</v>
      </c>
      <c r="J61611" t="s">
        <v>94999</v>
      </c>
      <c r="K61611" t="s">
        <v>37</v>
      </c>
      <c r="L61611" t="s">
        <v>101612</v>
      </c>
      <c r="M61611" t="s">
        <v>37</v>
      </c>
      <c r="N61611" t="s">
        <v>34</v>
      </c>
      <c r="O61611" t="s">
        <v>34</v>
      </c>
      <c r="P61611" t="s">
        <v>96145</v>
      </c>
      <c r="Q61611" t="s">
        <v>101613</v>
      </c>
      <c r="R61611" t="s">
        <v>41</v>
      </c>
      <c r="S61611" t="s">
        <v>34</v>
      </c>
      <c r="T61611" t="s">
        <v>101613</v>
      </c>
      <c r="U61611" t="s">
        <v>41</v>
      </c>
      <c r="V61611" t="s">
        <v>101613</v>
      </c>
      <c r="W61611" t="s">
        <v>41</v>
      </c>
      <c r="X61611" t="s">
        <v>41</v>
      </c>
      <c r="Y61611" t="s">
        <v>41</v>
      </c>
      <c r="Z61611" t="s">
        <v>41</v>
      </c>
      <c r="AA61611" t="s">
        <v>101613</v>
      </c>
      <c r="AB61611" t="s">
        <v>41</v>
      </c>
    </row>
    <row r="61612" spans="1:28" x14ac:dyDescent="0.25">
      <c r="A61612" t="s">
        <v>4062</v>
      </c>
      <c r="B61612" t="s">
        <v>101614</v>
      </c>
      <c r="C61612" t="s">
        <v>101615</v>
      </c>
      <c r="D61612" t="s">
        <v>4064</v>
      </c>
      <c r="E61612" t="s">
        <v>101616</v>
      </c>
      <c r="F61612" t="s">
        <v>94986</v>
      </c>
      <c r="G61612" t="s">
        <v>94986</v>
      </c>
      <c r="H61612" t="s">
        <v>34</v>
      </c>
      <c r="I61612" t="s">
        <v>94998</v>
      </c>
      <c r="J61612" t="s">
        <v>94999</v>
      </c>
      <c r="K61612" t="s">
        <v>37</v>
      </c>
      <c r="L61612" t="s">
        <v>101616</v>
      </c>
      <c r="M61612" t="s">
        <v>37</v>
      </c>
      <c r="N61612" t="s">
        <v>34</v>
      </c>
      <c r="O61612" t="s">
        <v>34</v>
      </c>
      <c r="P61612" t="s">
        <v>96145</v>
      </c>
      <c r="Q61612" t="s">
        <v>101617</v>
      </c>
      <c r="R61612" t="s">
        <v>41</v>
      </c>
      <c r="S61612" t="s">
        <v>34</v>
      </c>
      <c r="T61612" t="s">
        <v>101617</v>
      </c>
      <c r="U61612" t="s">
        <v>41</v>
      </c>
      <c r="V61612" t="s">
        <v>101617</v>
      </c>
      <c r="W61612" t="s">
        <v>41</v>
      </c>
      <c r="X61612" t="s">
        <v>41</v>
      </c>
      <c r="Y61612" t="s">
        <v>41</v>
      </c>
      <c r="Z61612" t="s">
        <v>41</v>
      </c>
      <c r="AA61612" t="s">
        <v>101617</v>
      </c>
      <c r="AB61612" t="s">
        <v>41</v>
      </c>
    </row>
    <row r="61613" spans="1:28" x14ac:dyDescent="0.25">
      <c r="A61613" t="s">
        <v>4062</v>
      </c>
      <c r="B61613" t="s">
        <v>101618</v>
      </c>
      <c r="C61613" t="s">
        <v>101615</v>
      </c>
      <c r="D61613" t="s">
        <v>4064</v>
      </c>
      <c r="E61613" t="s">
        <v>101619</v>
      </c>
      <c r="F61613" t="s">
        <v>94986</v>
      </c>
      <c r="G61613" t="s">
        <v>94986</v>
      </c>
      <c r="H61613" t="s">
        <v>34</v>
      </c>
      <c r="I61613" t="s">
        <v>95674</v>
      </c>
      <c r="J61613" t="s">
        <v>95675</v>
      </c>
      <c r="K61613" t="s">
        <v>37</v>
      </c>
      <c r="L61613" t="s">
        <v>101619</v>
      </c>
      <c r="M61613" t="s">
        <v>37</v>
      </c>
      <c r="N61613" t="s">
        <v>34</v>
      </c>
      <c r="O61613" t="s">
        <v>34</v>
      </c>
      <c r="P61613" t="s">
        <v>96148</v>
      </c>
      <c r="Q61613" t="s">
        <v>101620</v>
      </c>
      <c r="R61613" t="s">
        <v>41</v>
      </c>
      <c r="S61613" t="s">
        <v>34</v>
      </c>
      <c r="T61613" t="s">
        <v>101620</v>
      </c>
      <c r="U61613" t="s">
        <v>41</v>
      </c>
      <c r="V61613" t="s">
        <v>101620</v>
      </c>
      <c r="W61613" t="s">
        <v>41</v>
      </c>
      <c r="X61613" t="s">
        <v>41</v>
      </c>
      <c r="Y61613" t="s">
        <v>41</v>
      </c>
      <c r="Z61613" t="s">
        <v>41</v>
      </c>
      <c r="AA61613" t="s">
        <v>101620</v>
      </c>
      <c r="AB61613" t="s">
        <v>41</v>
      </c>
    </row>
    <row r="61614" spans="1:28" x14ac:dyDescent="0.25">
      <c r="A61614" t="s">
        <v>4073</v>
      </c>
      <c r="B61614" t="s">
        <v>101621</v>
      </c>
      <c r="C61614" t="s">
        <v>101622</v>
      </c>
      <c r="D61614" t="s">
        <v>4075</v>
      </c>
      <c r="E61614" t="s">
        <v>101623</v>
      </c>
      <c r="F61614" t="s">
        <v>94986</v>
      </c>
      <c r="G61614" t="s">
        <v>94986</v>
      </c>
      <c r="H61614" t="s">
        <v>34</v>
      </c>
      <c r="I61614" t="s">
        <v>95674</v>
      </c>
      <c r="J61614" t="s">
        <v>95675</v>
      </c>
      <c r="K61614" t="s">
        <v>37</v>
      </c>
      <c r="L61614" t="s">
        <v>101623</v>
      </c>
      <c r="M61614" t="s">
        <v>37</v>
      </c>
      <c r="N61614" t="s">
        <v>34</v>
      </c>
      <c r="O61614" t="s">
        <v>34</v>
      </c>
      <c r="P61614" t="s">
        <v>96148</v>
      </c>
      <c r="Q61614" t="s">
        <v>101624</v>
      </c>
      <c r="R61614" t="s">
        <v>41</v>
      </c>
      <c r="S61614" t="s">
        <v>34</v>
      </c>
      <c r="T61614" t="s">
        <v>101624</v>
      </c>
      <c r="U61614" t="s">
        <v>41</v>
      </c>
      <c r="V61614" t="s">
        <v>101624</v>
      </c>
      <c r="W61614" t="s">
        <v>41</v>
      </c>
      <c r="X61614" t="s">
        <v>41</v>
      </c>
      <c r="Y61614" t="s">
        <v>41</v>
      </c>
      <c r="Z61614" t="s">
        <v>41</v>
      </c>
      <c r="AA61614" t="s">
        <v>101624</v>
      </c>
      <c r="AB61614" t="s">
        <v>41</v>
      </c>
    </row>
    <row r="61615" spans="1:28" x14ac:dyDescent="0.25">
      <c r="A61615" t="s">
        <v>4073</v>
      </c>
      <c r="B61615" t="s">
        <v>101625</v>
      </c>
      <c r="C61615" t="s">
        <v>101622</v>
      </c>
      <c r="D61615" t="s">
        <v>4075</v>
      </c>
      <c r="E61615" t="s">
        <v>101626</v>
      </c>
      <c r="F61615" t="s">
        <v>94986</v>
      </c>
      <c r="G61615" t="s">
        <v>94986</v>
      </c>
      <c r="H61615" t="s">
        <v>34</v>
      </c>
      <c r="I61615" t="s">
        <v>94998</v>
      </c>
      <c r="J61615" t="s">
        <v>94999</v>
      </c>
      <c r="K61615" t="s">
        <v>37</v>
      </c>
      <c r="L61615" t="s">
        <v>101626</v>
      </c>
      <c r="M61615" t="s">
        <v>37</v>
      </c>
      <c r="N61615" t="s">
        <v>34</v>
      </c>
      <c r="O61615" t="s">
        <v>34</v>
      </c>
      <c r="P61615" t="s">
        <v>96145</v>
      </c>
      <c r="Q61615" t="s">
        <v>101627</v>
      </c>
      <c r="R61615" t="s">
        <v>41</v>
      </c>
      <c r="S61615" t="s">
        <v>34</v>
      </c>
      <c r="T61615" t="s">
        <v>101627</v>
      </c>
      <c r="U61615" t="s">
        <v>41</v>
      </c>
      <c r="V61615" t="s">
        <v>101627</v>
      </c>
      <c r="W61615" t="s">
        <v>41</v>
      </c>
      <c r="X61615" t="s">
        <v>41</v>
      </c>
      <c r="Y61615" t="s">
        <v>41</v>
      </c>
      <c r="Z61615" t="s">
        <v>41</v>
      </c>
      <c r="AA61615" t="s">
        <v>101627</v>
      </c>
      <c r="AB61615" t="s">
        <v>41</v>
      </c>
    </row>
    <row r="61616" spans="1:28" x14ac:dyDescent="0.25">
      <c r="A61616" t="s">
        <v>4083</v>
      </c>
      <c r="B61616" t="s">
        <v>101628</v>
      </c>
      <c r="C61616" t="s">
        <v>101629</v>
      </c>
      <c r="D61616" t="s">
        <v>4085</v>
      </c>
      <c r="E61616" t="s">
        <v>101630</v>
      </c>
      <c r="F61616" t="s">
        <v>94986</v>
      </c>
      <c r="G61616" t="s">
        <v>94986</v>
      </c>
      <c r="H61616" t="s">
        <v>34</v>
      </c>
      <c r="I61616" t="s">
        <v>94998</v>
      </c>
      <c r="J61616" t="s">
        <v>94999</v>
      </c>
      <c r="K61616" t="s">
        <v>37</v>
      </c>
      <c r="L61616" t="s">
        <v>101630</v>
      </c>
      <c r="M61616" t="s">
        <v>37</v>
      </c>
      <c r="N61616" t="s">
        <v>34</v>
      </c>
      <c r="O61616" t="s">
        <v>34</v>
      </c>
      <c r="P61616" t="s">
        <v>96145</v>
      </c>
      <c r="Q61616" t="s">
        <v>101631</v>
      </c>
      <c r="R61616" t="s">
        <v>41</v>
      </c>
      <c r="S61616" t="s">
        <v>34</v>
      </c>
      <c r="T61616" t="s">
        <v>101632</v>
      </c>
      <c r="U61616" t="s">
        <v>41</v>
      </c>
      <c r="V61616" t="s">
        <v>101633</v>
      </c>
      <c r="W61616" t="s">
        <v>41</v>
      </c>
      <c r="X61616" t="s">
        <v>41</v>
      </c>
      <c r="Y61616" t="s">
        <v>41</v>
      </c>
      <c r="Z61616" t="s">
        <v>41</v>
      </c>
      <c r="AA61616" t="s">
        <v>101634</v>
      </c>
      <c r="AB61616" t="s">
        <v>41</v>
      </c>
    </row>
    <row r="61617" spans="1:28" x14ac:dyDescent="0.25">
      <c r="A61617" t="s">
        <v>4083</v>
      </c>
      <c r="B61617" t="s">
        <v>101635</v>
      </c>
      <c r="C61617" t="s">
        <v>101629</v>
      </c>
      <c r="D61617" t="s">
        <v>4085</v>
      </c>
      <c r="E61617" t="s">
        <v>101636</v>
      </c>
      <c r="F61617" t="s">
        <v>94986</v>
      </c>
      <c r="G61617" t="s">
        <v>94986</v>
      </c>
      <c r="H61617" t="s">
        <v>34</v>
      </c>
      <c r="I61617" t="s">
        <v>95674</v>
      </c>
      <c r="J61617" t="s">
        <v>95675</v>
      </c>
      <c r="K61617" t="s">
        <v>37</v>
      </c>
      <c r="L61617" t="s">
        <v>101636</v>
      </c>
      <c r="M61617" t="s">
        <v>37</v>
      </c>
      <c r="N61617" t="s">
        <v>34</v>
      </c>
      <c r="O61617" t="s">
        <v>34</v>
      </c>
      <c r="P61617" t="s">
        <v>96148</v>
      </c>
      <c r="Q61617" t="s">
        <v>101637</v>
      </c>
      <c r="R61617" t="s">
        <v>41</v>
      </c>
      <c r="S61617" t="s">
        <v>34</v>
      </c>
      <c r="T61617" t="s">
        <v>101638</v>
      </c>
      <c r="U61617" t="s">
        <v>41</v>
      </c>
      <c r="V61617" t="s">
        <v>101639</v>
      </c>
      <c r="W61617" t="s">
        <v>41</v>
      </c>
      <c r="X61617" t="s">
        <v>41</v>
      </c>
      <c r="Y61617" t="s">
        <v>41</v>
      </c>
      <c r="Z61617" t="s">
        <v>41</v>
      </c>
      <c r="AA61617" t="s">
        <v>101640</v>
      </c>
      <c r="AB61617" t="s">
        <v>41</v>
      </c>
    </row>
    <row r="61618" spans="1:28" x14ac:dyDescent="0.25">
      <c r="A61618" t="s">
        <v>4098</v>
      </c>
      <c r="B61618" t="s">
        <v>101641</v>
      </c>
      <c r="C61618" t="s">
        <v>101642</v>
      </c>
      <c r="D61618" t="s">
        <v>4099</v>
      </c>
      <c r="E61618" t="s">
        <v>101643</v>
      </c>
      <c r="F61618" t="s">
        <v>94986</v>
      </c>
      <c r="G61618" t="s">
        <v>94986</v>
      </c>
      <c r="H61618" t="s">
        <v>34</v>
      </c>
      <c r="I61618" t="s">
        <v>95674</v>
      </c>
      <c r="J61618" t="s">
        <v>95675</v>
      </c>
      <c r="K61618" t="s">
        <v>37</v>
      </c>
      <c r="L61618" t="s">
        <v>101643</v>
      </c>
      <c r="M61618" t="s">
        <v>37</v>
      </c>
      <c r="N61618" t="s">
        <v>34</v>
      </c>
      <c r="O61618" t="s">
        <v>34</v>
      </c>
      <c r="P61618" t="s">
        <v>96148</v>
      </c>
      <c r="Q61618" t="s">
        <v>101644</v>
      </c>
      <c r="R61618" t="s">
        <v>41</v>
      </c>
      <c r="S61618" t="s">
        <v>34</v>
      </c>
      <c r="T61618" t="s">
        <v>101644</v>
      </c>
      <c r="U61618" t="s">
        <v>41</v>
      </c>
      <c r="V61618" t="s">
        <v>101644</v>
      </c>
      <c r="W61618" t="s">
        <v>41</v>
      </c>
      <c r="X61618" t="s">
        <v>41</v>
      </c>
      <c r="Y61618" t="s">
        <v>41</v>
      </c>
      <c r="Z61618" t="s">
        <v>41</v>
      </c>
      <c r="AA61618" t="s">
        <v>101644</v>
      </c>
      <c r="AB61618" t="s">
        <v>41</v>
      </c>
    </row>
    <row r="61619" spans="1:28" x14ac:dyDescent="0.25">
      <c r="A61619" t="s">
        <v>4098</v>
      </c>
      <c r="B61619" t="s">
        <v>101645</v>
      </c>
      <c r="C61619" t="s">
        <v>101642</v>
      </c>
      <c r="D61619" t="s">
        <v>4099</v>
      </c>
      <c r="E61619" t="s">
        <v>101646</v>
      </c>
      <c r="F61619" t="s">
        <v>94986</v>
      </c>
      <c r="G61619" t="s">
        <v>94986</v>
      </c>
      <c r="H61619" t="s">
        <v>34</v>
      </c>
      <c r="I61619" t="s">
        <v>94998</v>
      </c>
      <c r="J61619" t="s">
        <v>94999</v>
      </c>
      <c r="K61619" t="s">
        <v>37</v>
      </c>
      <c r="L61619" t="s">
        <v>101646</v>
      </c>
      <c r="M61619" t="s">
        <v>37</v>
      </c>
      <c r="N61619" t="s">
        <v>34</v>
      </c>
      <c r="O61619" t="s">
        <v>34</v>
      </c>
      <c r="P61619" t="s">
        <v>96145</v>
      </c>
      <c r="Q61619" t="s">
        <v>101647</v>
      </c>
      <c r="R61619" t="s">
        <v>41</v>
      </c>
      <c r="S61619" t="s">
        <v>34</v>
      </c>
      <c r="T61619" t="s">
        <v>101647</v>
      </c>
      <c r="U61619" t="s">
        <v>41</v>
      </c>
      <c r="V61619" t="s">
        <v>101647</v>
      </c>
      <c r="W61619" t="s">
        <v>41</v>
      </c>
      <c r="X61619" t="s">
        <v>41</v>
      </c>
      <c r="Y61619" t="s">
        <v>41</v>
      </c>
      <c r="Z61619" t="s">
        <v>41</v>
      </c>
      <c r="AA61619" t="s">
        <v>101647</v>
      </c>
      <c r="AB61619" t="s">
        <v>41</v>
      </c>
    </row>
    <row r="61620" spans="1:28" x14ac:dyDescent="0.25">
      <c r="A61620" t="s">
        <v>4106</v>
      </c>
      <c r="B61620" t="s">
        <v>101648</v>
      </c>
      <c r="C61620" t="s">
        <v>101649</v>
      </c>
      <c r="D61620" t="s">
        <v>4107</v>
      </c>
      <c r="E61620" t="s">
        <v>101650</v>
      </c>
      <c r="F61620" t="s">
        <v>94986</v>
      </c>
      <c r="G61620" t="s">
        <v>94986</v>
      </c>
      <c r="H61620" t="s">
        <v>34</v>
      </c>
      <c r="I61620" t="s">
        <v>95674</v>
      </c>
      <c r="J61620" t="s">
        <v>95675</v>
      </c>
      <c r="K61620" t="s">
        <v>37</v>
      </c>
      <c r="L61620" t="s">
        <v>101650</v>
      </c>
      <c r="M61620" t="s">
        <v>37</v>
      </c>
      <c r="N61620" t="s">
        <v>34</v>
      </c>
      <c r="O61620" t="s">
        <v>34</v>
      </c>
      <c r="P61620" t="s">
        <v>96148</v>
      </c>
      <c r="Q61620" t="s">
        <v>101651</v>
      </c>
      <c r="R61620" t="s">
        <v>41</v>
      </c>
      <c r="S61620" t="s">
        <v>34</v>
      </c>
      <c r="T61620" t="s">
        <v>101651</v>
      </c>
      <c r="U61620" t="s">
        <v>41</v>
      </c>
      <c r="V61620" t="s">
        <v>101651</v>
      </c>
      <c r="W61620" t="s">
        <v>41</v>
      </c>
      <c r="X61620" t="s">
        <v>41</v>
      </c>
      <c r="Y61620" t="s">
        <v>41</v>
      </c>
      <c r="Z61620" t="s">
        <v>41</v>
      </c>
      <c r="AA61620" t="s">
        <v>101651</v>
      </c>
      <c r="AB61620" t="s">
        <v>41</v>
      </c>
    </row>
    <row r="61621" spans="1:28" x14ac:dyDescent="0.25">
      <c r="A61621" t="s">
        <v>4106</v>
      </c>
      <c r="B61621" t="s">
        <v>101652</v>
      </c>
      <c r="C61621" t="s">
        <v>101649</v>
      </c>
      <c r="D61621" t="s">
        <v>4107</v>
      </c>
      <c r="E61621" t="s">
        <v>101653</v>
      </c>
      <c r="F61621" t="s">
        <v>94986</v>
      </c>
      <c r="G61621" t="s">
        <v>94986</v>
      </c>
      <c r="H61621" t="s">
        <v>34</v>
      </c>
      <c r="I61621" t="s">
        <v>94998</v>
      </c>
      <c r="J61621" t="s">
        <v>94999</v>
      </c>
      <c r="K61621" t="s">
        <v>37</v>
      </c>
      <c r="L61621" t="s">
        <v>101653</v>
      </c>
      <c r="M61621" t="s">
        <v>37</v>
      </c>
      <c r="N61621" t="s">
        <v>34</v>
      </c>
      <c r="O61621" t="s">
        <v>34</v>
      </c>
      <c r="P61621" t="s">
        <v>96145</v>
      </c>
      <c r="Q61621" t="s">
        <v>101654</v>
      </c>
      <c r="R61621" t="s">
        <v>41</v>
      </c>
      <c r="S61621" t="s">
        <v>34</v>
      </c>
      <c r="T61621" t="s">
        <v>101654</v>
      </c>
      <c r="U61621" t="s">
        <v>41</v>
      </c>
      <c r="V61621" t="s">
        <v>101654</v>
      </c>
      <c r="W61621" t="s">
        <v>41</v>
      </c>
      <c r="X61621" t="s">
        <v>41</v>
      </c>
      <c r="Y61621" t="s">
        <v>41</v>
      </c>
      <c r="Z61621" t="s">
        <v>41</v>
      </c>
      <c r="AA61621" t="s">
        <v>101654</v>
      </c>
      <c r="AB61621" t="s">
        <v>41</v>
      </c>
    </row>
    <row r="61622" spans="1:28" x14ac:dyDescent="0.25">
      <c r="A61622" t="s">
        <v>4115</v>
      </c>
      <c r="B61622" t="s">
        <v>101655</v>
      </c>
      <c r="C61622" t="s">
        <v>101656</v>
      </c>
      <c r="D61622" t="s">
        <v>4117</v>
      </c>
      <c r="E61622" t="s">
        <v>101657</v>
      </c>
      <c r="F61622" t="s">
        <v>94986</v>
      </c>
      <c r="G61622" t="s">
        <v>94986</v>
      </c>
      <c r="H61622" t="s">
        <v>34</v>
      </c>
      <c r="I61622" t="s">
        <v>94998</v>
      </c>
      <c r="J61622" t="s">
        <v>94999</v>
      </c>
      <c r="K61622" t="s">
        <v>37</v>
      </c>
      <c r="L61622" t="s">
        <v>101657</v>
      </c>
      <c r="M61622" t="s">
        <v>37</v>
      </c>
      <c r="N61622" t="s">
        <v>34</v>
      </c>
      <c r="O61622" t="s">
        <v>34</v>
      </c>
      <c r="P61622" t="s">
        <v>96145</v>
      </c>
      <c r="Q61622" t="s">
        <v>101658</v>
      </c>
      <c r="R61622" t="s">
        <v>41</v>
      </c>
      <c r="S61622" t="s">
        <v>34</v>
      </c>
      <c r="T61622" t="s">
        <v>101658</v>
      </c>
      <c r="U61622" t="s">
        <v>41</v>
      </c>
      <c r="V61622" t="s">
        <v>101658</v>
      </c>
      <c r="W61622" t="s">
        <v>41</v>
      </c>
      <c r="X61622" t="s">
        <v>41</v>
      </c>
      <c r="Y61622" t="s">
        <v>41</v>
      </c>
      <c r="Z61622" t="s">
        <v>41</v>
      </c>
      <c r="AA61622" t="s">
        <v>101658</v>
      </c>
      <c r="AB61622" t="s">
        <v>41</v>
      </c>
    </row>
    <row r="61623" spans="1:28" x14ac:dyDescent="0.25">
      <c r="A61623" t="s">
        <v>4115</v>
      </c>
      <c r="B61623" t="s">
        <v>101659</v>
      </c>
      <c r="C61623" t="s">
        <v>101656</v>
      </c>
      <c r="D61623" t="s">
        <v>4117</v>
      </c>
      <c r="E61623" t="s">
        <v>101660</v>
      </c>
      <c r="F61623" t="s">
        <v>94986</v>
      </c>
      <c r="G61623" t="s">
        <v>94986</v>
      </c>
      <c r="H61623" t="s">
        <v>34</v>
      </c>
      <c r="I61623" t="s">
        <v>95674</v>
      </c>
      <c r="J61623" t="s">
        <v>95675</v>
      </c>
      <c r="K61623" t="s">
        <v>37</v>
      </c>
      <c r="L61623" t="s">
        <v>101660</v>
      </c>
      <c r="M61623" t="s">
        <v>37</v>
      </c>
      <c r="N61623" t="s">
        <v>34</v>
      </c>
      <c r="O61623" t="s">
        <v>34</v>
      </c>
      <c r="P61623" t="s">
        <v>96148</v>
      </c>
      <c r="Q61623" t="s">
        <v>101661</v>
      </c>
      <c r="R61623" t="s">
        <v>41</v>
      </c>
      <c r="S61623" t="s">
        <v>34</v>
      </c>
      <c r="T61623" t="s">
        <v>101661</v>
      </c>
      <c r="U61623" t="s">
        <v>41</v>
      </c>
      <c r="V61623" t="s">
        <v>101661</v>
      </c>
      <c r="W61623" t="s">
        <v>41</v>
      </c>
      <c r="X61623" t="s">
        <v>41</v>
      </c>
      <c r="Y61623" t="s">
        <v>41</v>
      </c>
      <c r="Z61623" t="s">
        <v>41</v>
      </c>
      <c r="AA61623" t="s">
        <v>101661</v>
      </c>
      <c r="AB61623" t="s">
        <v>41</v>
      </c>
    </row>
    <row r="61624" spans="1:28" x14ac:dyDescent="0.25">
      <c r="A61624" t="s">
        <v>4126</v>
      </c>
      <c r="B61624" t="s">
        <v>101662</v>
      </c>
      <c r="C61624" t="s">
        <v>101663</v>
      </c>
      <c r="D61624" t="s">
        <v>4128</v>
      </c>
      <c r="E61624" t="s">
        <v>101664</v>
      </c>
      <c r="F61624" t="s">
        <v>94986</v>
      </c>
      <c r="G61624" t="s">
        <v>94986</v>
      </c>
      <c r="H61624" t="s">
        <v>34</v>
      </c>
      <c r="I61624" t="s">
        <v>95674</v>
      </c>
      <c r="J61624" t="s">
        <v>95675</v>
      </c>
      <c r="K61624" t="s">
        <v>37</v>
      </c>
      <c r="L61624" t="s">
        <v>101664</v>
      </c>
      <c r="M61624" t="s">
        <v>37</v>
      </c>
      <c r="N61624" t="s">
        <v>34</v>
      </c>
      <c r="O61624" t="s">
        <v>34</v>
      </c>
      <c r="P61624" t="s">
        <v>96148</v>
      </c>
      <c r="Q61624" t="s">
        <v>101665</v>
      </c>
      <c r="R61624" t="s">
        <v>41</v>
      </c>
      <c r="S61624" t="s">
        <v>34</v>
      </c>
      <c r="T61624" t="s">
        <v>101665</v>
      </c>
      <c r="U61624" t="s">
        <v>41</v>
      </c>
      <c r="V61624" t="s">
        <v>101665</v>
      </c>
      <c r="W61624" t="s">
        <v>41</v>
      </c>
      <c r="X61624" t="s">
        <v>41</v>
      </c>
      <c r="Y61624" t="s">
        <v>41</v>
      </c>
      <c r="Z61624" t="s">
        <v>41</v>
      </c>
      <c r="AA61624" t="s">
        <v>101665</v>
      </c>
      <c r="AB61624" t="s">
        <v>41</v>
      </c>
    </row>
    <row r="61625" spans="1:28" x14ac:dyDescent="0.25">
      <c r="A61625" t="s">
        <v>4126</v>
      </c>
      <c r="B61625" t="s">
        <v>101666</v>
      </c>
      <c r="C61625" t="s">
        <v>101663</v>
      </c>
      <c r="D61625" t="s">
        <v>4128</v>
      </c>
      <c r="E61625" t="s">
        <v>101667</v>
      </c>
      <c r="F61625" t="s">
        <v>94986</v>
      </c>
      <c r="G61625" t="s">
        <v>94986</v>
      </c>
      <c r="H61625" t="s">
        <v>34</v>
      </c>
      <c r="I61625" t="s">
        <v>94998</v>
      </c>
      <c r="J61625" t="s">
        <v>94999</v>
      </c>
      <c r="K61625" t="s">
        <v>37</v>
      </c>
      <c r="L61625" t="s">
        <v>101667</v>
      </c>
      <c r="M61625" t="s">
        <v>37</v>
      </c>
      <c r="N61625" t="s">
        <v>34</v>
      </c>
      <c r="O61625" t="s">
        <v>34</v>
      </c>
      <c r="P61625" t="s">
        <v>96145</v>
      </c>
      <c r="Q61625" t="s">
        <v>101668</v>
      </c>
      <c r="R61625" t="s">
        <v>41</v>
      </c>
      <c r="S61625" t="s">
        <v>34</v>
      </c>
      <c r="T61625" t="s">
        <v>101668</v>
      </c>
      <c r="U61625" t="s">
        <v>41</v>
      </c>
      <c r="V61625" t="s">
        <v>101668</v>
      </c>
      <c r="W61625" t="s">
        <v>41</v>
      </c>
      <c r="X61625" t="s">
        <v>41</v>
      </c>
      <c r="Y61625" t="s">
        <v>41</v>
      </c>
      <c r="Z61625" t="s">
        <v>41</v>
      </c>
      <c r="AA61625" t="s">
        <v>101668</v>
      </c>
      <c r="AB61625" t="s">
        <v>41</v>
      </c>
    </row>
    <row r="61626" spans="1:28" x14ac:dyDescent="0.25">
      <c r="A61626" t="s">
        <v>4148</v>
      </c>
      <c r="B61626" t="s">
        <v>101676</v>
      </c>
      <c r="C61626" t="s">
        <v>101677</v>
      </c>
      <c r="D61626" t="s">
        <v>4150</v>
      </c>
      <c r="E61626" t="s">
        <v>101678</v>
      </c>
      <c r="F61626" t="s">
        <v>94986</v>
      </c>
      <c r="G61626" t="s">
        <v>94986</v>
      </c>
      <c r="H61626" t="s">
        <v>34</v>
      </c>
      <c r="I61626" t="s">
        <v>95674</v>
      </c>
      <c r="J61626" t="s">
        <v>95675</v>
      </c>
      <c r="K61626" t="s">
        <v>37</v>
      </c>
      <c r="L61626" t="s">
        <v>101678</v>
      </c>
      <c r="M61626" t="s">
        <v>37</v>
      </c>
      <c r="N61626" t="s">
        <v>34</v>
      </c>
      <c r="O61626" t="s">
        <v>34</v>
      </c>
      <c r="P61626" t="s">
        <v>96148</v>
      </c>
      <c r="Q61626" t="s">
        <v>101679</v>
      </c>
      <c r="R61626" t="s">
        <v>41</v>
      </c>
      <c r="S61626" t="s">
        <v>34</v>
      </c>
      <c r="T61626" t="s">
        <v>101679</v>
      </c>
      <c r="U61626" t="s">
        <v>41</v>
      </c>
      <c r="V61626" t="s">
        <v>101679</v>
      </c>
      <c r="W61626" t="s">
        <v>41</v>
      </c>
      <c r="X61626" t="s">
        <v>41</v>
      </c>
      <c r="Y61626" t="s">
        <v>41</v>
      </c>
      <c r="Z61626" t="s">
        <v>41</v>
      </c>
      <c r="AA61626" t="s">
        <v>101679</v>
      </c>
      <c r="AB61626" t="s">
        <v>41</v>
      </c>
    </row>
    <row r="61627" spans="1:28" x14ac:dyDescent="0.25">
      <c r="A61627" t="s">
        <v>4148</v>
      </c>
      <c r="B61627" t="s">
        <v>101680</v>
      </c>
      <c r="C61627" t="s">
        <v>101677</v>
      </c>
      <c r="D61627" t="s">
        <v>4150</v>
      </c>
      <c r="E61627" t="s">
        <v>101681</v>
      </c>
      <c r="F61627" t="s">
        <v>94986</v>
      </c>
      <c r="G61627" t="s">
        <v>94986</v>
      </c>
      <c r="H61627" t="s">
        <v>34</v>
      </c>
      <c r="I61627" t="s">
        <v>94998</v>
      </c>
      <c r="J61627" t="s">
        <v>94999</v>
      </c>
      <c r="K61627" t="s">
        <v>37</v>
      </c>
      <c r="L61627" t="s">
        <v>101681</v>
      </c>
      <c r="M61627" t="s">
        <v>37</v>
      </c>
      <c r="N61627" t="s">
        <v>34</v>
      </c>
      <c r="O61627" t="s">
        <v>34</v>
      </c>
      <c r="P61627" t="s">
        <v>96145</v>
      </c>
      <c r="Q61627" t="s">
        <v>101682</v>
      </c>
      <c r="R61627" t="s">
        <v>41</v>
      </c>
      <c r="S61627" t="s">
        <v>34</v>
      </c>
      <c r="T61627" t="s">
        <v>101682</v>
      </c>
      <c r="U61627" t="s">
        <v>41</v>
      </c>
      <c r="V61627" t="s">
        <v>101682</v>
      </c>
      <c r="W61627" t="s">
        <v>41</v>
      </c>
      <c r="X61627" t="s">
        <v>41</v>
      </c>
      <c r="Y61627" t="s">
        <v>41</v>
      </c>
      <c r="Z61627" t="s">
        <v>41</v>
      </c>
      <c r="AA61627" t="s">
        <v>101682</v>
      </c>
      <c r="AB61627" t="s">
        <v>41</v>
      </c>
    </row>
    <row r="61628" spans="1:28" x14ac:dyDescent="0.25">
      <c r="A61628" t="s">
        <v>4169</v>
      </c>
      <c r="B61628" t="s">
        <v>101696</v>
      </c>
      <c r="C61628" t="s">
        <v>101697</v>
      </c>
      <c r="D61628" t="s">
        <v>4085</v>
      </c>
      <c r="E61628" t="s">
        <v>101698</v>
      </c>
      <c r="F61628" t="s">
        <v>94986</v>
      </c>
      <c r="G61628" t="s">
        <v>94986</v>
      </c>
      <c r="H61628" t="s">
        <v>34</v>
      </c>
      <c r="I61628" t="s">
        <v>94998</v>
      </c>
      <c r="J61628" t="s">
        <v>94999</v>
      </c>
      <c r="K61628" t="s">
        <v>37</v>
      </c>
      <c r="L61628" t="s">
        <v>101698</v>
      </c>
      <c r="M61628" t="s">
        <v>37</v>
      </c>
      <c r="N61628" t="s">
        <v>34</v>
      </c>
      <c r="O61628" t="s">
        <v>34</v>
      </c>
      <c r="P61628" t="s">
        <v>96145</v>
      </c>
      <c r="Q61628" t="s">
        <v>101699</v>
      </c>
      <c r="R61628" t="s">
        <v>41</v>
      </c>
      <c r="S61628" t="s">
        <v>34</v>
      </c>
      <c r="T61628" t="s">
        <v>101699</v>
      </c>
      <c r="U61628" t="s">
        <v>41</v>
      </c>
      <c r="V61628" t="s">
        <v>101699</v>
      </c>
      <c r="W61628" t="s">
        <v>41</v>
      </c>
      <c r="X61628" t="s">
        <v>41</v>
      </c>
      <c r="Y61628" t="s">
        <v>41</v>
      </c>
      <c r="Z61628" t="s">
        <v>41</v>
      </c>
      <c r="AA61628" t="s">
        <v>101699</v>
      </c>
      <c r="AB61628" t="s">
        <v>41</v>
      </c>
    </row>
    <row r="61629" spans="1:28" x14ac:dyDescent="0.25">
      <c r="A61629" t="s">
        <v>4169</v>
      </c>
      <c r="B61629" t="s">
        <v>101700</v>
      </c>
      <c r="C61629" t="s">
        <v>101697</v>
      </c>
      <c r="D61629" t="s">
        <v>4085</v>
      </c>
      <c r="E61629" t="s">
        <v>101701</v>
      </c>
      <c r="F61629" t="s">
        <v>94986</v>
      </c>
      <c r="G61629" t="s">
        <v>94986</v>
      </c>
      <c r="H61629" t="s">
        <v>34</v>
      </c>
      <c r="I61629" t="s">
        <v>95674</v>
      </c>
      <c r="J61629" t="s">
        <v>95675</v>
      </c>
      <c r="K61629" t="s">
        <v>37</v>
      </c>
      <c r="L61629" t="s">
        <v>101701</v>
      </c>
      <c r="M61629" t="s">
        <v>37</v>
      </c>
      <c r="N61629" t="s">
        <v>34</v>
      </c>
      <c r="O61629" t="s">
        <v>34</v>
      </c>
      <c r="P61629" t="s">
        <v>96148</v>
      </c>
      <c r="Q61629" t="s">
        <v>101702</v>
      </c>
      <c r="R61629" t="s">
        <v>41</v>
      </c>
      <c r="S61629" t="s">
        <v>34</v>
      </c>
      <c r="T61629" t="s">
        <v>101702</v>
      </c>
      <c r="U61629" t="s">
        <v>41</v>
      </c>
      <c r="V61629" t="s">
        <v>101702</v>
      </c>
      <c r="W61629" t="s">
        <v>41</v>
      </c>
      <c r="X61629" t="s">
        <v>41</v>
      </c>
      <c r="Y61629" t="s">
        <v>41</v>
      </c>
      <c r="Z61629" t="s">
        <v>41</v>
      </c>
      <c r="AA61629" t="s">
        <v>101702</v>
      </c>
      <c r="AB61629" t="s">
        <v>41</v>
      </c>
    </row>
    <row r="61630" spans="1:28" x14ac:dyDescent="0.25">
      <c r="A61630" t="s">
        <v>4201</v>
      </c>
      <c r="B61630" t="s">
        <v>101723</v>
      </c>
      <c r="C61630" t="s">
        <v>101724</v>
      </c>
      <c r="D61630" t="s">
        <v>4085</v>
      </c>
      <c r="E61630" t="s">
        <v>101725</v>
      </c>
      <c r="F61630" t="s">
        <v>94986</v>
      </c>
      <c r="G61630" t="s">
        <v>94986</v>
      </c>
      <c r="H61630" t="s">
        <v>34</v>
      </c>
      <c r="I61630" t="s">
        <v>95674</v>
      </c>
      <c r="J61630" t="s">
        <v>95675</v>
      </c>
      <c r="K61630" t="s">
        <v>37</v>
      </c>
      <c r="L61630" t="s">
        <v>101725</v>
      </c>
      <c r="M61630" t="s">
        <v>37</v>
      </c>
      <c r="N61630" t="s">
        <v>34</v>
      </c>
      <c r="O61630" t="s">
        <v>34</v>
      </c>
      <c r="P61630" t="s">
        <v>96148</v>
      </c>
      <c r="Q61630" t="s">
        <v>101726</v>
      </c>
      <c r="R61630" t="s">
        <v>41</v>
      </c>
      <c r="S61630" t="s">
        <v>34</v>
      </c>
      <c r="T61630" t="s">
        <v>101726</v>
      </c>
      <c r="U61630" t="s">
        <v>41</v>
      </c>
      <c r="V61630" t="s">
        <v>101726</v>
      </c>
      <c r="W61630" t="s">
        <v>41</v>
      </c>
      <c r="X61630" t="s">
        <v>41</v>
      </c>
      <c r="Y61630" t="s">
        <v>41</v>
      </c>
      <c r="Z61630" t="s">
        <v>41</v>
      </c>
      <c r="AA61630" t="s">
        <v>101726</v>
      </c>
      <c r="AB61630" t="s">
        <v>41</v>
      </c>
    </row>
    <row r="61631" spans="1:28" x14ac:dyDescent="0.25">
      <c r="A61631" t="s">
        <v>4201</v>
      </c>
      <c r="B61631" t="s">
        <v>101727</v>
      </c>
      <c r="C61631" t="s">
        <v>101724</v>
      </c>
      <c r="D61631" t="s">
        <v>4085</v>
      </c>
      <c r="E61631" t="s">
        <v>101728</v>
      </c>
      <c r="F61631" t="s">
        <v>94986</v>
      </c>
      <c r="G61631" t="s">
        <v>94986</v>
      </c>
      <c r="H61631" t="s">
        <v>34</v>
      </c>
      <c r="I61631" t="s">
        <v>94998</v>
      </c>
      <c r="J61631" t="s">
        <v>94999</v>
      </c>
      <c r="K61631" t="s">
        <v>37</v>
      </c>
      <c r="L61631" t="s">
        <v>101728</v>
      </c>
      <c r="M61631" t="s">
        <v>37</v>
      </c>
      <c r="N61631" t="s">
        <v>34</v>
      </c>
      <c r="O61631" t="s">
        <v>34</v>
      </c>
      <c r="P61631" t="s">
        <v>96145</v>
      </c>
      <c r="Q61631" t="s">
        <v>101729</v>
      </c>
      <c r="R61631" t="s">
        <v>41</v>
      </c>
      <c r="S61631" t="s">
        <v>34</v>
      </c>
      <c r="T61631" t="s">
        <v>101729</v>
      </c>
      <c r="U61631" t="s">
        <v>41</v>
      </c>
      <c r="V61631" t="s">
        <v>101729</v>
      </c>
      <c r="W61631" t="s">
        <v>41</v>
      </c>
      <c r="X61631" t="s">
        <v>41</v>
      </c>
      <c r="Y61631" t="s">
        <v>41</v>
      </c>
      <c r="Z61631" t="s">
        <v>41</v>
      </c>
      <c r="AA61631" t="s">
        <v>101729</v>
      </c>
      <c r="AB61631" t="s">
        <v>41</v>
      </c>
    </row>
    <row r="61632" spans="1:28" x14ac:dyDescent="0.25">
      <c r="A61632" t="s">
        <v>4298</v>
      </c>
      <c r="B61632" t="s">
        <v>101820</v>
      </c>
      <c r="C61632" t="s">
        <v>101821</v>
      </c>
      <c r="D61632" t="s">
        <v>4085</v>
      </c>
      <c r="E61632" t="s">
        <v>101822</v>
      </c>
      <c r="F61632" t="s">
        <v>94986</v>
      </c>
      <c r="G61632" t="s">
        <v>94986</v>
      </c>
      <c r="H61632" t="s">
        <v>34</v>
      </c>
      <c r="I61632" t="s">
        <v>95674</v>
      </c>
      <c r="J61632" t="s">
        <v>95675</v>
      </c>
      <c r="K61632" t="s">
        <v>37</v>
      </c>
      <c r="L61632" t="s">
        <v>101822</v>
      </c>
      <c r="M61632" t="s">
        <v>37</v>
      </c>
      <c r="N61632" t="s">
        <v>34</v>
      </c>
      <c r="O61632" t="s">
        <v>34</v>
      </c>
      <c r="P61632" t="s">
        <v>96148</v>
      </c>
      <c r="Q61632" t="s">
        <v>101823</v>
      </c>
      <c r="R61632" t="s">
        <v>41</v>
      </c>
      <c r="S61632" t="s">
        <v>34</v>
      </c>
      <c r="T61632" t="s">
        <v>101824</v>
      </c>
      <c r="U61632" t="s">
        <v>41</v>
      </c>
      <c r="V61632" t="s">
        <v>101825</v>
      </c>
      <c r="W61632" t="s">
        <v>41</v>
      </c>
      <c r="X61632" t="s">
        <v>41</v>
      </c>
      <c r="Y61632" t="s">
        <v>41</v>
      </c>
      <c r="Z61632" t="s">
        <v>41</v>
      </c>
      <c r="AA61632" t="s">
        <v>101826</v>
      </c>
      <c r="AB61632" t="s">
        <v>41</v>
      </c>
    </row>
    <row r="61633" spans="1:28" x14ac:dyDescent="0.25">
      <c r="A61633" t="s">
        <v>4298</v>
      </c>
      <c r="B61633" t="s">
        <v>101827</v>
      </c>
      <c r="C61633" t="s">
        <v>101821</v>
      </c>
      <c r="D61633" t="s">
        <v>4085</v>
      </c>
      <c r="E61633" t="s">
        <v>101828</v>
      </c>
      <c r="F61633" t="s">
        <v>94986</v>
      </c>
      <c r="G61633" t="s">
        <v>94986</v>
      </c>
      <c r="H61633" t="s">
        <v>34</v>
      </c>
      <c r="I61633" t="s">
        <v>94998</v>
      </c>
      <c r="J61633" t="s">
        <v>94999</v>
      </c>
      <c r="K61633" t="s">
        <v>37</v>
      </c>
      <c r="L61633" t="s">
        <v>101828</v>
      </c>
      <c r="M61633" t="s">
        <v>37</v>
      </c>
      <c r="N61633" t="s">
        <v>34</v>
      </c>
      <c r="O61633" t="s">
        <v>34</v>
      </c>
      <c r="P61633" t="s">
        <v>96145</v>
      </c>
      <c r="Q61633" t="s">
        <v>101829</v>
      </c>
      <c r="R61633" t="s">
        <v>41</v>
      </c>
      <c r="S61633" t="s">
        <v>34</v>
      </c>
      <c r="T61633" t="s">
        <v>101830</v>
      </c>
      <c r="U61633" t="s">
        <v>41</v>
      </c>
      <c r="V61633" t="s">
        <v>101831</v>
      </c>
      <c r="W61633" t="s">
        <v>41</v>
      </c>
      <c r="X61633" t="s">
        <v>41</v>
      </c>
      <c r="Y61633" t="s">
        <v>41</v>
      </c>
      <c r="Z61633" t="s">
        <v>41</v>
      </c>
      <c r="AA61633" t="s">
        <v>101832</v>
      </c>
      <c r="AB61633" t="s">
        <v>41</v>
      </c>
    </row>
    <row r="61634" spans="1:28" x14ac:dyDescent="0.25">
      <c r="A61634" t="s">
        <v>4135</v>
      </c>
      <c r="B61634" t="s">
        <v>101669</v>
      </c>
      <c r="C61634" t="s">
        <v>101670</v>
      </c>
      <c r="D61634" t="s">
        <v>4137</v>
      </c>
      <c r="E61634" t="s">
        <v>101671</v>
      </c>
      <c r="F61634" t="s">
        <v>94986</v>
      </c>
      <c r="G61634" t="s">
        <v>94986</v>
      </c>
      <c r="H61634" t="s">
        <v>34</v>
      </c>
      <c r="I61634" t="s">
        <v>95674</v>
      </c>
      <c r="J61634" t="s">
        <v>95675</v>
      </c>
      <c r="K61634" t="s">
        <v>37</v>
      </c>
      <c r="L61634" t="s">
        <v>101671</v>
      </c>
      <c r="M61634" t="s">
        <v>37</v>
      </c>
      <c r="N61634" t="s">
        <v>34</v>
      </c>
      <c r="O61634" t="s">
        <v>34</v>
      </c>
      <c r="P61634" t="s">
        <v>96148</v>
      </c>
      <c r="Q61634" t="s">
        <v>101672</v>
      </c>
      <c r="R61634" t="s">
        <v>41</v>
      </c>
      <c r="S61634" t="s">
        <v>34</v>
      </c>
      <c r="T61634" t="s">
        <v>101672</v>
      </c>
      <c r="U61634" t="s">
        <v>41</v>
      </c>
      <c r="V61634" t="s">
        <v>101672</v>
      </c>
      <c r="W61634" t="s">
        <v>41</v>
      </c>
      <c r="X61634" t="s">
        <v>41</v>
      </c>
      <c r="Y61634" t="s">
        <v>41</v>
      </c>
      <c r="Z61634" t="s">
        <v>41</v>
      </c>
      <c r="AA61634" t="s">
        <v>101672</v>
      </c>
      <c r="AB61634" t="s">
        <v>41</v>
      </c>
    </row>
    <row r="61635" spans="1:28" x14ac:dyDescent="0.25">
      <c r="A61635" t="s">
        <v>4135</v>
      </c>
      <c r="B61635" t="s">
        <v>101673</v>
      </c>
      <c r="C61635" t="s">
        <v>101670</v>
      </c>
      <c r="D61635" t="s">
        <v>4137</v>
      </c>
      <c r="E61635" t="s">
        <v>101674</v>
      </c>
      <c r="F61635" t="s">
        <v>94986</v>
      </c>
      <c r="G61635" t="s">
        <v>94986</v>
      </c>
      <c r="H61635" t="s">
        <v>34</v>
      </c>
      <c r="I61635" t="s">
        <v>94998</v>
      </c>
      <c r="J61635" t="s">
        <v>94999</v>
      </c>
      <c r="K61635" t="s">
        <v>37</v>
      </c>
      <c r="L61635" t="s">
        <v>101674</v>
      </c>
      <c r="M61635" t="s">
        <v>37</v>
      </c>
      <c r="N61635" t="s">
        <v>34</v>
      </c>
      <c r="O61635" t="s">
        <v>34</v>
      </c>
      <c r="P61635" t="s">
        <v>96145</v>
      </c>
      <c r="Q61635" t="s">
        <v>101675</v>
      </c>
      <c r="R61635" t="s">
        <v>41</v>
      </c>
      <c r="S61635" t="s">
        <v>34</v>
      </c>
      <c r="T61635" t="s">
        <v>101675</v>
      </c>
      <c r="U61635" t="s">
        <v>41</v>
      </c>
      <c r="V61635" t="s">
        <v>101675</v>
      </c>
      <c r="W61635" t="s">
        <v>41</v>
      </c>
      <c r="X61635" t="s">
        <v>41</v>
      </c>
      <c r="Y61635" t="s">
        <v>41</v>
      </c>
      <c r="Z61635" t="s">
        <v>41</v>
      </c>
      <c r="AA61635" t="s">
        <v>101675</v>
      </c>
      <c r="AB61635" t="s">
        <v>41</v>
      </c>
    </row>
    <row r="61636" spans="1:28" x14ac:dyDescent="0.25">
      <c r="A61636" t="s">
        <v>4159</v>
      </c>
      <c r="B61636" t="s">
        <v>101683</v>
      </c>
      <c r="C61636" t="s">
        <v>101684</v>
      </c>
      <c r="D61636" t="s">
        <v>4085</v>
      </c>
      <c r="E61636" t="s">
        <v>101685</v>
      </c>
      <c r="F61636" t="s">
        <v>94986</v>
      </c>
      <c r="G61636" t="s">
        <v>94986</v>
      </c>
      <c r="H61636" t="s">
        <v>34</v>
      </c>
      <c r="I61636" t="s">
        <v>95674</v>
      </c>
      <c r="J61636" t="s">
        <v>95675</v>
      </c>
      <c r="K61636" t="s">
        <v>37</v>
      </c>
      <c r="L61636" t="s">
        <v>101685</v>
      </c>
      <c r="M61636" t="s">
        <v>37</v>
      </c>
      <c r="N61636" t="s">
        <v>34</v>
      </c>
      <c r="O61636" t="s">
        <v>34</v>
      </c>
      <c r="P61636" t="s">
        <v>96148</v>
      </c>
      <c r="Q61636" t="s">
        <v>101686</v>
      </c>
      <c r="R61636" t="s">
        <v>41</v>
      </c>
      <c r="S61636" t="s">
        <v>34</v>
      </c>
      <c r="T61636" t="s">
        <v>101687</v>
      </c>
      <c r="U61636" t="s">
        <v>41</v>
      </c>
      <c r="V61636" t="s">
        <v>101688</v>
      </c>
      <c r="W61636" t="s">
        <v>41</v>
      </c>
      <c r="X61636" t="s">
        <v>41</v>
      </c>
      <c r="Y61636" t="s">
        <v>41</v>
      </c>
      <c r="Z61636" t="s">
        <v>41</v>
      </c>
      <c r="AA61636" t="s">
        <v>101689</v>
      </c>
      <c r="AB61636" t="s">
        <v>41</v>
      </c>
    </row>
    <row r="61637" spans="1:28" x14ac:dyDescent="0.25">
      <c r="A61637" t="s">
        <v>4159</v>
      </c>
      <c r="B61637" t="s">
        <v>101690</v>
      </c>
      <c r="C61637" t="s">
        <v>101684</v>
      </c>
      <c r="D61637" t="s">
        <v>4085</v>
      </c>
      <c r="E61637" t="s">
        <v>101691</v>
      </c>
      <c r="F61637" t="s">
        <v>94986</v>
      </c>
      <c r="G61637" t="s">
        <v>94986</v>
      </c>
      <c r="H61637" t="s">
        <v>34</v>
      </c>
      <c r="I61637" t="s">
        <v>94998</v>
      </c>
      <c r="J61637" t="s">
        <v>94999</v>
      </c>
      <c r="K61637" t="s">
        <v>37</v>
      </c>
      <c r="L61637" t="s">
        <v>101691</v>
      </c>
      <c r="M61637" t="s">
        <v>37</v>
      </c>
      <c r="N61637" t="s">
        <v>34</v>
      </c>
      <c r="O61637" t="s">
        <v>34</v>
      </c>
      <c r="P61637" t="s">
        <v>96145</v>
      </c>
      <c r="Q61637" t="s">
        <v>101692</v>
      </c>
      <c r="R61637" t="s">
        <v>41</v>
      </c>
      <c r="S61637" t="s">
        <v>34</v>
      </c>
      <c r="T61637" t="s">
        <v>101693</v>
      </c>
      <c r="U61637" t="s">
        <v>41</v>
      </c>
      <c r="V61637" t="s">
        <v>101694</v>
      </c>
      <c r="W61637" t="s">
        <v>41</v>
      </c>
      <c r="X61637" t="s">
        <v>41</v>
      </c>
      <c r="Y61637" t="s">
        <v>41</v>
      </c>
      <c r="Z61637" t="s">
        <v>41</v>
      </c>
      <c r="AA61637" t="s">
        <v>101695</v>
      </c>
      <c r="AB61637" t="s">
        <v>41</v>
      </c>
    </row>
    <row r="61638" spans="1:28" x14ac:dyDescent="0.25">
      <c r="A61638" t="s">
        <v>4189</v>
      </c>
      <c r="B61638" t="s">
        <v>101716</v>
      </c>
      <c r="C61638" t="s">
        <v>101717</v>
      </c>
      <c r="D61638" t="s">
        <v>4085</v>
      </c>
      <c r="E61638" t="s">
        <v>101718</v>
      </c>
      <c r="F61638" t="s">
        <v>94986</v>
      </c>
      <c r="G61638" t="s">
        <v>94986</v>
      </c>
      <c r="H61638" t="s">
        <v>34</v>
      </c>
      <c r="I61638" t="s">
        <v>95674</v>
      </c>
      <c r="J61638" t="s">
        <v>95675</v>
      </c>
      <c r="K61638" t="s">
        <v>37</v>
      </c>
      <c r="L61638" t="s">
        <v>101718</v>
      </c>
      <c r="M61638" t="s">
        <v>37</v>
      </c>
      <c r="N61638" t="s">
        <v>34</v>
      </c>
      <c r="O61638" t="s">
        <v>34</v>
      </c>
      <c r="P61638" t="s">
        <v>96148</v>
      </c>
      <c r="Q61638" t="s">
        <v>101719</v>
      </c>
      <c r="R61638" t="s">
        <v>41</v>
      </c>
      <c r="S61638" t="s">
        <v>34</v>
      </c>
      <c r="T61638" t="s">
        <v>101719</v>
      </c>
      <c r="U61638" t="s">
        <v>41</v>
      </c>
      <c r="V61638" t="s">
        <v>101719</v>
      </c>
      <c r="W61638" t="s">
        <v>41</v>
      </c>
      <c r="X61638" t="s">
        <v>41</v>
      </c>
      <c r="Y61638" t="s">
        <v>41</v>
      </c>
      <c r="Z61638" t="s">
        <v>41</v>
      </c>
      <c r="AA61638" t="s">
        <v>101719</v>
      </c>
      <c r="AB61638" t="s">
        <v>41</v>
      </c>
    </row>
    <row r="61639" spans="1:28" x14ac:dyDescent="0.25">
      <c r="A61639" t="s">
        <v>4189</v>
      </c>
      <c r="B61639" t="s">
        <v>101720</v>
      </c>
      <c r="C61639" t="s">
        <v>101717</v>
      </c>
      <c r="D61639" t="s">
        <v>4085</v>
      </c>
      <c r="E61639" t="s">
        <v>101721</v>
      </c>
      <c r="F61639" t="s">
        <v>94986</v>
      </c>
      <c r="G61639" t="s">
        <v>94986</v>
      </c>
      <c r="H61639" t="s">
        <v>34</v>
      </c>
      <c r="I61639" t="s">
        <v>94998</v>
      </c>
      <c r="J61639" t="s">
        <v>94999</v>
      </c>
      <c r="K61639" t="s">
        <v>37</v>
      </c>
      <c r="L61639" t="s">
        <v>101721</v>
      </c>
      <c r="M61639" t="s">
        <v>37</v>
      </c>
      <c r="N61639" t="s">
        <v>34</v>
      </c>
      <c r="O61639" t="s">
        <v>34</v>
      </c>
      <c r="P61639" t="s">
        <v>96145</v>
      </c>
      <c r="Q61639" t="s">
        <v>101722</v>
      </c>
      <c r="R61639" t="s">
        <v>41</v>
      </c>
      <c r="S61639" t="s">
        <v>34</v>
      </c>
      <c r="T61639" t="s">
        <v>101722</v>
      </c>
      <c r="U61639" t="s">
        <v>41</v>
      </c>
      <c r="V61639" t="s">
        <v>101722</v>
      </c>
      <c r="W61639" t="s">
        <v>41</v>
      </c>
      <c r="X61639" t="s">
        <v>41</v>
      </c>
      <c r="Y61639" t="s">
        <v>41</v>
      </c>
      <c r="Z61639" t="s">
        <v>41</v>
      </c>
      <c r="AA61639" t="s">
        <v>101722</v>
      </c>
      <c r="AB61639" t="s">
        <v>41</v>
      </c>
    </row>
    <row r="61640" spans="1:28" x14ac:dyDescent="0.25">
      <c r="A61640" t="s">
        <v>4223</v>
      </c>
      <c r="B61640" t="s">
        <v>101743</v>
      </c>
      <c r="C61640" t="s">
        <v>101744</v>
      </c>
      <c r="D61640" t="s">
        <v>4224</v>
      </c>
      <c r="E61640" t="s">
        <v>101745</v>
      </c>
      <c r="F61640" t="s">
        <v>94986</v>
      </c>
      <c r="G61640" t="s">
        <v>94986</v>
      </c>
      <c r="H61640" t="s">
        <v>34</v>
      </c>
      <c r="I61640" t="s">
        <v>94998</v>
      </c>
      <c r="J61640" t="s">
        <v>94999</v>
      </c>
      <c r="K61640" t="s">
        <v>37</v>
      </c>
      <c r="L61640" t="s">
        <v>101745</v>
      </c>
      <c r="M61640" t="s">
        <v>37</v>
      </c>
      <c r="N61640" t="s">
        <v>34</v>
      </c>
      <c r="O61640" t="s">
        <v>34</v>
      </c>
      <c r="P61640" t="s">
        <v>96145</v>
      </c>
      <c r="Q61640" t="s">
        <v>101746</v>
      </c>
      <c r="R61640" t="s">
        <v>41</v>
      </c>
      <c r="S61640" t="s">
        <v>34</v>
      </c>
      <c r="T61640" t="s">
        <v>101747</v>
      </c>
      <c r="U61640" t="s">
        <v>41</v>
      </c>
      <c r="V61640" t="s">
        <v>101748</v>
      </c>
      <c r="W61640" t="s">
        <v>41</v>
      </c>
      <c r="X61640" t="s">
        <v>41</v>
      </c>
      <c r="Y61640" t="s">
        <v>41</v>
      </c>
      <c r="Z61640" t="s">
        <v>41</v>
      </c>
      <c r="AA61640" t="s">
        <v>101749</v>
      </c>
      <c r="AB61640" t="s">
        <v>41</v>
      </c>
    </row>
    <row r="61641" spans="1:28" x14ac:dyDescent="0.25">
      <c r="A61641" t="s">
        <v>4223</v>
      </c>
      <c r="B61641" t="s">
        <v>101750</v>
      </c>
      <c r="C61641" t="s">
        <v>101744</v>
      </c>
      <c r="D61641" t="s">
        <v>4224</v>
      </c>
      <c r="E61641" t="s">
        <v>101751</v>
      </c>
      <c r="F61641" t="s">
        <v>94986</v>
      </c>
      <c r="G61641" t="s">
        <v>94986</v>
      </c>
      <c r="H61641" t="s">
        <v>34</v>
      </c>
      <c r="I61641" t="s">
        <v>95674</v>
      </c>
      <c r="J61641" t="s">
        <v>95675</v>
      </c>
      <c r="K61641" t="s">
        <v>37</v>
      </c>
      <c r="L61641" t="s">
        <v>101751</v>
      </c>
      <c r="M61641" t="s">
        <v>37</v>
      </c>
      <c r="N61641" t="s">
        <v>34</v>
      </c>
      <c r="O61641" t="s">
        <v>34</v>
      </c>
      <c r="P61641" t="s">
        <v>96148</v>
      </c>
      <c r="Q61641" t="s">
        <v>101752</v>
      </c>
      <c r="R61641" t="s">
        <v>41</v>
      </c>
      <c r="S61641" t="s">
        <v>34</v>
      </c>
      <c r="T61641" t="s">
        <v>101753</v>
      </c>
      <c r="U61641" t="s">
        <v>41</v>
      </c>
      <c r="V61641" t="s">
        <v>101754</v>
      </c>
      <c r="W61641" t="s">
        <v>41</v>
      </c>
      <c r="X61641" t="s">
        <v>41</v>
      </c>
      <c r="Y61641" t="s">
        <v>41</v>
      </c>
      <c r="Z61641" t="s">
        <v>41</v>
      </c>
      <c r="AA61641" t="s">
        <v>101755</v>
      </c>
      <c r="AB61641" t="s">
        <v>41</v>
      </c>
    </row>
    <row r="61642" spans="1:28" x14ac:dyDescent="0.25">
      <c r="A61642" t="s">
        <v>4234</v>
      </c>
      <c r="B61642" t="s">
        <v>101756</v>
      </c>
      <c r="C61642" t="s">
        <v>101757</v>
      </c>
      <c r="D61642" t="s">
        <v>4236</v>
      </c>
      <c r="E61642" t="s">
        <v>101758</v>
      </c>
      <c r="F61642" t="s">
        <v>94986</v>
      </c>
      <c r="G61642" t="s">
        <v>94986</v>
      </c>
      <c r="H61642" t="s">
        <v>34</v>
      </c>
      <c r="I61642" t="s">
        <v>95674</v>
      </c>
      <c r="J61642" t="s">
        <v>95675</v>
      </c>
      <c r="K61642" t="s">
        <v>37</v>
      </c>
      <c r="L61642" t="s">
        <v>101758</v>
      </c>
      <c r="M61642" t="s">
        <v>37</v>
      </c>
      <c r="N61642" t="s">
        <v>34</v>
      </c>
      <c r="O61642" t="s">
        <v>34</v>
      </c>
      <c r="P61642" t="s">
        <v>96148</v>
      </c>
      <c r="Q61642" t="s">
        <v>101759</v>
      </c>
      <c r="R61642" t="s">
        <v>41</v>
      </c>
      <c r="S61642" t="s">
        <v>34</v>
      </c>
      <c r="T61642" t="s">
        <v>101759</v>
      </c>
      <c r="U61642" t="s">
        <v>41</v>
      </c>
      <c r="V61642" t="s">
        <v>101759</v>
      </c>
      <c r="W61642" t="s">
        <v>41</v>
      </c>
      <c r="X61642" t="s">
        <v>41</v>
      </c>
      <c r="Y61642" t="s">
        <v>41</v>
      </c>
      <c r="Z61642" t="s">
        <v>41</v>
      </c>
      <c r="AA61642" t="s">
        <v>101759</v>
      </c>
      <c r="AB61642" t="s">
        <v>41</v>
      </c>
    </row>
    <row r="61643" spans="1:28" x14ac:dyDescent="0.25">
      <c r="A61643" t="s">
        <v>4234</v>
      </c>
      <c r="B61643" t="s">
        <v>101760</v>
      </c>
      <c r="C61643" t="s">
        <v>101757</v>
      </c>
      <c r="D61643" t="s">
        <v>4236</v>
      </c>
      <c r="E61643" t="s">
        <v>101761</v>
      </c>
      <c r="F61643" t="s">
        <v>94986</v>
      </c>
      <c r="G61643" t="s">
        <v>94986</v>
      </c>
      <c r="H61643" t="s">
        <v>34</v>
      </c>
      <c r="I61643" t="s">
        <v>94998</v>
      </c>
      <c r="J61643" t="s">
        <v>94999</v>
      </c>
      <c r="K61643" t="s">
        <v>37</v>
      </c>
      <c r="L61643" t="s">
        <v>101761</v>
      </c>
      <c r="M61643" t="s">
        <v>37</v>
      </c>
      <c r="N61643" t="s">
        <v>34</v>
      </c>
      <c r="O61643" t="s">
        <v>34</v>
      </c>
      <c r="P61643" t="s">
        <v>96145</v>
      </c>
      <c r="Q61643" t="s">
        <v>101762</v>
      </c>
      <c r="R61643" t="s">
        <v>41</v>
      </c>
      <c r="S61643" t="s">
        <v>34</v>
      </c>
      <c r="T61643" t="s">
        <v>101762</v>
      </c>
      <c r="U61643" t="s">
        <v>41</v>
      </c>
      <c r="V61643" t="s">
        <v>101762</v>
      </c>
      <c r="W61643" t="s">
        <v>41</v>
      </c>
      <c r="X61643" t="s">
        <v>41</v>
      </c>
      <c r="Y61643" t="s">
        <v>41</v>
      </c>
      <c r="Z61643" t="s">
        <v>41</v>
      </c>
      <c r="AA61643" t="s">
        <v>101762</v>
      </c>
      <c r="AB61643" t="s">
        <v>41</v>
      </c>
    </row>
    <row r="61644" spans="1:28" x14ac:dyDescent="0.25">
      <c r="A61644" t="s">
        <v>4256</v>
      </c>
      <c r="B61644" t="s">
        <v>101774</v>
      </c>
      <c r="C61644" t="s">
        <v>101775</v>
      </c>
      <c r="D61644" t="s">
        <v>4257</v>
      </c>
      <c r="E61644" t="s">
        <v>101776</v>
      </c>
      <c r="F61644" t="s">
        <v>94986</v>
      </c>
      <c r="G61644" t="s">
        <v>94986</v>
      </c>
      <c r="H61644" t="s">
        <v>34</v>
      </c>
      <c r="I61644" t="s">
        <v>94998</v>
      </c>
      <c r="J61644" t="s">
        <v>94999</v>
      </c>
      <c r="K61644" t="s">
        <v>37</v>
      </c>
      <c r="L61644" t="s">
        <v>101776</v>
      </c>
      <c r="M61644" t="s">
        <v>37</v>
      </c>
      <c r="N61644" t="s">
        <v>34</v>
      </c>
      <c r="O61644" t="s">
        <v>34</v>
      </c>
      <c r="P61644" t="s">
        <v>96145</v>
      </c>
      <c r="Q61644" t="s">
        <v>101777</v>
      </c>
      <c r="R61644" t="s">
        <v>41</v>
      </c>
      <c r="S61644" t="s">
        <v>34</v>
      </c>
      <c r="T61644" t="s">
        <v>101777</v>
      </c>
      <c r="U61644" t="s">
        <v>41</v>
      </c>
      <c r="V61644" t="s">
        <v>101777</v>
      </c>
      <c r="W61644" t="s">
        <v>41</v>
      </c>
      <c r="X61644" t="s">
        <v>41</v>
      </c>
      <c r="Y61644" t="s">
        <v>41</v>
      </c>
      <c r="Z61644" t="s">
        <v>41</v>
      </c>
      <c r="AA61644" t="s">
        <v>101777</v>
      </c>
      <c r="AB61644" t="s">
        <v>41</v>
      </c>
    </row>
    <row r="61645" spans="1:28" x14ac:dyDescent="0.25">
      <c r="A61645" t="s">
        <v>4256</v>
      </c>
      <c r="B61645" t="s">
        <v>101778</v>
      </c>
      <c r="C61645" t="s">
        <v>101775</v>
      </c>
      <c r="D61645" t="s">
        <v>4257</v>
      </c>
      <c r="E61645" t="s">
        <v>101779</v>
      </c>
      <c r="F61645" t="s">
        <v>94986</v>
      </c>
      <c r="G61645" t="s">
        <v>94986</v>
      </c>
      <c r="H61645" t="s">
        <v>34</v>
      </c>
      <c r="I61645" t="s">
        <v>95674</v>
      </c>
      <c r="J61645" t="s">
        <v>95675</v>
      </c>
      <c r="K61645" t="s">
        <v>37</v>
      </c>
      <c r="L61645" t="s">
        <v>101779</v>
      </c>
      <c r="M61645" t="s">
        <v>37</v>
      </c>
      <c r="N61645" t="s">
        <v>34</v>
      </c>
      <c r="O61645" t="s">
        <v>34</v>
      </c>
      <c r="P61645" t="s">
        <v>96148</v>
      </c>
      <c r="Q61645" t="s">
        <v>101780</v>
      </c>
      <c r="R61645" t="s">
        <v>41</v>
      </c>
      <c r="S61645" t="s">
        <v>34</v>
      </c>
      <c r="T61645" t="s">
        <v>101780</v>
      </c>
      <c r="U61645" t="s">
        <v>41</v>
      </c>
      <c r="V61645" t="s">
        <v>101780</v>
      </c>
      <c r="W61645" t="s">
        <v>41</v>
      </c>
      <c r="X61645" t="s">
        <v>41</v>
      </c>
      <c r="Y61645" t="s">
        <v>41</v>
      </c>
      <c r="Z61645" t="s">
        <v>41</v>
      </c>
      <c r="AA61645" t="s">
        <v>101780</v>
      </c>
      <c r="AB61645" t="s">
        <v>41</v>
      </c>
    </row>
    <row r="61646" spans="1:28" x14ac:dyDescent="0.25">
      <c r="A61646" t="s">
        <v>4265</v>
      </c>
      <c r="B61646" t="s">
        <v>101781</v>
      </c>
      <c r="C61646" t="s">
        <v>101782</v>
      </c>
      <c r="D61646" t="s">
        <v>4085</v>
      </c>
      <c r="E61646" t="s">
        <v>101783</v>
      </c>
      <c r="F61646" t="s">
        <v>94986</v>
      </c>
      <c r="G61646" t="s">
        <v>94986</v>
      </c>
      <c r="H61646" t="s">
        <v>34</v>
      </c>
      <c r="I61646" t="s">
        <v>95674</v>
      </c>
      <c r="J61646" t="s">
        <v>95675</v>
      </c>
      <c r="K61646" t="s">
        <v>37</v>
      </c>
      <c r="L61646" t="s">
        <v>101783</v>
      </c>
      <c r="M61646" t="s">
        <v>37</v>
      </c>
      <c r="N61646" t="s">
        <v>34</v>
      </c>
      <c r="O61646" t="s">
        <v>34</v>
      </c>
      <c r="P61646" t="s">
        <v>96148</v>
      </c>
      <c r="Q61646" t="s">
        <v>101784</v>
      </c>
      <c r="R61646" t="s">
        <v>41</v>
      </c>
      <c r="S61646" t="s">
        <v>34</v>
      </c>
      <c r="T61646" t="s">
        <v>101785</v>
      </c>
      <c r="U61646" t="s">
        <v>41</v>
      </c>
      <c r="V61646" t="s">
        <v>101786</v>
      </c>
      <c r="W61646" t="s">
        <v>41</v>
      </c>
      <c r="X61646" t="s">
        <v>41</v>
      </c>
      <c r="Y61646" t="s">
        <v>41</v>
      </c>
      <c r="Z61646" t="s">
        <v>41</v>
      </c>
      <c r="AA61646" t="s">
        <v>101787</v>
      </c>
      <c r="AB61646" t="s">
        <v>41</v>
      </c>
    </row>
    <row r="61647" spans="1:28" x14ac:dyDescent="0.25">
      <c r="A61647" t="s">
        <v>4265</v>
      </c>
      <c r="B61647" t="s">
        <v>101788</v>
      </c>
      <c r="C61647" t="s">
        <v>101782</v>
      </c>
      <c r="D61647" t="s">
        <v>4085</v>
      </c>
      <c r="E61647" t="s">
        <v>101789</v>
      </c>
      <c r="F61647" t="s">
        <v>94986</v>
      </c>
      <c r="G61647" t="s">
        <v>94986</v>
      </c>
      <c r="H61647" t="s">
        <v>34</v>
      </c>
      <c r="I61647" t="s">
        <v>94998</v>
      </c>
      <c r="J61647" t="s">
        <v>94999</v>
      </c>
      <c r="K61647" t="s">
        <v>37</v>
      </c>
      <c r="L61647" t="s">
        <v>101789</v>
      </c>
      <c r="M61647" t="s">
        <v>37</v>
      </c>
      <c r="N61647" t="s">
        <v>34</v>
      </c>
      <c r="O61647" t="s">
        <v>34</v>
      </c>
      <c r="P61647" t="s">
        <v>96145</v>
      </c>
      <c r="Q61647" t="s">
        <v>101790</v>
      </c>
      <c r="R61647" t="s">
        <v>41</v>
      </c>
      <c r="S61647" t="s">
        <v>34</v>
      </c>
      <c r="T61647" t="s">
        <v>101791</v>
      </c>
      <c r="U61647" t="s">
        <v>41</v>
      </c>
      <c r="V61647" t="s">
        <v>101792</v>
      </c>
      <c r="W61647" t="s">
        <v>41</v>
      </c>
      <c r="X61647" t="s">
        <v>41</v>
      </c>
      <c r="Y61647" t="s">
        <v>41</v>
      </c>
      <c r="Z61647" t="s">
        <v>41</v>
      </c>
      <c r="AA61647" t="s">
        <v>101793</v>
      </c>
      <c r="AB61647" t="s">
        <v>41</v>
      </c>
    </row>
    <row r="61648" spans="1:28" x14ac:dyDescent="0.25">
      <c r="A61648" t="s">
        <v>4318</v>
      </c>
      <c r="B61648" t="s">
        <v>101840</v>
      </c>
      <c r="C61648" t="s">
        <v>101841</v>
      </c>
      <c r="D61648" t="s">
        <v>4224</v>
      </c>
      <c r="E61648" t="s">
        <v>101842</v>
      </c>
      <c r="F61648" t="s">
        <v>94986</v>
      </c>
      <c r="G61648" t="s">
        <v>94986</v>
      </c>
      <c r="H61648" t="s">
        <v>34</v>
      </c>
      <c r="I61648" t="s">
        <v>94998</v>
      </c>
      <c r="J61648" t="s">
        <v>94999</v>
      </c>
      <c r="K61648" t="s">
        <v>37</v>
      </c>
      <c r="L61648" t="s">
        <v>101842</v>
      </c>
      <c r="M61648" t="s">
        <v>37</v>
      </c>
      <c r="N61648" t="s">
        <v>34</v>
      </c>
      <c r="O61648" t="s">
        <v>34</v>
      </c>
      <c r="P61648" t="s">
        <v>96145</v>
      </c>
      <c r="Q61648" t="s">
        <v>101843</v>
      </c>
      <c r="R61648" t="s">
        <v>41</v>
      </c>
      <c r="S61648" t="s">
        <v>34</v>
      </c>
      <c r="T61648" t="s">
        <v>101844</v>
      </c>
      <c r="U61648" t="s">
        <v>41</v>
      </c>
      <c r="V61648" t="s">
        <v>101845</v>
      </c>
      <c r="W61648" t="s">
        <v>41</v>
      </c>
      <c r="X61648" t="s">
        <v>41</v>
      </c>
      <c r="Y61648" t="s">
        <v>41</v>
      </c>
      <c r="Z61648" t="s">
        <v>41</v>
      </c>
      <c r="AA61648" t="s">
        <v>101846</v>
      </c>
      <c r="AB61648" t="s">
        <v>41</v>
      </c>
    </row>
    <row r="61649" spans="1:28" x14ac:dyDescent="0.25">
      <c r="A61649" t="s">
        <v>4318</v>
      </c>
      <c r="B61649" t="s">
        <v>101847</v>
      </c>
      <c r="C61649" t="s">
        <v>101841</v>
      </c>
      <c r="D61649" t="s">
        <v>4224</v>
      </c>
      <c r="E61649" t="s">
        <v>101848</v>
      </c>
      <c r="F61649" t="s">
        <v>94986</v>
      </c>
      <c r="G61649" t="s">
        <v>94986</v>
      </c>
      <c r="H61649" t="s">
        <v>34</v>
      </c>
      <c r="I61649" t="s">
        <v>95674</v>
      </c>
      <c r="J61649" t="s">
        <v>95675</v>
      </c>
      <c r="K61649" t="s">
        <v>37</v>
      </c>
      <c r="L61649" t="s">
        <v>101848</v>
      </c>
      <c r="M61649" t="s">
        <v>37</v>
      </c>
      <c r="N61649" t="s">
        <v>34</v>
      </c>
      <c r="O61649" t="s">
        <v>34</v>
      </c>
      <c r="P61649" t="s">
        <v>96148</v>
      </c>
      <c r="Q61649" t="s">
        <v>101849</v>
      </c>
      <c r="R61649" t="s">
        <v>41</v>
      </c>
      <c r="S61649" t="s">
        <v>34</v>
      </c>
      <c r="T61649" t="s">
        <v>101850</v>
      </c>
      <c r="U61649" t="s">
        <v>41</v>
      </c>
      <c r="V61649" t="s">
        <v>101851</v>
      </c>
      <c r="W61649" t="s">
        <v>41</v>
      </c>
      <c r="X61649" t="s">
        <v>41</v>
      </c>
      <c r="Y61649" t="s">
        <v>41</v>
      </c>
      <c r="Z61649" t="s">
        <v>41</v>
      </c>
      <c r="AA61649" t="s">
        <v>101852</v>
      </c>
      <c r="AB61649" t="s">
        <v>41</v>
      </c>
    </row>
    <row r="61650" spans="1:28" x14ac:dyDescent="0.25">
      <c r="A61650" t="s">
        <v>4340</v>
      </c>
      <c r="B61650" t="s">
        <v>101866</v>
      </c>
      <c r="C61650" t="s">
        <v>101867</v>
      </c>
      <c r="D61650" t="s">
        <v>4342</v>
      </c>
      <c r="E61650" t="s">
        <v>101868</v>
      </c>
      <c r="F61650" t="s">
        <v>94986</v>
      </c>
      <c r="G61650" t="s">
        <v>94986</v>
      </c>
      <c r="H61650" t="s">
        <v>34</v>
      </c>
      <c r="I61650" t="s">
        <v>94998</v>
      </c>
      <c r="J61650" t="s">
        <v>94999</v>
      </c>
      <c r="K61650" t="s">
        <v>37</v>
      </c>
      <c r="L61650" t="s">
        <v>101868</v>
      </c>
      <c r="M61650" t="s">
        <v>37</v>
      </c>
      <c r="N61650" t="s">
        <v>34</v>
      </c>
      <c r="O61650" t="s">
        <v>34</v>
      </c>
      <c r="P61650" t="s">
        <v>96145</v>
      </c>
      <c r="Q61650" t="s">
        <v>101869</v>
      </c>
      <c r="R61650" t="s">
        <v>41</v>
      </c>
      <c r="S61650" t="s">
        <v>34</v>
      </c>
      <c r="T61650" t="s">
        <v>101869</v>
      </c>
      <c r="U61650" t="s">
        <v>41</v>
      </c>
      <c r="V61650" t="s">
        <v>101869</v>
      </c>
      <c r="W61650" t="s">
        <v>41</v>
      </c>
      <c r="X61650" t="s">
        <v>41</v>
      </c>
      <c r="Y61650" t="s">
        <v>41</v>
      </c>
      <c r="Z61650" t="s">
        <v>41</v>
      </c>
      <c r="AA61650" t="s">
        <v>101869</v>
      </c>
      <c r="AB61650" t="s">
        <v>41</v>
      </c>
    </row>
    <row r="61651" spans="1:28" x14ac:dyDescent="0.25">
      <c r="A61651" t="s">
        <v>4340</v>
      </c>
      <c r="B61651" t="s">
        <v>101870</v>
      </c>
      <c r="C61651" t="s">
        <v>101867</v>
      </c>
      <c r="D61651" t="s">
        <v>4342</v>
      </c>
      <c r="E61651" t="s">
        <v>101871</v>
      </c>
      <c r="F61651" t="s">
        <v>94986</v>
      </c>
      <c r="G61651" t="s">
        <v>94986</v>
      </c>
      <c r="H61651" t="s">
        <v>34</v>
      </c>
      <c r="I61651" t="s">
        <v>95674</v>
      </c>
      <c r="J61651" t="s">
        <v>95675</v>
      </c>
      <c r="K61651" t="s">
        <v>37</v>
      </c>
      <c r="L61651" t="s">
        <v>101871</v>
      </c>
      <c r="M61651" t="s">
        <v>37</v>
      </c>
      <c r="N61651" t="s">
        <v>34</v>
      </c>
      <c r="O61651" t="s">
        <v>34</v>
      </c>
      <c r="P61651" t="s">
        <v>96148</v>
      </c>
      <c r="Q61651" t="s">
        <v>101872</v>
      </c>
      <c r="R61651" t="s">
        <v>41</v>
      </c>
      <c r="S61651" t="s">
        <v>34</v>
      </c>
      <c r="T61651" t="s">
        <v>101872</v>
      </c>
      <c r="U61651" t="s">
        <v>41</v>
      </c>
      <c r="V61651" t="s">
        <v>101872</v>
      </c>
      <c r="W61651" t="s">
        <v>41</v>
      </c>
      <c r="X61651" t="s">
        <v>41</v>
      </c>
      <c r="Y61651" t="s">
        <v>41</v>
      </c>
      <c r="Z61651" t="s">
        <v>41</v>
      </c>
      <c r="AA61651" t="s">
        <v>101872</v>
      </c>
      <c r="AB61651" t="s">
        <v>41</v>
      </c>
    </row>
    <row r="61652" spans="1:28" x14ac:dyDescent="0.25">
      <c r="A61652" t="s">
        <v>4350</v>
      </c>
      <c r="B61652" t="s">
        <v>101873</v>
      </c>
      <c r="C61652" t="s">
        <v>101874</v>
      </c>
      <c r="D61652" t="s">
        <v>4351</v>
      </c>
      <c r="E61652" t="s">
        <v>101875</v>
      </c>
      <c r="F61652" t="s">
        <v>94986</v>
      </c>
      <c r="G61652" t="s">
        <v>94986</v>
      </c>
      <c r="H61652" t="s">
        <v>34</v>
      </c>
      <c r="I61652" t="s">
        <v>95674</v>
      </c>
      <c r="J61652" t="s">
        <v>95675</v>
      </c>
      <c r="K61652" t="s">
        <v>37</v>
      </c>
      <c r="L61652" t="s">
        <v>101875</v>
      </c>
      <c r="M61652" t="s">
        <v>37</v>
      </c>
      <c r="N61652" t="s">
        <v>34</v>
      </c>
      <c r="O61652" t="s">
        <v>34</v>
      </c>
      <c r="P61652" t="s">
        <v>96148</v>
      </c>
      <c r="Q61652" t="s">
        <v>101876</v>
      </c>
      <c r="R61652" t="s">
        <v>41</v>
      </c>
      <c r="S61652" t="s">
        <v>34</v>
      </c>
      <c r="T61652" t="s">
        <v>101876</v>
      </c>
      <c r="U61652" t="s">
        <v>41</v>
      </c>
      <c r="V61652" t="s">
        <v>101876</v>
      </c>
      <c r="W61652" t="s">
        <v>41</v>
      </c>
      <c r="X61652" t="s">
        <v>41</v>
      </c>
      <c r="Y61652" t="s">
        <v>41</v>
      </c>
      <c r="Z61652" t="s">
        <v>41</v>
      </c>
      <c r="AA61652" t="s">
        <v>101876</v>
      </c>
      <c r="AB61652" t="s">
        <v>41</v>
      </c>
    </row>
    <row r="61653" spans="1:28" x14ac:dyDescent="0.25">
      <c r="A61653" t="s">
        <v>4350</v>
      </c>
      <c r="B61653" t="s">
        <v>101877</v>
      </c>
      <c r="C61653" t="s">
        <v>101874</v>
      </c>
      <c r="D61653" t="s">
        <v>4351</v>
      </c>
      <c r="E61653" t="s">
        <v>101878</v>
      </c>
      <c r="F61653" t="s">
        <v>94986</v>
      </c>
      <c r="G61653" t="s">
        <v>94986</v>
      </c>
      <c r="H61653" t="s">
        <v>34</v>
      </c>
      <c r="I61653" t="s">
        <v>94998</v>
      </c>
      <c r="J61653" t="s">
        <v>94999</v>
      </c>
      <c r="K61653" t="s">
        <v>37</v>
      </c>
      <c r="L61653" t="s">
        <v>101878</v>
      </c>
      <c r="M61653" t="s">
        <v>37</v>
      </c>
      <c r="N61653" t="s">
        <v>34</v>
      </c>
      <c r="O61653" t="s">
        <v>34</v>
      </c>
      <c r="P61653" t="s">
        <v>96145</v>
      </c>
      <c r="Q61653" t="s">
        <v>101879</v>
      </c>
      <c r="R61653" t="s">
        <v>41</v>
      </c>
      <c r="S61653" t="s">
        <v>34</v>
      </c>
      <c r="T61653" t="s">
        <v>101879</v>
      </c>
      <c r="U61653" t="s">
        <v>41</v>
      </c>
      <c r="V61653" t="s">
        <v>101879</v>
      </c>
      <c r="W61653" t="s">
        <v>41</v>
      </c>
      <c r="X61653" t="s">
        <v>41</v>
      </c>
      <c r="Y61653" t="s">
        <v>41</v>
      </c>
      <c r="Z61653" t="s">
        <v>41</v>
      </c>
      <c r="AA61653" t="s">
        <v>101879</v>
      </c>
      <c r="AB61653" t="s">
        <v>41</v>
      </c>
    </row>
    <row r="61654" spans="1:28" x14ac:dyDescent="0.25">
      <c r="A61654" t="s">
        <v>4358</v>
      </c>
      <c r="B61654" t="s">
        <v>101880</v>
      </c>
      <c r="C61654" t="s">
        <v>101881</v>
      </c>
      <c r="D61654" t="s">
        <v>4224</v>
      </c>
      <c r="E61654" t="s">
        <v>101882</v>
      </c>
      <c r="F61654" t="s">
        <v>94986</v>
      </c>
      <c r="G61654" t="s">
        <v>94986</v>
      </c>
      <c r="H61654" t="s">
        <v>34</v>
      </c>
      <c r="I61654" t="s">
        <v>94998</v>
      </c>
      <c r="J61654" t="s">
        <v>94999</v>
      </c>
      <c r="K61654" t="s">
        <v>37</v>
      </c>
      <c r="L61654" t="s">
        <v>101882</v>
      </c>
      <c r="M61654" t="s">
        <v>37</v>
      </c>
      <c r="N61654" t="s">
        <v>34</v>
      </c>
      <c r="O61654" t="s">
        <v>34</v>
      </c>
      <c r="P61654" t="s">
        <v>96145</v>
      </c>
      <c r="Q61654" t="s">
        <v>101883</v>
      </c>
      <c r="R61654" t="s">
        <v>41</v>
      </c>
      <c r="S61654" t="s">
        <v>34</v>
      </c>
      <c r="T61654" t="s">
        <v>101884</v>
      </c>
      <c r="U61654" t="s">
        <v>41</v>
      </c>
      <c r="V61654" t="s">
        <v>101885</v>
      </c>
      <c r="W61654" t="s">
        <v>41</v>
      </c>
      <c r="X61654" t="s">
        <v>41</v>
      </c>
      <c r="Y61654" t="s">
        <v>41</v>
      </c>
      <c r="Z61654" t="s">
        <v>41</v>
      </c>
      <c r="AA61654" t="s">
        <v>101886</v>
      </c>
      <c r="AB61654" t="s">
        <v>41</v>
      </c>
    </row>
    <row r="61655" spans="1:28" x14ac:dyDescent="0.25">
      <c r="A61655" t="s">
        <v>4358</v>
      </c>
      <c r="B61655" t="s">
        <v>101887</v>
      </c>
      <c r="C61655" t="s">
        <v>101881</v>
      </c>
      <c r="D61655" t="s">
        <v>4224</v>
      </c>
      <c r="E61655" t="s">
        <v>101888</v>
      </c>
      <c r="F61655" t="s">
        <v>94986</v>
      </c>
      <c r="G61655" t="s">
        <v>94986</v>
      </c>
      <c r="H61655" t="s">
        <v>34</v>
      </c>
      <c r="I61655" t="s">
        <v>95674</v>
      </c>
      <c r="J61655" t="s">
        <v>95675</v>
      </c>
      <c r="K61655" t="s">
        <v>37</v>
      </c>
      <c r="L61655" t="s">
        <v>101888</v>
      </c>
      <c r="M61655" t="s">
        <v>37</v>
      </c>
      <c r="N61655" t="s">
        <v>34</v>
      </c>
      <c r="O61655" t="s">
        <v>34</v>
      </c>
      <c r="P61655" t="s">
        <v>96148</v>
      </c>
      <c r="Q61655" t="s">
        <v>101889</v>
      </c>
      <c r="R61655" t="s">
        <v>41</v>
      </c>
      <c r="S61655" t="s">
        <v>34</v>
      </c>
      <c r="T61655" t="s">
        <v>101890</v>
      </c>
      <c r="U61655" t="s">
        <v>41</v>
      </c>
      <c r="V61655" t="s">
        <v>101891</v>
      </c>
      <c r="W61655" t="s">
        <v>41</v>
      </c>
      <c r="X61655" t="s">
        <v>41</v>
      </c>
      <c r="Y61655" t="s">
        <v>41</v>
      </c>
      <c r="Z61655" t="s">
        <v>41</v>
      </c>
      <c r="AA61655" t="s">
        <v>101892</v>
      </c>
      <c r="AB61655" t="s">
        <v>41</v>
      </c>
    </row>
    <row r="61656" spans="1:28" x14ac:dyDescent="0.25">
      <c r="A61656" t="s">
        <v>4368</v>
      </c>
      <c r="B61656" t="s">
        <v>101893</v>
      </c>
      <c r="C61656" t="s">
        <v>101894</v>
      </c>
      <c r="D61656" t="s">
        <v>4370</v>
      </c>
      <c r="E61656" t="s">
        <v>101895</v>
      </c>
      <c r="F61656" t="s">
        <v>94986</v>
      </c>
      <c r="G61656" t="s">
        <v>94986</v>
      </c>
      <c r="H61656" t="s">
        <v>34</v>
      </c>
      <c r="I61656" t="s">
        <v>95674</v>
      </c>
      <c r="J61656" t="s">
        <v>95675</v>
      </c>
      <c r="K61656" t="s">
        <v>37</v>
      </c>
      <c r="L61656" t="s">
        <v>101895</v>
      </c>
      <c r="M61656" t="s">
        <v>37</v>
      </c>
      <c r="N61656" t="s">
        <v>34</v>
      </c>
      <c r="O61656" t="s">
        <v>34</v>
      </c>
      <c r="P61656" t="s">
        <v>96148</v>
      </c>
      <c r="Q61656" t="s">
        <v>101896</v>
      </c>
      <c r="R61656" t="s">
        <v>41</v>
      </c>
      <c r="S61656" t="s">
        <v>34</v>
      </c>
      <c r="T61656" t="s">
        <v>101896</v>
      </c>
      <c r="U61656" t="s">
        <v>41</v>
      </c>
      <c r="V61656" t="s">
        <v>101896</v>
      </c>
      <c r="W61656" t="s">
        <v>41</v>
      </c>
      <c r="X61656" t="s">
        <v>41</v>
      </c>
      <c r="Y61656" t="s">
        <v>41</v>
      </c>
      <c r="Z61656" t="s">
        <v>41</v>
      </c>
      <c r="AA61656" t="s">
        <v>101896</v>
      </c>
      <c r="AB61656" t="s">
        <v>41</v>
      </c>
    </row>
    <row r="61657" spans="1:28" x14ac:dyDescent="0.25">
      <c r="A61657" t="s">
        <v>4368</v>
      </c>
      <c r="B61657" t="s">
        <v>101897</v>
      </c>
      <c r="C61657" t="s">
        <v>101894</v>
      </c>
      <c r="D61657" t="s">
        <v>4370</v>
      </c>
      <c r="E61657" t="s">
        <v>101898</v>
      </c>
      <c r="F61657" t="s">
        <v>94986</v>
      </c>
      <c r="G61657" t="s">
        <v>94986</v>
      </c>
      <c r="H61657" t="s">
        <v>34</v>
      </c>
      <c r="I61657" t="s">
        <v>94998</v>
      </c>
      <c r="J61657" t="s">
        <v>94999</v>
      </c>
      <c r="K61657" t="s">
        <v>37</v>
      </c>
      <c r="L61657" t="s">
        <v>101898</v>
      </c>
      <c r="M61657" t="s">
        <v>37</v>
      </c>
      <c r="N61657" t="s">
        <v>34</v>
      </c>
      <c r="O61657" t="s">
        <v>34</v>
      </c>
      <c r="P61657" t="s">
        <v>96145</v>
      </c>
      <c r="Q61657" t="s">
        <v>101899</v>
      </c>
      <c r="R61657" t="s">
        <v>41</v>
      </c>
      <c r="S61657" t="s">
        <v>34</v>
      </c>
      <c r="T61657" t="s">
        <v>101899</v>
      </c>
      <c r="U61657" t="s">
        <v>41</v>
      </c>
      <c r="V61657" t="s">
        <v>101899</v>
      </c>
      <c r="W61657" t="s">
        <v>41</v>
      </c>
      <c r="X61657" t="s">
        <v>41</v>
      </c>
      <c r="Y61657" t="s">
        <v>41</v>
      </c>
      <c r="Z61657" t="s">
        <v>41</v>
      </c>
      <c r="AA61657" t="s">
        <v>101899</v>
      </c>
      <c r="AB61657" t="s">
        <v>41</v>
      </c>
    </row>
    <row r="61658" spans="1:28" x14ac:dyDescent="0.25">
      <c r="A61658" t="s">
        <v>4378</v>
      </c>
      <c r="B61658" t="s">
        <v>101900</v>
      </c>
      <c r="C61658" t="s">
        <v>101901</v>
      </c>
      <c r="D61658" t="s">
        <v>4379</v>
      </c>
      <c r="E61658" t="s">
        <v>101902</v>
      </c>
      <c r="F61658" t="s">
        <v>94986</v>
      </c>
      <c r="G61658" t="s">
        <v>94986</v>
      </c>
      <c r="H61658" t="s">
        <v>34</v>
      </c>
      <c r="I61658" t="s">
        <v>95674</v>
      </c>
      <c r="J61658" t="s">
        <v>95675</v>
      </c>
      <c r="K61658" t="s">
        <v>37</v>
      </c>
      <c r="L61658" t="s">
        <v>101902</v>
      </c>
      <c r="M61658" t="s">
        <v>37</v>
      </c>
      <c r="N61658" t="s">
        <v>34</v>
      </c>
      <c r="O61658" t="s">
        <v>34</v>
      </c>
      <c r="P61658" t="s">
        <v>96148</v>
      </c>
      <c r="Q61658" t="s">
        <v>101903</v>
      </c>
      <c r="R61658" t="s">
        <v>41</v>
      </c>
      <c r="S61658" t="s">
        <v>34</v>
      </c>
      <c r="T61658" t="s">
        <v>101903</v>
      </c>
      <c r="U61658" t="s">
        <v>41</v>
      </c>
      <c r="V61658" t="s">
        <v>101903</v>
      </c>
      <c r="W61658" t="s">
        <v>41</v>
      </c>
      <c r="X61658" t="s">
        <v>41</v>
      </c>
      <c r="Y61658" t="s">
        <v>41</v>
      </c>
      <c r="Z61658" t="s">
        <v>41</v>
      </c>
      <c r="AA61658" t="s">
        <v>101903</v>
      </c>
      <c r="AB61658" t="s">
        <v>41</v>
      </c>
    </row>
    <row r="61659" spans="1:28" x14ac:dyDescent="0.25">
      <c r="A61659" t="s">
        <v>4378</v>
      </c>
      <c r="B61659" t="s">
        <v>101904</v>
      </c>
      <c r="C61659" t="s">
        <v>101901</v>
      </c>
      <c r="D61659" t="s">
        <v>4379</v>
      </c>
      <c r="E61659" t="s">
        <v>101905</v>
      </c>
      <c r="F61659" t="s">
        <v>94986</v>
      </c>
      <c r="G61659" t="s">
        <v>94986</v>
      </c>
      <c r="H61659" t="s">
        <v>34</v>
      </c>
      <c r="I61659" t="s">
        <v>94998</v>
      </c>
      <c r="J61659" t="s">
        <v>94999</v>
      </c>
      <c r="K61659" t="s">
        <v>37</v>
      </c>
      <c r="L61659" t="s">
        <v>101905</v>
      </c>
      <c r="M61659" t="s">
        <v>37</v>
      </c>
      <c r="N61659" t="s">
        <v>34</v>
      </c>
      <c r="O61659" t="s">
        <v>34</v>
      </c>
      <c r="P61659" t="s">
        <v>96145</v>
      </c>
      <c r="Q61659" t="s">
        <v>101906</v>
      </c>
      <c r="R61659" t="s">
        <v>41</v>
      </c>
      <c r="S61659" t="s">
        <v>34</v>
      </c>
      <c r="T61659" t="s">
        <v>101906</v>
      </c>
      <c r="U61659" t="s">
        <v>41</v>
      </c>
      <c r="V61659" t="s">
        <v>101906</v>
      </c>
      <c r="W61659" t="s">
        <v>41</v>
      </c>
      <c r="X61659" t="s">
        <v>41</v>
      </c>
      <c r="Y61659" t="s">
        <v>41</v>
      </c>
      <c r="Z61659" t="s">
        <v>41</v>
      </c>
      <c r="AA61659" t="s">
        <v>101906</v>
      </c>
      <c r="AB61659" t="s">
        <v>41</v>
      </c>
    </row>
    <row r="61660" spans="1:28" x14ac:dyDescent="0.25">
      <c r="A61660" t="s">
        <v>4386</v>
      </c>
      <c r="B61660" t="s">
        <v>101907</v>
      </c>
      <c r="C61660" t="s">
        <v>101908</v>
      </c>
      <c r="D61660" t="s">
        <v>4379</v>
      </c>
      <c r="E61660" t="s">
        <v>101909</v>
      </c>
      <c r="F61660" t="s">
        <v>94986</v>
      </c>
      <c r="G61660" t="s">
        <v>94986</v>
      </c>
      <c r="H61660" t="s">
        <v>34</v>
      </c>
      <c r="I61660" t="s">
        <v>94998</v>
      </c>
      <c r="J61660" t="s">
        <v>94999</v>
      </c>
      <c r="K61660" t="s">
        <v>37</v>
      </c>
      <c r="L61660" t="s">
        <v>101909</v>
      </c>
      <c r="M61660" t="s">
        <v>37</v>
      </c>
      <c r="N61660" t="s">
        <v>34</v>
      </c>
      <c r="O61660" t="s">
        <v>34</v>
      </c>
      <c r="P61660" t="s">
        <v>96145</v>
      </c>
      <c r="Q61660" t="s">
        <v>101910</v>
      </c>
      <c r="R61660" t="s">
        <v>41</v>
      </c>
      <c r="S61660" t="s">
        <v>34</v>
      </c>
      <c r="T61660" t="s">
        <v>101910</v>
      </c>
      <c r="U61660" t="s">
        <v>41</v>
      </c>
      <c r="V61660" t="s">
        <v>101910</v>
      </c>
      <c r="W61660" t="s">
        <v>41</v>
      </c>
      <c r="X61660" t="s">
        <v>41</v>
      </c>
      <c r="Y61660" t="s">
        <v>41</v>
      </c>
      <c r="Z61660" t="s">
        <v>41</v>
      </c>
      <c r="AA61660" t="s">
        <v>101910</v>
      </c>
      <c r="AB61660" t="s">
        <v>41</v>
      </c>
    </row>
    <row r="61661" spans="1:28" x14ac:dyDescent="0.25">
      <c r="A61661" t="s">
        <v>4386</v>
      </c>
      <c r="B61661" t="s">
        <v>101911</v>
      </c>
      <c r="C61661" t="s">
        <v>101908</v>
      </c>
      <c r="D61661" t="s">
        <v>4379</v>
      </c>
      <c r="E61661" t="s">
        <v>101912</v>
      </c>
      <c r="F61661" t="s">
        <v>94986</v>
      </c>
      <c r="G61661" t="s">
        <v>94986</v>
      </c>
      <c r="H61661" t="s">
        <v>34</v>
      </c>
      <c r="I61661" t="s">
        <v>95674</v>
      </c>
      <c r="J61661" t="s">
        <v>95675</v>
      </c>
      <c r="K61661" t="s">
        <v>37</v>
      </c>
      <c r="L61661" t="s">
        <v>101912</v>
      </c>
      <c r="M61661" t="s">
        <v>37</v>
      </c>
      <c r="N61661" t="s">
        <v>34</v>
      </c>
      <c r="O61661" t="s">
        <v>34</v>
      </c>
      <c r="P61661" t="s">
        <v>96148</v>
      </c>
      <c r="Q61661" t="s">
        <v>101913</v>
      </c>
      <c r="R61661" t="s">
        <v>41</v>
      </c>
      <c r="S61661" t="s">
        <v>34</v>
      </c>
      <c r="T61661" t="s">
        <v>101913</v>
      </c>
      <c r="U61661" t="s">
        <v>41</v>
      </c>
      <c r="V61661" t="s">
        <v>101913</v>
      </c>
      <c r="W61661" t="s">
        <v>41</v>
      </c>
      <c r="X61661" t="s">
        <v>41</v>
      </c>
      <c r="Y61661" t="s">
        <v>41</v>
      </c>
      <c r="Z61661" t="s">
        <v>41</v>
      </c>
      <c r="AA61661" t="s">
        <v>101913</v>
      </c>
      <c r="AB61661" t="s">
        <v>41</v>
      </c>
    </row>
    <row r="61662" spans="1:28" x14ac:dyDescent="0.25">
      <c r="A61662" t="s">
        <v>4416</v>
      </c>
      <c r="B61662" t="s">
        <v>101936</v>
      </c>
      <c r="C61662" t="s">
        <v>101937</v>
      </c>
      <c r="D61662" t="s">
        <v>4417</v>
      </c>
      <c r="E61662" t="s">
        <v>101938</v>
      </c>
      <c r="F61662" t="s">
        <v>94986</v>
      </c>
      <c r="G61662" t="s">
        <v>94986</v>
      </c>
      <c r="H61662" t="s">
        <v>34</v>
      </c>
      <c r="I61662" t="s">
        <v>94998</v>
      </c>
      <c r="J61662" t="s">
        <v>94999</v>
      </c>
      <c r="K61662" t="s">
        <v>37</v>
      </c>
      <c r="L61662" t="s">
        <v>101938</v>
      </c>
      <c r="M61662" t="s">
        <v>37</v>
      </c>
      <c r="N61662" t="s">
        <v>34</v>
      </c>
      <c r="O61662" t="s">
        <v>34</v>
      </c>
      <c r="P61662" t="s">
        <v>96145</v>
      </c>
      <c r="Q61662" t="s">
        <v>101939</v>
      </c>
      <c r="R61662" t="s">
        <v>41</v>
      </c>
      <c r="S61662" t="s">
        <v>34</v>
      </c>
      <c r="T61662" t="s">
        <v>101939</v>
      </c>
      <c r="U61662" t="s">
        <v>41</v>
      </c>
      <c r="V61662" t="s">
        <v>101939</v>
      </c>
      <c r="W61662" t="s">
        <v>41</v>
      </c>
      <c r="X61662" t="s">
        <v>41</v>
      </c>
      <c r="Y61662" t="s">
        <v>41</v>
      </c>
      <c r="Z61662" t="s">
        <v>41</v>
      </c>
      <c r="AA61662" t="s">
        <v>101939</v>
      </c>
      <c r="AB61662" t="s">
        <v>41</v>
      </c>
    </row>
    <row r="61663" spans="1:28" x14ac:dyDescent="0.25">
      <c r="A61663" t="s">
        <v>4416</v>
      </c>
      <c r="B61663" t="s">
        <v>101940</v>
      </c>
      <c r="C61663" t="s">
        <v>101937</v>
      </c>
      <c r="D61663" t="s">
        <v>4417</v>
      </c>
      <c r="E61663" t="s">
        <v>101941</v>
      </c>
      <c r="F61663" t="s">
        <v>94986</v>
      </c>
      <c r="G61663" t="s">
        <v>94986</v>
      </c>
      <c r="H61663" t="s">
        <v>34</v>
      </c>
      <c r="I61663" t="s">
        <v>95674</v>
      </c>
      <c r="J61663" t="s">
        <v>95675</v>
      </c>
      <c r="K61663" t="s">
        <v>37</v>
      </c>
      <c r="L61663" t="s">
        <v>101941</v>
      </c>
      <c r="M61663" t="s">
        <v>37</v>
      </c>
      <c r="N61663" t="s">
        <v>34</v>
      </c>
      <c r="O61663" t="s">
        <v>34</v>
      </c>
      <c r="P61663" t="s">
        <v>96148</v>
      </c>
      <c r="Q61663" t="s">
        <v>101942</v>
      </c>
      <c r="R61663" t="s">
        <v>41</v>
      </c>
      <c r="S61663" t="s">
        <v>34</v>
      </c>
      <c r="T61663" t="s">
        <v>101942</v>
      </c>
      <c r="U61663" t="s">
        <v>41</v>
      </c>
      <c r="V61663" t="s">
        <v>101942</v>
      </c>
      <c r="W61663" t="s">
        <v>41</v>
      </c>
      <c r="X61663" t="s">
        <v>41</v>
      </c>
      <c r="Y61663" t="s">
        <v>41</v>
      </c>
      <c r="Z61663" t="s">
        <v>41</v>
      </c>
      <c r="AA61663" t="s">
        <v>101942</v>
      </c>
      <c r="AB61663" t="s">
        <v>41</v>
      </c>
    </row>
    <row r="61664" spans="1:28" x14ac:dyDescent="0.25">
      <c r="A61664" t="s">
        <v>4447</v>
      </c>
      <c r="B61664" t="s">
        <v>101957</v>
      </c>
      <c r="C61664" t="s">
        <v>101958</v>
      </c>
      <c r="D61664" t="s">
        <v>4448</v>
      </c>
      <c r="E61664" t="s">
        <v>101959</v>
      </c>
      <c r="F61664" t="s">
        <v>94986</v>
      </c>
      <c r="G61664" t="s">
        <v>94986</v>
      </c>
      <c r="H61664" t="s">
        <v>34</v>
      </c>
      <c r="I61664" t="s">
        <v>94998</v>
      </c>
      <c r="J61664" t="s">
        <v>94999</v>
      </c>
      <c r="K61664" t="s">
        <v>37</v>
      </c>
      <c r="L61664" t="s">
        <v>101959</v>
      </c>
      <c r="M61664" t="s">
        <v>37</v>
      </c>
      <c r="N61664" t="s">
        <v>34</v>
      </c>
      <c r="O61664" t="s">
        <v>34</v>
      </c>
      <c r="P61664" t="s">
        <v>96145</v>
      </c>
      <c r="Q61664" t="s">
        <v>101960</v>
      </c>
      <c r="R61664" t="s">
        <v>41</v>
      </c>
      <c r="S61664" t="s">
        <v>34</v>
      </c>
      <c r="T61664" t="s">
        <v>101960</v>
      </c>
      <c r="U61664" t="s">
        <v>41</v>
      </c>
      <c r="V61664" t="s">
        <v>101960</v>
      </c>
      <c r="W61664" t="s">
        <v>41</v>
      </c>
      <c r="X61664" t="s">
        <v>41</v>
      </c>
      <c r="Y61664" t="s">
        <v>41</v>
      </c>
      <c r="Z61664" t="s">
        <v>41</v>
      </c>
      <c r="AA61664" t="s">
        <v>101960</v>
      </c>
      <c r="AB61664" t="s">
        <v>41</v>
      </c>
    </row>
    <row r="61665" spans="1:28" x14ac:dyDescent="0.25">
      <c r="A61665" t="s">
        <v>4447</v>
      </c>
      <c r="B61665" t="s">
        <v>101961</v>
      </c>
      <c r="C61665" t="s">
        <v>101958</v>
      </c>
      <c r="D61665" t="s">
        <v>4448</v>
      </c>
      <c r="E61665" t="s">
        <v>101962</v>
      </c>
      <c r="F61665" t="s">
        <v>94986</v>
      </c>
      <c r="G61665" t="s">
        <v>94986</v>
      </c>
      <c r="H61665" t="s">
        <v>34</v>
      </c>
      <c r="I61665" t="s">
        <v>95674</v>
      </c>
      <c r="J61665" t="s">
        <v>95675</v>
      </c>
      <c r="K61665" t="s">
        <v>37</v>
      </c>
      <c r="L61665" t="s">
        <v>101962</v>
      </c>
      <c r="M61665" t="s">
        <v>37</v>
      </c>
      <c r="N61665" t="s">
        <v>34</v>
      </c>
      <c r="O61665" t="s">
        <v>34</v>
      </c>
      <c r="P61665" t="s">
        <v>96148</v>
      </c>
      <c r="Q61665" t="s">
        <v>101963</v>
      </c>
      <c r="R61665" t="s">
        <v>41</v>
      </c>
      <c r="S61665" t="s">
        <v>34</v>
      </c>
      <c r="T61665" t="s">
        <v>101963</v>
      </c>
      <c r="U61665" t="s">
        <v>41</v>
      </c>
      <c r="V61665" t="s">
        <v>101963</v>
      </c>
      <c r="W61665" t="s">
        <v>41</v>
      </c>
      <c r="X61665" t="s">
        <v>41</v>
      </c>
      <c r="Y61665" t="s">
        <v>41</v>
      </c>
      <c r="Z61665" t="s">
        <v>41</v>
      </c>
      <c r="AA61665" t="s">
        <v>101963</v>
      </c>
      <c r="AB61665" t="s">
        <v>41</v>
      </c>
    </row>
    <row r="61666" spans="1:28" x14ac:dyDescent="0.25">
      <c r="A61666" t="s">
        <v>4457</v>
      </c>
      <c r="B61666" t="s">
        <v>101964</v>
      </c>
      <c r="C61666" t="s">
        <v>101965</v>
      </c>
      <c r="D61666" t="s">
        <v>4458</v>
      </c>
      <c r="E61666" t="s">
        <v>101966</v>
      </c>
      <c r="F61666" t="s">
        <v>94986</v>
      </c>
      <c r="G61666" t="s">
        <v>94986</v>
      </c>
      <c r="H61666" t="s">
        <v>34</v>
      </c>
      <c r="I61666" t="s">
        <v>95674</v>
      </c>
      <c r="J61666" t="s">
        <v>95675</v>
      </c>
      <c r="K61666" t="s">
        <v>37</v>
      </c>
      <c r="L61666" t="s">
        <v>101966</v>
      </c>
      <c r="M61666" t="s">
        <v>37</v>
      </c>
      <c r="N61666" t="s">
        <v>34</v>
      </c>
      <c r="O61666" t="s">
        <v>34</v>
      </c>
      <c r="P61666" t="s">
        <v>96148</v>
      </c>
      <c r="Q61666" t="s">
        <v>101967</v>
      </c>
      <c r="R61666" t="s">
        <v>41</v>
      </c>
      <c r="S61666" t="s">
        <v>34</v>
      </c>
      <c r="T61666" t="s">
        <v>101967</v>
      </c>
      <c r="U61666" t="s">
        <v>41</v>
      </c>
      <c r="V61666" t="s">
        <v>101967</v>
      </c>
      <c r="W61666" t="s">
        <v>41</v>
      </c>
      <c r="X61666" t="s">
        <v>41</v>
      </c>
      <c r="Y61666" t="s">
        <v>41</v>
      </c>
      <c r="Z61666" t="s">
        <v>41</v>
      </c>
      <c r="AA61666" t="s">
        <v>101967</v>
      </c>
      <c r="AB61666" t="s">
        <v>41</v>
      </c>
    </row>
    <row r="61667" spans="1:28" x14ac:dyDescent="0.25">
      <c r="A61667" t="s">
        <v>4457</v>
      </c>
      <c r="B61667" t="s">
        <v>101968</v>
      </c>
      <c r="C61667" t="s">
        <v>101965</v>
      </c>
      <c r="D61667" t="s">
        <v>4458</v>
      </c>
      <c r="E61667" t="s">
        <v>101969</v>
      </c>
      <c r="F61667" t="s">
        <v>94986</v>
      </c>
      <c r="G61667" t="s">
        <v>94986</v>
      </c>
      <c r="H61667" t="s">
        <v>34</v>
      </c>
      <c r="I61667" t="s">
        <v>94998</v>
      </c>
      <c r="J61667" t="s">
        <v>94999</v>
      </c>
      <c r="K61667" t="s">
        <v>37</v>
      </c>
      <c r="L61667" t="s">
        <v>101969</v>
      </c>
      <c r="M61667" t="s">
        <v>37</v>
      </c>
      <c r="N61667" t="s">
        <v>34</v>
      </c>
      <c r="O61667" t="s">
        <v>34</v>
      </c>
      <c r="P61667" t="s">
        <v>96145</v>
      </c>
      <c r="Q61667" t="s">
        <v>101970</v>
      </c>
      <c r="R61667" t="s">
        <v>41</v>
      </c>
      <c r="S61667" t="s">
        <v>34</v>
      </c>
      <c r="T61667" t="s">
        <v>101970</v>
      </c>
      <c r="U61667" t="s">
        <v>41</v>
      </c>
      <c r="V61667" t="s">
        <v>101970</v>
      </c>
      <c r="W61667" t="s">
        <v>41</v>
      </c>
      <c r="X61667" t="s">
        <v>41</v>
      </c>
      <c r="Y61667" t="s">
        <v>41</v>
      </c>
      <c r="Z61667" t="s">
        <v>41</v>
      </c>
      <c r="AA61667" t="s">
        <v>101970</v>
      </c>
      <c r="AB61667" t="s">
        <v>41</v>
      </c>
    </row>
    <row r="61668" spans="1:28" x14ac:dyDescent="0.25">
      <c r="A61668" t="s">
        <v>4466</v>
      </c>
      <c r="B61668" t="s">
        <v>101971</v>
      </c>
      <c r="C61668" t="s">
        <v>101972</v>
      </c>
      <c r="D61668" t="s">
        <v>4468</v>
      </c>
      <c r="E61668" t="s">
        <v>101973</v>
      </c>
      <c r="F61668" t="s">
        <v>94986</v>
      </c>
      <c r="G61668" t="s">
        <v>94986</v>
      </c>
      <c r="H61668" t="s">
        <v>34</v>
      </c>
      <c r="I61668" t="s">
        <v>95674</v>
      </c>
      <c r="J61668" t="s">
        <v>95675</v>
      </c>
      <c r="K61668" t="s">
        <v>37</v>
      </c>
      <c r="L61668" t="s">
        <v>101973</v>
      </c>
      <c r="M61668" t="s">
        <v>37</v>
      </c>
      <c r="N61668" t="s">
        <v>34</v>
      </c>
      <c r="O61668" t="s">
        <v>34</v>
      </c>
      <c r="P61668" t="s">
        <v>96148</v>
      </c>
      <c r="Q61668" t="s">
        <v>101974</v>
      </c>
      <c r="R61668" t="s">
        <v>41</v>
      </c>
      <c r="S61668" t="s">
        <v>34</v>
      </c>
      <c r="T61668" t="s">
        <v>101974</v>
      </c>
      <c r="U61668" t="s">
        <v>41</v>
      </c>
      <c r="V61668" t="s">
        <v>101974</v>
      </c>
      <c r="W61668" t="s">
        <v>41</v>
      </c>
      <c r="X61668" t="s">
        <v>41</v>
      </c>
      <c r="Y61668" t="s">
        <v>41</v>
      </c>
      <c r="Z61668" t="s">
        <v>41</v>
      </c>
      <c r="AA61668" t="s">
        <v>101974</v>
      </c>
      <c r="AB61668" t="s">
        <v>41</v>
      </c>
    </row>
    <row r="61669" spans="1:28" x14ac:dyDescent="0.25">
      <c r="A61669" t="s">
        <v>4466</v>
      </c>
      <c r="B61669" t="s">
        <v>101975</v>
      </c>
      <c r="C61669" t="s">
        <v>101972</v>
      </c>
      <c r="D61669" t="s">
        <v>4468</v>
      </c>
      <c r="E61669" t="s">
        <v>101976</v>
      </c>
      <c r="F61669" t="s">
        <v>94986</v>
      </c>
      <c r="G61669" t="s">
        <v>94986</v>
      </c>
      <c r="H61669" t="s">
        <v>34</v>
      </c>
      <c r="I61669" t="s">
        <v>94998</v>
      </c>
      <c r="J61669" t="s">
        <v>94999</v>
      </c>
      <c r="K61669" t="s">
        <v>37</v>
      </c>
      <c r="L61669" t="s">
        <v>101976</v>
      </c>
      <c r="M61669" t="s">
        <v>37</v>
      </c>
      <c r="N61669" t="s">
        <v>34</v>
      </c>
      <c r="O61669" t="s">
        <v>34</v>
      </c>
      <c r="P61669" t="s">
        <v>96145</v>
      </c>
      <c r="Q61669" t="s">
        <v>101977</v>
      </c>
      <c r="R61669" t="s">
        <v>41</v>
      </c>
      <c r="S61669" t="s">
        <v>34</v>
      </c>
      <c r="T61669" t="s">
        <v>101977</v>
      </c>
      <c r="U61669" t="s">
        <v>41</v>
      </c>
      <c r="V61669" t="s">
        <v>101977</v>
      </c>
      <c r="W61669" t="s">
        <v>41</v>
      </c>
      <c r="X61669" t="s">
        <v>41</v>
      </c>
      <c r="Y61669" t="s">
        <v>41</v>
      </c>
      <c r="Z61669" t="s">
        <v>41</v>
      </c>
      <c r="AA61669" t="s">
        <v>101977</v>
      </c>
      <c r="AB61669" t="s">
        <v>41</v>
      </c>
    </row>
    <row r="61670" spans="1:28" x14ac:dyDescent="0.25">
      <c r="A61670" t="s">
        <v>4476</v>
      </c>
      <c r="B61670" t="s">
        <v>101978</v>
      </c>
      <c r="C61670" t="s">
        <v>101979</v>
      </c>
      <c r="D61670" t="s">
        <v>4477</v>
      </c>
      <c r="E61670" t="s">
        <v>101980</v>
      </c>
      <c r="F61670" t="s">
        <v>94986</v>
      </c>
      <c r="G61670" t="s">
        <v>94986</v>
      </c>
      <c r="H61670" t="s">
        <v>34</v>
      </c>
      <c r="I61670" t="s">
        <v>95674</v>
      </c>
      <c r="J61670" t="s">
        <v>95675</v>
      </c>
      <c r="K61670" t="s">
        <v>37</v>
      </c>
      <c r="L61670" t="s">
        <v>101980</v>
      </c>
      <c r="M61670" t="s">
        <v>37</v>
      </c>
      <c r="N61670" t="s">
        <v>34</v>
      </c>
      <c r="O61670" t="s">
        <v>34</v>
      </c>
      <c r="P61670" t="s">
        <v>96148</v>
      </c>
      <c r="Q61670" t="s">
        <v>101981</v>
      </c>
      <c r="R61670" t="s">
        <v>41</v>
      </c>
      <c r="S61670" t="s">
        <v>34</v>
      </c>
      <c r="T61670" t="s">
        <v>101981</v>
      </c>
      <c r="U61670" t="s">
        <v>41</v>
      </c>
      <c r="V61670" t="s">
        <v>101981</v>
      </c>
      <c r="W61670" t="s">
        <v>41</v>
      </c>
      <c r="X61670" t="s">
        <v>41</v>
      </c>
      <c r="Y61670" t="s">
        <v>41</v>
      </c>
      <c r="Z61670" t="s">
        <v>41</v>
      </c>
      <c r="AA61670" t="s">
        <v>101981</v>
      </c>
      <c r="AB61670" t="s">
        <v>41</v>
      </c>
    </row>
    <row r="61671" spans="1:28" x14ac:dyDescent="0.25">
      <c r="A61671" t="s">
        <v>4476</v>
      </c>
      <c r="B61671" t="s">
        <v>101982</v>
      </c>
      <c r="C61671" t="s">
        <v>101979</v>
      </c>
      <c r="D61671" t="s">
        <v>4477</v>
      </c>
      <c r="E61671" t="s">
        <v>101983</v>
      </c>
      <c r="F61671" t="s">
        <v>94986</v>
      </c>
      <c r="G61671" t="s">
        <v>94986</v>
      </c>
      <c r="H61671" t="s">
        <v>34</v>
      </c>
      <c r="I61671" t="s">
        <v>94998</v>
      </c>
      <c r="J61671" t="s">
        <v>94999</v>
      </c>
      <c r="K61671" t="s">
        <v>37</v>
      </c>
      <c r="L61671" t="s">
        <v>101983</v>
      </c>
      <c r="M61671" t="s">
        <v>37</v>
      </c>
      <c r="N61671" t="s">
        <v>34</v>
      </c>
      <c r="O61671" t="s">
        <v>34</v>
      </c>
      <c r="P61671" t="s">
        <v>96145</v>
      </c>
      <c r="Q61671" t="s">
        <v>101984</v>
      </c>
      <c r="R61671" t="s">
        <v>41</v>
      </c>
      <c r="S61671" t="s">
        <v>34</v>
      </c>
      <c r="T61671" t="s">
        <v>101984</v>
      </c>
      <c r="U61671" t="s">
        <v>41</v>
      </c>
      <c r="V61671" t="s">
        <v>101984</v>
      </c>
      <c r="W61671" t="s">
        <v>41</v>
      </c>
      <c r="X61671" t="s">
        <v>41</v>
      </c>
      <c r="Y61671" t="s">
        <v>41</v>
      </c>
      <c r="Z61671" t="s">
        <v>41</v>
      </c>
      <c r="AA61671" t="s">
        <v>101984</v>
      </c>
      <c r="AB61671" t="s">
        <v>41</v>
      </c>
    </row>
    <row r="61672" spans="1:28" x14ac:dyDescent="0.25">
      <c r="A61672" t="s">
        <v>4514</v>
      </c>
      <c r="B61672" t="s">
        <v>102012</v>
      </c>
      <c r="C61672" t="s">
        <v>102013</v>
      </c>
      <c r="D61672" t="s">
        <v>4515</v>
      </c>
      <c r="E61672" t="s">
        <v>102014</v>
      </c>
      <c r="F61672" t="s">
        <v>94986</v>
      </c>
      <c r="G61672" t="s">
        <v>94986</v>
      </c>
      <c r="H61672" t="s">
        <v>34</v>
      </c>
      <c r="I61672" t="s">
        <v>94998</v>
      </c>
      <c r="J61672" t="s">
        <v>94999</v>
      </c>
      <c r="K61672" t="s">
        <v>37</v>
      </c>
      <c r="L61672" t="s">
        <v>102014</v>
      </c>
      <c r="M61672" t="s">
        <v>37</v>
      </c>
      <c r="N61672" t="s">
        <v>34</v>
      </c>
      <c r="O61672" t="s">
        <v>34</v>
      </c>
      <c r="P61672" t="s">
        <v>96145</v>
      </c>
      <c r="Q61672" t="s">
        <v>102015</v>
      </c>
      <c r="R61672" t="s">
        <v>41</v>
      </c>
      <c r="S61672" t="s">
        <v>34</v>
      </c>
      <c r="T61672" t="s">
        <v>102015</v>
      </c>
      <c r="U61672" t="s">
        <v>41</v>
      </c>
      <c r="V61672" t="s">
        <v>102015</v>
      </c>
      <c r="W61672" t="s">
        <v>41</v>
      </c>
      <c r="X61672" t="s">
        <v>41</v>
      </c>
      <c r="Y61672" t="s">
        <v>41</v>
      </c>
      <c r="Z61672" t="s">
        <v>41</v>
      </c>
      <c r="AA61672" t="s">
        <v>102015</v>
      </c>
      <c r="AB61672" t="s">
        <v>41</v>
      </c>
    </row>
    <row r="61673" spans="1:28" x14ac:dyDescent="0.25">
      <c r="A61673" t="s">
        <v>4514</v>
      </c>
      <c r="B61673" t="s">
        <v>102016</v>
      </c>
      <c r="C61673" t="s">
        <v>102013</v>
      </c>
      <c r="D61673" t="s">
        <v>4515</v>
      </c>
      <c r="E61673" t="s">
        <v>102017</v>
      </c>
      <c r="F61673" t="s">
        <v>94986</v>
      </c>
      <c r="G61673" t="s">
        <v>94986</v>
      </c>
      <c r="H61673" t="s">
        <v>34</v>
      </c>
      <c r="I61673" t="s">
        <v>95674</v>
      </c>
      <c r="J61673" t="s">
        <v>95675</v>
      </c>
      <c r="K61673" t="s">
        <v>37</v>
      </c>
      <c r="L61673" t="s">
        <v>102017</v>
      </c>
      <c r="M61673" t="s">
        <v>37</v>
      </c>
      <c r="N61673" t="s">
        <v>34</v>
      </c>
      <c r="O61673" t="s">
        <v>34</v>
      </c>
      <c r="P61673" t="s">
        <v>96148</v>
      </c>
      <c r="Q61673" t="s">
        <v>102018</v>
      </c>
      <c r="R61673" t="s">
        <v>41</v>
      </c>
      <c r="S61673" t="s">
        <v>34</v>
      </c>
      <c r="T61673" t="s">
        <v>102018</v>
      </c>
      <c r="U61673" t="s">
        <v>41</v>
      </c>
      <c r="V61673" t="s">
        <v>102018</v>
      </c>
      <c r="W61673" t="s">
        <v>41</v>
      </c>
      <c r="X61673" t="s">
        <v>41</v>
      </c>
      <c r="Y61673" t="s">
        <v>41</v>
      </c>
      <c r="Z61673" t="s">
        <v>41</v>
      </c>
      <c r="AA61673" t="s">
        <v>102018</v>
      </c>
      <c r="AB61673" t="s">
        <v>41</v>
      </c>
    </row>
    <row r="61674" spans="1:28" x14ac:dyDescent="0.25">
      <c r="A61674" t="s">
        <v>4504</v>
      </c>
      <c r="B61674" t="s">
        <v>102005</v>
      </c>
      <c r="C61674" t="s">
        <v>102006</v>
      </c>
      <c r="D61674" t="s">
        <v>4506</v>
      </c>
      <c r="E61674" t="s">
        <v>102007</v>
      </c>
      <c r="F61674" t="s">
        <v>94986</v>
      </c>
      <c r="G61674" t="s">
        <v>94986</v>
      </c>
      <c r="H61674" t="s">
        <v>34</v>
      </c>
      <c r="I61674" t="s">
        <v>94998</v>
      </c>
      <c r="J61674" t="s">
        <v>94999</v>
      </c>
      <c r="K61674" t="s">
        <v>37</v>
      </c>
      <c r="L61674" t="s">
        <v>102007</v>
      </c>
      <c r="M61674" t="s">
        <v>37</v>
      </c>
      <c r="N61674" t="s">
        <v>34</v>
      </c>
      <c r="O61674" t="s">
        <v>34</v>
      </c>
      <c r="P61674" t="s">
        <v>96145</v>
      </c>
      <c r="Q61674" t="s">
        <v>102008</v>
      </c>
      <c r="R61674" t="s">
        <v>41</v>
      </c>
      <c r="S61674" t="s">
        <v>34</v>
      </c>
      <c r="T61674" t="s">
        <v>102008</v>
      </c>
      <c r="U61674" t="s">
        <v>41</v>
      </c>
      <c r="V61674" t="s">
        <v>102008</v>
      </c>
      <c r="W61674" t="s">
        <v>41</v>
      </c>
      <c r="X61674" t="s">
        <v>41</v>
      </c>
      <c r="Y61674" t="s">
        <v>41</v>
      </c>
      <c r="Z61674" t="s">
        <v>41</v>
      </c>
      <c r="AA61674" t="s">
        <v>102008</v>
      </c>
      <c r="AB61674" t="s">
        <v>41</v>
      </c>
    </row>
    <row r="61675" spans="1:28" x14ac:dyDescent="0.25">
      <c r="A61675" t="s">
        <v>4504</v>
      </c>
      <c r="B61675" t="s">
        <v>102009</v>
      </c>
      <c r="C61675" t="s">
        <v>102006</v>
      </c>
      <c r="D61675" t="s">
        <v>4506</v>
      </c>
      <c r="E61675" t="s">
        <v>102010</v>
      </c>
      <c r="F61675" t="s">
        <v>94986</v>
      </c>
      <c r="G61675" t="s">
        <v>94986</v>
      </c>
      <c r="H61675" t="s">
        <v>34</v>
      </c>
      <c r="I61675" t="s">
        <v>95674</v>
      </c>
      <c r="J61675" t="s">
        <v>95675</v>
      </c>
      <c r="K61675" t="s">
        <v>37</v>
      </c>
      <c r="L61675" t="s">
        <v>102010</v>
      </c>
      <c r="M61675" t="s">
        <v>37</v>
      </c>
      <c r="N61675" t="s">
        <v>34</v>
      </c>
      <c r="O61675" t="s">
        <v>34</v>
      </c>
      <c r="P61675" t="s">
        <v>96148</v>
      </c>
      <c r="Q61675" t="s">
        <v>102011</v>
      </c>
      <c r="R61675" t="s">
        <v>41</v>
      </c>
      <c r="S61675" t="s">
        <v>34</v>
      </c>
      <c r="T61675" t="s">
        <v>102011</v>
      </c>
      <c r="U61675" t="s">
        <v>41</v>
      </c>
      <c r="V61675" t="s">
        <v>102011</v>
      </c>
      <c r="W61675" t="s">
        <v>41</v>
      </c>
      <c r="X61675" t="s">
        <v>41</v>
      </c>
      <c r="Y61675" t="s">
        <v>41</v>
      </c>
      <c r="Z61675" t="s">
        <v>41</v>
      </c>
      <c r="AA61675" t="s">
        <v>102011</v>
      </c>
      <c r="AB61675" t="s">
        <v>41</v>
      </c>
    </row>
    <row r="61676" spans="1:28" x14ac:dyDescent="0.25">
      <c r="A61676" t="s">
        <v>4551</v>
      </c>
      <c r="B61676" t="s">
        <v>102038</v>
      </c>
      <c r="C61676" t="s">
        <v>102039</v>
      </c>
      <c r="D61676" t="s">
        <v>4553</v>
      </c>
      <c r="E61676" t="s">
        <v>102040</v>
      </c>
      <c r="F61676" t="s">
        <v>94986</v>
      </c>
      <c r="G61676" t="s">
        <v>94986</v>
      </c>
      <c r="H61676" t="s">
        <v>34</v>
      </c>
      <c r="I61676" t="s">
        <v>94998</v>
      </c>
      <c r="J61676" t="s">
        <v>94999</v>
      </c>
      <c r="K61676" t="s">
        <v>37</v>
      </c>
      <c r="L61676" t="s">
        <v>102040</v>
      </c>
      <c r="M61676" t="s">
        <v>37</v>
      </c>
      <c r="N61676" t="s">
        <v>34</v>
      </c>
      <c r="O61676" t="s">
        <v>34</v>
      </c>
      <c r="P61676" t="s">
        <v>96145</v>
      </c>
      <c r="Q61676" t="s">
        <v>102041</v>
      </c>
      <c r="R61676" t="s">
        <v>41</v>
      </c>
      <c r="S61676" t="s">
        <v>34</v>
      </c>
      <c r="T61676" t="s">
        <v>102041</v>
      </c>
      <c r="U61676" t="s">
        <v>41</v>
      </c>
      <c r="V61676" t="s">
        <v>102041</v>
      </c>
      <c r="W61676" t="s">
        <v>41</v>
      </c>
      <c r="X61676" t="s">
        <v>41</v>
      </c>
      <c r="Y61676" t="s">
        <v>41</v>
      </c>
      <c r="Z61676" t="s">
        <v>41</v>
      </c>
      <c r="AA61676" t="s">
        <v>102041</v>
      </c>
      <c r="AB61676" t="s">
        <v>41</v>
      </c>
    </row>
    <row r="61677" spans="1:28" x14ac:dyDescent="0.25">
      <c r="A61677" t="s">
        <v>4551</v>
      </c>
      <c r="B61677" t="s">
        <v>102042</v>
      </c>
      <c r="C61677" t="s">
        <v>102039</v>
      </c>
      <c r="D61677" t="s">
        <v>4553</v>
      </c>
      <c r="E61677" t="s">
        <v>102043</v>
      </c>
      <c r="F61677" t="s">
        <v>94986</v>
      </c>
      <c r="G61677" t="s">
        <v>94986</v>
      </c>
      <c r="H61677" t="s">
        <v>34</v>
      </c>
      <c r="I61677" t="s">
        <v>95674</v>
      </c>
      <c r="J61677" t="s">
        <v>95675</v>
      </c>
      <c r="K61677" t="s">
        <v>37</v>
      </c>
      <c r="L61677" t="s">
        <v>102043</v>
      </c>
      <c r="M61677" t="s">
        <v>37</v>
      </c>
      <c r="N61677" t="s">
        <v>34</v>
      </c>
      <c r="O61677" t="s">
        <v>34</v>
      </c>
      <c r="P61677" t="s">
        <v>96148</v>
      </c>
      <c r="Q61677" t="s">
        <v>102044</v>
      </c>
      <c r="R61677" t="s">
        <v>41</v>
      </c>
      <c r="S61677" t="s">
        <v>34</v>
      </c>
      <c r="T61677" t="s">
        <v>102044</v>
      </c>
      <c r="U61677" t="s">
        <v>41</v>
      </c>
      <c r="V61677" t="s">
        <v>102044</v>
      </c>
      <c r="W61677" t="s">
        <v>41</v>
      </c>
      <c r="X61677" t="s">
        <v>41</v>
      </c>
      <c r="Y61677" t="s">
        <v>41</v>
      </c>
      <c r="Z61677" t="s">
        <v>41</v>
      </c>
      <c r="AA61677" t="s">
        <v>102044</v>
      </c>
      <c r="AB61677" t="s">
        <v>41</v>
      </c>
    </row>
    <row r="61678" spans="1:28" x14ac:dyDescent="0.25">
      <c r="A61678" t="s">
        <v>4563</v>
      </c>
      <c r="B61678" t="s">
        <v>102045</v>
      </c>
      <c r="C61678" t="s">
        <v>102046</v>
      </c>
      <c r="D61678" t="s">
        <v>4564</v>
      </c>
      <c r="E61678" t="s">
        <v>102047</v>
      </c>
      <c r="F61678" t="s">
        <v>94986</v>
      </c>
      <c r="G61678" t="s">
        <v>94986</v>
      </c>
      <c r="H61678" t="s">
        <v>34</v>
      </c>
      <c r="I61678" t="s">
        <v>94998</v>
      </c>
      <c r="J61678" t="s">
        <v>94999</v>
      </c>
      <c r="K61678" t="s">
        <v>37</v>
      </c>
      <c r="L61678" t="s">
        <v>102047</v>
      </c>
      <c r="M61678" t="s">
        <v>37</v>
      </c>
      <c r="N61678" t="s">
        <v>34</v>
      </c>
      <c r="O61678" t="s">
        <v>34</v>
      </c>
      <c r="P61678" t="s">
        <v>96145</v>
      </c>
      <c r="Q61678" t="s">
        <v>102048</v>
      </c>
      <c r="R61678" t="s">
        <v>41</v>
      </c>
      <c r="S61678" t="s">
        <v>34</v>
      </c>
      <c r="T61678" t="s">
        <v>102048</v>
      </c>
      <c r="U61678" t="s">
        <v>41</v>
      </c>
      <c r="V61678" t="s">
        <v>102048</v>
      </c>
      <c r="W61678" t="s">
        <v>41</v>
      </c>
      <c r="X61678" t="s">
        <v>41</v>
      </c>
      <c r="Y61678" t="s">
        <v>41</v>
      </c>
      <c r="Z61678" t="s">
        <v>41</v>
      </c>
      <c r="AA61678" t="s">
        <v>102048</v>
      </c>
      <c r="AB61678" t="s">
        <v>41</v>
      </c>
    </row>
    <row r="61679" spans="1:28" x14ac:dyDescent="0.25">
      <c r="A61679" t="s">
        <v>4563</v>
      </c>
      <c r="B61679" t="s">
        <v>102049</v>
      </c>
      <c r="C61679" t="s">
        <v>102046</v>
      </c>
      <c r="D61679" t="s">
        <v>4564</v>
      </c>
      <c r="E61679" t="s">
        <v>102050</v>
      </c>
      <c r="F61679" t="s">
        <v>94986</v>
      </c>
      <c r="G61679" t="s">
        <v>94986</v>
      </c>
      <c r="H61679" t="s">
        <v>34</v>
      </c>
      <c r="I61679" t="s">
        <v>95674</v>
      </c>
      <c r="J61679" t="s">
        <v>95675</v>
      </c>
      <c r="K61679" t="s">
        <v>37</v>
      </c>
      <c r="L61679" t="s">
        <v>102050</v>
      </c>
      <c r="M61679" t="s">
        <v>37</v>
      </c>
      <c r="N61679" t="s">
        <v>34</v>
      </c>
      <c r="O61679" t="s">
        <v>34</v>
      </c>
      <c r="P61679" t="s">
        <v>96148</v>
      </c>
      <c r="Q61679" t="s">
        <v>102051</v>
      </c>
      <c r="R61679" t="s">
        <v>41</v>
      </c>
      <c r="S61679" t="s">
        <v>34</v>
      </c>
      <c r="T61679" t="s">
        <v>102051</v>
      </c>
      <c r="U61679" t="s">
        <v>41</v>
      </c>
      <c r="V61679" t="s">
        <v>102051</v>
      </c>
      <c r="W61679" t="s">
        <v>41</v>
      </c>
      <c r="X61679" t="s">
        <v>41</v>
      </c>
      <c r="Y61679" t="s">
        <v>41</v>
      </c>
      <c r="Z61679" t="s">
        <v>41</v>
      </c>
      <c r="AA61679" t="s">
        <v>102051</v>
      </c>
      <c r="AB61679" t="s">
        <v>41</v>
      </c>
    </row>
    <row r="61680" spans="1:28" x14ac:dyDescent="0.25">
      <c r="A61680" t="s">
        <v>4572</v>
      </c>
      <c r="B61680" t="s">
        <v>102052</v>
      </c>
      <c r="C61680" t="s">
        <v>102053</v>
      </c>
      <c r="D61680" t="s">
        <v>4574</v>
      </c>
      <c r="E61680" t="s">
        <v>102054</v>
      </c>
      <c r="F61680" t="s">
        <v>94986</v>
      </c>
      <c r="G61680" t="s">
        <v>94986</v>
      </c>
      <c r="H61680" t="s">
        <v>34</v>
      </c>
      <c r="I61680" t="s">
        <v>95674</v>
      </c>
      <c r="J61680" t="s">
        <v>95675</v>
      </c>
      <c r="K61680" t="s">
        <v>37</v>
      </c>
      <c r="L61680" t="s">
        <v>102054</v>
      </c>
      <c r="M61680" t="s">
        <v>37</v>
      </c>
      <c r="N61680" t="s">
        <v>34</v>
      </c>
      <c r="O61680" t="s">
        <v>34</v>
      </c>
      <c r="P61680" t="s">
        <v>96148</v>
      </c>
      <c r="Q61680" t="s">
        <v>102055</v>
      </c>
      <c r="R61680" t="s">
        <v>41</v>
      </c>
      <c r="S61680" t="s">
        <v>34</v>
      </c>
      <c r="T61680" t="s">
        <v>102055</v>
      </c>
      <c r="U61680" t="s">
        <v>41</v>
      </c>
      <c r="V61680" t="s">
        <v>102055</v>
      </c>
      <c r="W61680" t="s">
        <v>41</v>
      </c>
      <c r="X61680" t="s">
        <v>41</v>
      </c>
      <c r="Y61680" t="s">
        <v>41</v>
      </c>
      <c r="Z61680" t="s">
        <v>41</v>
      </c>
      <c r="AA61680" t="s">
        <v>102055</v>
      </c>
      <c r="AB61680" t="s">
        <v>41</v>
      </c>
    </row>
    <row r="61681" spans="1:28" x14ac:dyDescent="0.25">
      <c r="A61681" t="s">
        <v>4572</v>
      </c>
      <c r="B61681" t="s">
        <v>102056</v>
      </c>
      <c r="C61681" t="s">
        <v>102053</v>
      </c>
      <c r="D61681" t="s">
        <v>4574</v>
      </c>
      <c r="E61681" t="s">
        <v>102057</v>
      </c>
      <c r="F61681" t="s">
        <v>94986</v>
      </c>
      <c r="G61681" t="s">
        <v>94986</v>
      </c>
      <c r="H61681" t="s">
        <v>34</v>
      </c>
      <c r="I61681" t="s">
        <v>94998</v>
      </c>
      <c r="J61681" t="s">
        <v>94999</v>
      </c>
      <c r="K61681" t="s">
        <v>37</v>
      </c>
      <c r="L61681" t="s">
        <v>102057</v>
      </c>
      <c r="M61681" t="s">
        <v>37</v>
      </c>
      <c r="N61681" t="s">
        <v>34</v>
      </c>
      <c r="O61681" t="s">
        <v>34</v>
      </c>
      <c r="P61681" t="s">
        <v>96145</v>
      </c>
      <c r="Q61681" t="s">
        <v>102058</v>
      </c>
      <c r="R61681" t="s">
        <v>41</v>
      </c>
      <c r="S61681" t="s">
        <v>34</v>
      </c>
      <c r="T61681" t="s">
        <v>102058</v>
      </c>
      <c r="U61681" t="s">
        <v>41</v>
      </c>
      <c r="V61681" t="s">
        <v>102058</v>
      </c>
      <c r="W61681" t="s">
        <v>41</v>
      </c>
      <c r="X61681" t="s">
        <v>41</v>
      </c>
      <c r="Y61681" t="s">
        <v>41</v>
      </c>
      <c r="Z61681" t="s">
        <v>41</v>
      </c>
      <c r="AA61681" t="s">
        <v>102058</v>
      </c>
      <c r="AB61681" t="s">
        <v>41</v>
      </c>
    </row>
    <row r="61682" spans="1:28" x14ac:dyDescent="0.25">
      <c r="A61682" t="s">
        <v>4591</v>
      </c>
      <c r="B61682" t="s">
        <v>102066</v>
      </c>
      <c r="C61682" t="s">
        <v>102067</v>
      </c>
      <c r="D61682" t="s">
        <v>4592</v>
      </c>
      <c r="E61682" t="s">
        <v>102068</v>
      </c>
      <c r="F61682" t="s">
        <v>94986</v>
      </c>
      <c r="G61682" t="s">
        <v>94986</v>
      </c>
      <c r="H61682" t="s">
        <v>34</v>
      </c>
      <c r="I61682" t="s">
        <v>95674</v>
      </c>
      <c r="J61682" t="s">
        <v>95675</v>
      </c>
      <c r="K61682" t="s">
        <v>37</v>
      </c>
      <c r="L61682" t="s">
        <v>102068</v>
      </c>
      <c r="M61682" t="s">
        <v>37</v>
      </c>
      <c r="N61682" t="s">
        <v>34</v>
      </c>
      <c r="O61682" t="s">
        <v>34</v>
      </c>
      <c r="P61682" t="s">
        <v>96148</v>
      </c>
      <c r="Q61682" t="s">
        <v>102069</v>
      </c>
      <c r="R61682" t="s">
        <v>41</v>
      </c>
      <c r="S61682" t="s">
        <v>34</v>
      </c>
      <c r="T61682" t="s">
        <v>102069</v>
      </c>
      <c r="U61682" t="s">
        <v>41</v>
      </c>
      <c r="V61682" t="s">
        <v>102069</v>
      </c>
      <c r="W61682" t="s">
        <v>41</v>
      </c>
      <c r="X61682" t="s">
        <v>41</v>
      </c>
      <c r="Y61682" t="s">
        <v>41</v>
      </c>
      <c r="Z61682" t="s">
        <v>41</v>
      </c>
      <c r="AA61682" t="s">
        <v>102069</v>
      </c>
      <c r="AB61682" t="s">
        <v>41</v>
      </c>
    </row>
    <row r="61683" spans="1:28" x14ac:dyDescent="0.25">
      <c r="A61683" t="s">
        <v>4591</v>
      </c>
      <c r="B61683" t="s">
        <v>102070</v>
      </c>
      <c r="C61683" t="s">
        <v>102067</v>
      </c>
      <c r="D61683" t="s">
        <v>4592</v>
      </c>
      <c r="E61683" t="s">
        <v>102071</v>
      </c>
      <c r="F61683" t="s">
        <v>94986</v>
      </c>
      <c r="G61683" t="s">
        <v>94986</v>
      </c>
      <c r="H61683" t="s">
        <v>34</v>
      </c>
      <c r="I61683" t="s">
        <v>94998</v>
      </c>
      <c r="J61683" t="s">
        <v>94999</v>
      </c>
      <c r="K61683" t="s">
        <v>37</v>
      </c>
      <c r="L61683" t="s">
        <v>102071</v>
      </c>
      <c r="M61683" t="s">
        <v>37</v>
      </c>
      <c r="N61683" t="s">
        <v>34</v>
      </c>
      <c r="O61683" t="s">
        <v>34</v>
      </c>
      <c r="P61683" t="s">
        <v>96145</v>
      </c>
      <c r="Q61683" t="s">
        <v>102072</v>
      </c>
      <c r="R61683" t="s">
        <v>41</v>
      </c>
      <c r="S61683" t="s">
        <v>34</v>
      </c>
      <c r="T61683" t="s">
        <v>102072</v>
      </c>
      <c r="U61683" t="s">
        <v>41</v>
      </c>
      <c r="V61683" t="s">
        <v>102072</v>
      </c>
      <c r="W61683" t="s">
        <v>41</v>
      </c>
      <c r="X61683" t="s">
        <v>41</v>
      </c>
      <c r="Y61683" t="s">
        <v>41</v>
      </c>
      <c r="Z61683" t="s">
        <v>41</v>
      </c>
      <c r="AA61683" t="s">
        <v>102072</v>
      </c>
      <c r="AB61683" t="s">
        <v>41</v>
      </c>
    </row>
    <row r="61684" spans="1:28" x14ac:dyDescent="0.25">
      <c r="A61684" t="s">
        <v>4582</v>
      </c>
      <c r="B61684" t="s">
        <v>102059</v>
      </c>
      <c r="C61684" t="s">
        <v>102060</v>
      </c>
      <c r="D61684" t="s">
        <v>4379</v>
      </c>
      <c r="E61684" t="s">
        <v>102061</v>
      </c>
      <c r="F61684" t="s">
        <v>94986</v>
      </c>
      <c r="G61684" t="s">
        <v>94986</v>
      </c>
      <c r="H61684" t="s">
        <v>34</v>
      </c>
      <c r="I61684" t="s">
        <v>95674</v>
      </c>
      <c r="J61684" t="s">
        <v>95675</v>
      </c>
      <c r="K61684" t="s">
        <v>37</v>
      </c>
      <c r="L61684" t="s">
        <v>102061</v>
      </c>
      <c r="M61684" t="s">
        <v>37</v>
      </c>
      <c r="N61684" t="s">
        <v>34</v>
      </c>
      <c r="O61684" t="s">
        <v>34</v>
      </c>
      <c r="P61684" t="s">
        <v>96148</v>
      </c>
      <c r="Q61684" t="s">
        <v>102062</v>
      </c>
      <c r="R61684" t="s">
        <v>41</v>
      </c>
      <c r="S61684" t="s">
        <v>34</v>
      </c>
      <c r="T61684" t="s">
        <v>102062</v>
      </c>
      <c r="U61684" t="s">
        <v>41</v>
      </c>
      <c r="V61684" t="s">
        <v>102062</v>
      </c>
      <c r="W61684" t="s">
        <v>41</v>
      </c>
      <c r="X61684" t="s">
        <v>41</v>
      </c>
      <c r="Y61684" t="s">
        <v>41</v>
      </c>
      <c r="Z61684" t="s">
        <v>41</v>
      </c>
      <c r="AA61684" t="s">
        <v>102062</v>
      </c>
      <c r="AB61684" t="s">
        <v>41</v>
      </c>
    </row>
    <row r="61685" spans="1:28" x14ac:dyDescent="0.25">
      <c r="A61685" t="s">
        <v>4582</v>
      </c>
      <c r="B61685" t="s">
        <v>102063</v>
      </c>
      <c r="C61685" t="s">
        <v>102060</v>
      </c>
      <c r="D61685" t="s">
        <v>4379</v>
      </c>
      <c r="E61685" t="s">
        <v>102064</v>
      </c>
      <c r="F61685" t="s">
        <v>94986</v>
      </c>
      <c r="G61685" t="s">
        <v>94986</v>
      </c>
      <c r="H61685" t="s">
        <v>34</v>
      </c>
      <c r="I61685" t="s">
        <v>94998</v>
      </c>
      <c r="J61685" t="s">
        <v>94999</v>
      </c>
      <c r="K61685" t="s">
        <v>37</v>
      </c>
      <c r="L61685" t="s">
        <v>102064</v>
      </c>
      <c r="M61685" t="s">
        <v>37</v>
      </c>
      <c r="N61685" t="s">
        <v>34</v>
      </c>
      <c r="O61685" t="s">
        <v>34</v>
      </c>
      <c r="P61685" t="s">
        <v>96145</v>
      </c>
      <c r="Q61685" t="s">
        <v>102065</v>
      </c>
      <c r="R61685" t="s">
        <v>41</v>
      </c>
      <c r="S61685" t="s">
        <v>34</v>
      </c>
      <c r="T61685" t="s">
        <v>102065</v>
      </c>
      <c r="U61685" t="s">
        <v>41</v>
      </c>
      <c r="V61685" t="s">
        <v>102065</v>
      </c>
      <c r="W61685" t="s">
        <v>41</v>
      </c>
      <c r="X61685" t="s">
        <v>41</v>
      </c>
      <c r="Y61685" t="s">
        <v>41</v>
      </c>
      <c r="Z61685" t="s">
        <v>41</v>
      </c>
      <c r="AA61685" t="s">
        <v>102065</v>
      </c>
      <c r="AB61685" t="s">
        <v>41</v>
      </c>
    </row>
    <row r="61686" spans="1:28" x14ac:dyDescent="0.25">
      <c r="A61686" t="s">
        <v>4599</v>
      </c>
      <c r="B61686" t="s">
        <v>102073</v>
      </c>
      <c r="C61686" t="s">
        <v>102074</v>
      </c>
      <c r="D61686" t="s">
        <v>4600</v>
      </c>
      <c r="E61686" t="s">
        <v>102075</v>
      </c>
      <c r="F61686" t="s">
        <v>94986</v>
      </c>
      <c r="G61686" t="s">
        <v>94986</v>
      </c>
      <c r="H61686" t="s">
        <v>34</v>
      </c>
      <c r="I61686" t="s">
        <v>94998</v>
      </c>
      <c r="J61686" t="s">
        <v>94999</v>
      </c>
      <c r="K61686" t="s">
        <v>37</v>
      </c>
      <c r="L61686" t="s">
        <v>102075</v>
      </c>
      <c r="M61686" t="s">
        <v>37</v>
      </c>
      <c r="N61686" t="s">
        <v>34</v>
      </c>
      <c r="O61686" t="s">
        <v>34</v>
      </c>
      <c r="P61686" t="s">
        <v>96145</v>
      </c>
      <c r="Q61686" t="s">
        <v>102076</v>
      </c>
      <c r="R61686" t="s">
        <v>41</v>
      </c>
      <c r="S61686" t="s">
        <v>34</v>
      </c>
      <c r="T61686" t="s">
        <v>102076</v>
      </c>
      <c r="U61686" t="s">
        <v>41</v>
      </c>
      <c r="V61686" t="s">
        <v>102076</v>
      </c>
      <c r="W61686" t="s">
        <v>41</v>
      </c>
      <c r="X61686" t="s">
        <v>41</v>
      </c>
      <c r="Y61686" t="s">
        <v>41</v>
      </c>
      <c r="Z61686" t="s">
        <v>41</v>
      </c>
      <c r="AA61686" t="s">
        <v>102076</v>
      </c>
      <c r="AB61686" t="s">
        <v>41</v>
      </c>
    </row>
    <row r="61687" spans="1:28" x14ac:dyDescent="0.25">
      <c r="A61687" t="s">
        <v>4599</v>
      </c>
      <c r="B61687" t="s">
        <v>102077</v>
      </c>
      <c r="C61687" t="s">
        <v>102074</v>
      </c>
      <c r="D61687" t="s">
        <v>4600</v>
      </c>
      <c r="E61687" t="s">
        <v>102078</v>
      </c>
      <c r="F61687" t="s">
        <v>94986</v>
      </c>
      <c r="G61687" t="s">
        <v>94986</v>
      </c>
      <c r="H61687" t="s">
        <v>34</v>
      </c>
      <c r="I61687" t="s">
        <v>95674</v>
      </c>
      <c r="J61687" t="s">
        <v>95675</v>
      </c>
      <c r="K61687" t="s">
        <v>37</v>
      </c>
      <c r="L61687" t="s">
        <v>102078</v>
      </c>
      <c r="M61687" t="s">
        <v>37</v>
      </c>
      <c r="N61687" t="s">
        <v>34</v>
      </c>
      <c r="O61687" t="s">
        <v>34</v>
      </c>
      <c r="P61687" t="s">
        <v>96148</v>
      </c>
      <c r="Q61687" t="s">
        <v>102079</v>
      </c>
      <c r="R61687" t="s">
        <v>41</v>
      </c>
      <c r="S61687" t="s">
        <v>34</v>
      </c>
      <c r="T61687" t="s">
        <v>102079</v>
      </c>
      <c r="U61687" t="s">
        <v>41</v>
      </c>
      <c r="V61687" t="s">
        <v>102079</v>
      </c>
      <c r="W61687" t="s">
        <v>41</v>
      </c>
      <c r="X61687" t="s">
        <v>41</v>
      </c>
      <c r="Y61687" t="s">
        <v>41</v>
      </c>
      <c r="Z61687" t="s">
        <v>41</v>
      </c>
      <c r="AA61687" t="s">
        <v>102079</v>
      </c>
      <c r="AB61687" t="s">
        <v>41</v>
      </c>
    </row>
    <row r="61688" spans="1:28" x14ac:dyDescent="0.25">
      <c r="A61688" t="s">
        <v>4618</v>
      </c>
      <c r="B61688" t="s">
        <v>102087</v>
      </c>
      <c r="C61688" t="s">
        <v>102088</v>
      </c>
      <c r="D61688" t="s">
        <v>4379</v>
      </c>
      <c r="E61688" t="s">
        <v>102089</v>
      </c>
      <c r="F61688" t="s">
        <v>94986</v>
      </c>
      <c r="G61688" t="s">
        <v>94986</v>
      </c>
      <c r="H61688" t="s">
        <v>34</v>
      </c>
      <c r="I61688" t="s">
        <v>95674</v>
      </c>
      <c r="J61688" t="s">
        <v>95675</v>
      </c>
      <c r="K61688" t="s">
        <v>37</v>
      </c>
      <c r="L61688" t="s">
        <v>102089</v>
      </c>
      <c r="M61688" t="s">
        <v>37</v>
      </c>
      <c r="N61688" t="s">
        <v>34</v>
      </c>
      <c r="O61688" t="s">
        <v>34</v>
      </c>
      <c r="P61688" t="s">
        <v>96148</v>
      </c>
      <c r="Q61688" t="s">
        <v>102090</v>
      </c>
      <c r="R61688" t="s">
        <v>41</v>
      </c>
      <c r="S61688" t="s">
        <v>34</v>
      </c>
      <c r="T61688" t="s">
        <v>102090</v>
      </c>
      <c r="U61688" t="s">
        <v>41</v>
      </c>
      <c r="V61688" t="s">
        <v>102090</v>
      </c>
      <c r="W61688" t="s">
        <v>41</v>
      </c>
      <c r="X61688" t="s">
        <v>41</v>
      </c>
      <c r="Y61688" t="s">
        <v>41</v>
      </c>
      <c r="Z61688" t="s">
        <v>41</v>
      </c>
      <c r="AA61688" t="s">
        <v>102090</v>
      </c>
      <c r="AB61688" t="s">
        <v>41</v>
      </c>
    </row>
    <row r="61689" spans="1:28" x14ac:dyDescent="0.25">
      <c r="A61689" t="s">
        <v>4618</v>
      </c>
      <c r="B61689" t="s">
        <v>102091</v>
      </c>
      <c r="C61689" t="s">
        <v>102088</v>
      </c>
      <c r="D61689" t="s">
        <v>4379</v>
      </c>
      <c r="E61689" t="s">
        <v>102092</v>
      </c>
      <c r="F61689" t="s">
        <v>94986</v>
      </c>
      <c r="G61689" t="s">
        <v>94986</v>
      </c>
      <c r="H61689" t="s">
        <v>34</v>
      </c>
      <c r="I61689" t="s">
        <v>94998</v>
      </c>
      <c r="J61689" t="s">
        <v>94999</v>
      </c>
      <c r="K61689" t="s">
        <v>37</v>
      </c>
      <c r="L61689" t="s">
        <v>102092</v>
      </c>
      <c r="M61689" t="s">
        <v>37</v>
      </c>
      <c r="N61689" t="s">
        <v>34</v>
      </c>
      <c r="O61689" t="s">
        <v>34</v>
      </c>
      <c r="P61689" t="s">
        <v>96145</v>
      </c>
      <c r="Q61689" t="s">
        <v>102093</v>
      </c>
      <c r="R61689" t="s">
        <v>41</v>
      </c>
      <c r="S61689" t="s">
        <v>34</v>
      </c>
      <c r="T61689" t="s">
        <v>102093</v>
      </c>
      <c r="U61689" t="s">
        <v>41</v>
      </c>
      <c r="V61689" t="s">
        <v>102093</v>
      </c>
      <c r="W61689" t="s">
        <v>41</v>
      </c>
      <c r="X61689" t="s">
        <v>41</v>
      </c>
      <c r="Y61689" t="s">
        <v>41</v>
      </c>
      <c r="Z61689" t="s">
        <v>41</v>
      </c>
      <c r="AA61689" t="s">
        <v>102093</v>
      </c>
      <c r="AB61689" t="s">
        <v>41</v>
      </c>
    </row>
    <row r="61690" spans="1:28" x14ac:dyDescent="0.25">
      <c r="A61690" t="s">
        <v>4627</v>
      </c>
      <c r="B61690" t="s">
        <v>102094</v>
      </c>
      <c r="C61690" t="s">
        <v>102095</v>
      </c>
      <c r="D61690" t="s">
        <v>4085</v>
      </c>
      <c r="E61690" t="s">
        <v>102096</v>
      </c>
      <c r="F61690" t="s">
        <v>94986</v>
      </c>
      <c r="G61690" t="s">
        <v>94986</v>
      </c>
      <c r="H61690" t="s">
        <v>34</v>
      </c>
      <c r="I61690" t="s">
        <v>94998</v>
      </c>
      <c r="J61690" t="s">
        <v>94999</v>
      </c>
      <c r="K61690" t="s">
        <v>37</v>
      </c>
      <c r="L61690" t="s">
        <v>102096</v>
      </c>
      <c r="M61690" t="s">
        <v>37</v>
      </c>
      <c r="N61690" t="s">
        <v>34</v>
      </c>
      <c r="O61690" t="s">
        <v>34</v>
      </c>
      <c r="P61690" t="s">
        <v>96145</v>
      </c>
      <c r="Q61690" t="s">
        <v>102097</v>
      </c>
      <c r="R61690" t="s">
        <v>41</v>
      </c>
      <c r="S61690" t="s">
        <v>34</v>
      </c>
      <c r="T61690" t="s">
        <v>102097</v>
      </c>
      <c r="U61690" t="s">
        <v>41</v>
      </c>
      <c r="V61690" t="s">
        <v>102097</v>
      </c>
      <c r="W61690" t="s">
        <v>41</v>
      </c>
      <c r="X61690" t="s">
        <v>41</v>
      </c>
      <c r="Y61690" t="s">
        <v>41</v>
      </c>
      <c r="Z61690" t="s">
        <v>41</v>
      </c>
      <c r="AA61690" t="s">
        <v>102097</v>
      </c>
      <c r="AB61690" t="s">
        <v>41</v>
      </c>
    </row>
    <row r="61691" spans="1:28" x14ac:dyDescent="0.25">
      <c r="A61691" t="s">
        <v>4627</v>
      </c>
      <c r="B61691" t="s">
        <v>102098</v>
      </c>
      <c r="C61691" t="s">
        <v>102095</v>
      </c>
      <c r="D61691" t="s">
        <v>4085</v>
      </c>
      <c r="E61691" t="s">
        <v>102099</v>
      </c>
      <c r="F61691" t="s">
        <v>94986</v>
      </c>
      <c r="G61691" t="s">
        <v>94986</v>
      </c>
      <c r="H61691" t="s">
        <v>34</v>
      </c>
      <c r="I61691" t="s">
        <v>95674</v>
      </c>
      <c r="J61691" t="s">
        <v>95675</v>
      </c>
      <c r="K61691" t="s">
        <v>37</v>
      </c>
      <c r="L61691" t="s">
        <v>102099</v>
      </c>
      <c r="M61691" t="s">
        <v>37</v>
      </c>
      <c r="N61691" t="s">
        <v>34</v>
      </c>
      <c r="O61691" t="s">
        <v>34</v>
      </c>
      <c r="P61691" t="s">
        <v>96148</v>
      </c>
      <c r="Q61691" t="s">
        <v>102100</v>
      </c>
      <c r="R61691" t="s">
        <v>41</v>
      </c>
      <c r="S61691" t="s">
        <v>34</v>
      </c>
      <c r="T61691" t="s">
        <v>102100</v>
      </c>
      <c r="U61691" t="s">
        <v>41</v>
      </c>
      <c r="V61691" t="s">
        <v>102100</v>
      </c>
      <c r="W61691" t="s">
        <v>41</v>
      </c>
      <c r="X61691" t="s">
        <v>41</v>
      </c>
      <c r="Y61691" t="s">
        <v>41</v>
      </c>
      <c r="Z61691" t="s">
        <v>41</v>
      </c>
      <c r="AA61691" t="s">
        <v>102100</v>
      </c>
      <c r="AB61691" t="s">
        <v>41</v>
      </c>
    </row>
    <row r="61692" spans="1:28" x14ac:dyDescent="0.25">
      <c r="A61692" t="s">
        <v>4643</v>
      </c>
      <c r="B61692" t="s">
        <v>102108</v>
      </c>
      <c r="C61692" t="s">
        <v>102109</v>
      </c>
      <c r="D61692" t="s">
        <v>4644</v>
      </c>
      <c r="E61692" t="s">
        <v>102110</v>
      </c>
      <c r="F61692" t="s">
        <v>94986</v>
      </c>
      <c r="G61692" t="s">
        <v>94986</v>
      </c>
      <c r="H61692" t="s">
        <v>34</v>
      </c>
      <c r="I61692" t="s">
        <v>95674</v>
      </c>
      <c r="J61692" t="s">
        <v>95675</v>
      </c>
      <c r="K61692" t="s">
        <v>37</v>
      </c>
      <c r="L61692" t="s">
        <v>102110</v>
      </c>
      <c r="M61692" t="s">
        <v>37</v>
      </c>
      <c r="N61692" t="s">
        <v>34</v>
      </c>
      <c r="O61692" t="s">
        <v>34</v>
      </c>
      <c r="P61692" t="s">
        <v>96148</v>
      </c>
      <c r="Q61692" t="s">
        <v>102107</v>
      </c>
      <c r="R61692" t="s">
        <v>41</v>
      </c>
      <c r="S61692" t="s">
        <v>34</v>
      </c>
      <c r="T61692" t="s">
        <v>102107</v>
      </c>
      <c r="U61692" t="s">
        <v>41</v>
      </c>
      <c r="V61692" t="s">
        <v>102107</v>
      </c>
      <c r="W61692" t="s">
        <v>41</v>
      </c>
      <c r="X61692" t="s">
        <v>41</v>
      </c>
      <c r="Y61692" t="s">
        <v>41</v>
      </c>
      <c r="Z61692" t="s">
        <v>41</v>
      </c>
      <c r="AA61692" t="s">
        <v>102107</v>
      </c>
      <c r="AB61692" t="s">
        <v>41</v>
      </c>
    </row>
    <row r="61693" spans="1:28" x14ac:dyDescent="0.25">
      <c r="A61693" t="s">
        <v>4643</v>
      </c>
      <c r="B61693" t="s">
        <v>102111</v>
      </c>
      <c r="C61693" t="s">
        <v>102109</v>
      </c>
      <c r="D61693" t="s">
        <v>4644</v>
      </c>
      <c r="E61693" t="s">
        <v>102112</v>
      </c>
      <c r="F61693" t="s">
        <v>94986</v>
      </c>
      <c r="G61693" t="s">
        <v>94986</v>
      </c>
      <c r="H61693" t="s">
        <v>34</v>
      </c>
      <c r="I61693" t="s">
        <v>94998</v>
      </c>
      <c r="J61693" t="s">
        <v>94999</v>
      </c>
      <c r="K61693" t="s">
        <v>37</v>
      </c>
      <c r="L61693" t="s">
        <v>102112</v>
      </c>
      <c r="M61693" t="s">
        <v>37</v>
      </c>
      <c r="N61693" t="s">
        <v>34</v>
      </c>
      <c r="O61693" t="s">
        <v>34</v>
      </c>
      <c r="P61693" t="s">
        <v>96145</v>
      </c>
      <c r="Q61693" t="s">
        <v>102104</v>
      </c>
      <c r="R61693" t="s">
        <v>41</v>
      </c>
      <c r="S61693" t="s">
        <v>34</v>
      </c>
      <c r="T61693" t="s">
        <v>102104</v>
      </c>
      <c r="U61693" t="s">
        <v>41</v>
      </c>
      <c r="V61693" t="s">
        <v>102104</v>
      </c>
      <c r="W61693" t="s">
        <v>41</v>
      </c>
      <c r="X61693" t="s">
        <v>41</v>
      </c>
      <c r="Y61693" t="s">
        <v>41</v>
      </c>
      <c r="Z61693" t="s">
        <v>41</v>
      </c>
      <c r="AA61693" t="s">
        <v>102104</v>
      </c>
      <c r="AB61693" t="s">
        <v>41</v>
      </c>
    </row>
    <row r="61694" spans="1:28" x14ac:dyDescent="0.25">
      <c r="A61694" t="s">
        <v>4635</v>
      </c>
      <c r="B61694" t="s">
        <v>102101</v>
      </c>
      <c r="C61694" t="s">
        <v>102102</v>
      </c>
      <c r="D61694" t="s">
        <v>4448</v>
      </c>
      <c r="E61694" t="s">
        <v>102103</v>
      </c>
      <c r="F61694" t="s">
        <v>94986</v>
      </c>
      <c r="G61694" t="s">
        <v>94986</v>
      </c>
      <c r="H61694" t="s">
        <v>34</v>
      </c>
      <c r="I61694" t="s">
        <v>94998</v>
      </c>
      <c r="J61694" t="s">
        <v>94999</v>
      </c>
      <c r="K61694" t="s">
        <v>37</v>
      </c>
      <c r="L61694" t="s">
        <v>102103</v>
      </c>
      <c r="M61694" t="s">
        <v>37</v>
      </c>
      <c r="N61694" t="s">
        <v>34</v>
      </c>
      <c r="O61694" t="s">
        <v>34</v>
      </c>
      <c r="P61694" t="s">
        <v>96145</v>
      </c>
      <c r="Q61694" t="s">
        <v>102104</v>
      </c>
      <c r="R61694" t="s">
        <v>41</v>
      </c>
      <c r="S61694" t="s">
        <v>34</v>
      </c>
      <c r="T61694" t="s">
        <v>102104</v>
      </c>
      <c r="U61694" t="s">
        <v>41</v>
      </c>
      <c r="V61694" t="s">
        <v>102104</v>
      </c>
      <c r="W61694" t="s">
        <v>41</v>
      </c>
      <c r="X61694" t="s">
        <v>41</v>
      </c>
      <c r="Y61694" t="s">
        <v>41</v>
      </c>
      <c r="Z61694" t="s">
        <v>41</v>
      </c>
      <c r="AA61694" t="s">
        <v>102104</v>
      </c>
      <c r="AB61694" t="s">
        <v>41</v>
      </c>
    </row>
    <row r="61695" spans="1:28" x14ac:dyDescent="0.25">
      <c r="A61695" t="s">
        <v>4635</v>
      </c>
      <c r="B61695" t="s">
        <v>102105</v>
      </c>
      <c r="C61695" t="s">
        <v>102102</v>
      </c>
      <c r="D61695" t="s">
        <v>4448</v>
      </c>
      <c r="E61695" t="s">
        <v>102106</v>
      </c>
      <c r="F61695" t="s">
        <v>94986</v>
      </c>
      <c r="G61695" t="s">
        <v>94986</v>
      </c>
      <c r="H61695" t="s">
        <v>34</v>
      </c>
      <c r="I61695" t="s">
        <v>95674</v>
      </c>
      <c r="J61695" t="s">
        <v>95675</v>
      </c>
      <c r="K61695" t="s">
        <v>37</v>
      </c>
      <c r="L61695" t="s">
        <v>102106</v>
      </c>
      <c r="M61695" t="s">
        <v>37</v>
      </c>
      <c r="N61695" t="s">
        <v>34</v>
      </c>
      <c r="O61695" t="s">
        <v>34</v>
      </c>
      <c r="P61695" t="s">
        <v>96148</v>
      </c>
      <c r="Q61695" t="s">
        <v>102107</v>
      </c>
      <c r="R61695" t="s">
        <v>41</v>
      </c>
      <c r="S61695" t="s">
        <v>34</v>
      </c>
      <c r="T61695" t="s">
        <v>102107</v>
      </c>
      <c r="U61695" t="s">
        <v>41</v>
      </c>
      <c r="V61695" t="s">
        <v>102107</v>
      </c>
      <c r="W61695" t="s">
        <v>41</v>
      </c>
      <c r="X61695" t="s">
        <v>41</v>
      </c>
      <c r="Y61695" t="s">
        <v>41</v>
      </c>
      <c r="Z61695" t="s">
        <v>41</v>
      </c>
      <c r="AA61695" t="s">
        <v>102107</v>
      </c>
      <c r="AB61695" t="s">
        <v>41</v>
      </c>
    </row>
    <row r="61696" spans="1:28" x14ac:dyDescent="0.25">
      <c r="A61696" t="s">
        <v>4660</v>
      </c>
      <c r="B61696" t="s">
        <v>102120</v>
      </c>
      <c r="C61696" t="s">
        <v>102121</v>
      </c>
      <c r="D61696" t="s">
        <v>4085</v>
      </c>
      <c r="E61696" t="s">
        <v>102122</v>
      </c>
      <c r="F61696" t="s">
        <v>94986</v>
      </c>
      <c r="G61696" t="s">
        <v>94986</v>
      </c>
      <c r="H61696" t="s">
        <v>34</v>
      </c>
      <c r="I61696" t="s">
        <v>95674</v>
      </c>
      <c r="J61696" t="s">
        <v>95675</v>
      </c>
      <c r="K61696" t="s">
        <v>37</v>
      </c>
      <c r="L61696" t="s">
        <v>102122</v>
      </c>
      <c r="M61696" t="s">
        <v>37</v>
      </c>
      <c r="N61696" t="s">
        <v>34</v>
      </c>
      <c r="O61696" t="s">
        <v>34</v>
      </c>
      <c r="P61696" t="s">
        <v>96148</v>
      </c>
      <c r="Q61696" t="s">
        <v>102123</v>
      </c>
      <c r="R61696" t="s">
        <v>41</v>
      </c>
      <c r="S61696" t="s">
        <v>34</v>
      </c>
      <c r="T61696" t="s">
        <v>102123</v>
      </c>
      <c r="U61696" t="s">
        <v>41</v>
      </c>
      <c r="V61696" t="s">
        <v>102123</v>
      </c>
      <c r="W61696" t="s">
        <v>41</v>
      </c>
      <c r="X61696" t="s">
        <v>41</v>
      </c>
      <c r="Y61696" t="s">
        <v>41</v>
      </c>
      <c r="Z61696" t="s">
        <v>41</v>
      </c>
      <c r="AA61696" t="s">
        <v>102123</v>
      </c>
      <c r="AB61696" t="s">
        <v>41</v>
      </c>
    </row>
    <row r="61697" spans="1:28" x14ac:dyDescent="0.25">
      <c r="A61697" t="s">
        <v>4660</v>
      </c>
      <c r="B61697" t="s">
        <v>102124</v>
      </c>
      <c r="C61697" t="s">
        <v>102121</v>
      </c>
      <c r="D61697" t="s">
        <v>4085</v>
      </c>
      <c r="E61697" t="s">
        <v>102125</v>
      </c>
      <c r="F61697" t="s">
        <v>94986</v>
      </c>
      <c r="G61697" t="s">
        <v>94986</v>
      </c>
      <c r="H61697" t="s">
        <v>34</v>
      </c>
      <c r="I61697" t="s">
        <v>94998</v>
      </c>
      <c r="J61697" t="s">
        <v>94999</v>
      </c>
      <c r="K61697" t="s">
        <v>37</v>
      </c>
      <c r="L61697" t="s">
        <v>102125</v>
      </c>
      <c r="M61697" t="s">
        <v>37</v>
      </c>
      <c r="N61697" t="s">
        <v>34</v>
      </c>
      <c r="O61697" t="s">
        <v>34</v>
      </c>
      <c r="P61697" t="s">
        <v>96145</v>
      </c>
      <c r="Q61697" t="s">
        <v>102126</v>
      </c>
      <c r="R61697" t="s">
        <v>41</v>
      </c>
      <c r="S61697" t="s">
        <v>34</v>
      </c>
      <c r="T61697" t="s">
        <v>102126</v>
      </c>
      <c r="U61697" t="s">
        <v>41</v>
      </c>
      <c r="V61697" t="s">
        <v>102126</v>
      </c>
      <c r="W61697" t="s">
        <v>41</v>
      </c>
      <c r="X61697" t="s">
        <v>41</v>
      </c>
      <c r="Y61697" t="s">
        <v>41</v>
      </c>
      <c r="Z61697" t="s">
        <v>41</v>
      </c>
      <c r="AA61697" t="s">
        <v>102126</v>
      </c>
      <c r="AB61697" t="s">
        <v>41</v>
      </c>
    </row>
    <row r="61698" spans="1:28" x14ac:dyDescent="0.25">
      <c r="A61698" t="s">
        <v>4652</v>
      </c>
      <c r="B61698" t="s">
        <v>102113</v>
      </c>
      <c r="C61698" t="s">
        <v>102114</v>
      </c>
      <c r="D61698" t="s">
        <v>4379</v>
      </c>
      <c r="E61698" t="s">
        <v>102115</v>
      </c>
      <c r="F61698" t="s">
        <v>94986</v>
      </c>
      <c r="G61698" t="s">
        <v>94986</v>
      </c>
      <c r="H61698" t="s">
        <v>34</v>
      </c>
      <c r="I61698" t="s">
        <v>94998</v>
      </c>
      <c r="J61698" t="s">
        <v>94999</v>
      </c>
      <c r="K61698" t="s">
        <v>37</v>
      </c>
      <c r="L61698" t="s">
        <v>102115</v>
      </c>
      <c r="M61698" t="s">
        <v>37</v>
      </c>
      <c r="N61698" t="s">
        <v>34</v>
      </c>
      <c r="O61698" t="s">
        <v>34</v>
      </c>
      <c r="P61698" t="s">
        <v>96145</v>
      </c>
      <c r="Q61698" t="s">
        <v>102116</v>
      </c>
      <c r="R61698" t="s">
        <v>41</v>
      </c>
      <c r="S61698" t="s">
        <v>34</v>
      </c>
      <c r="T61698" t="s">
        <v>102116</v>
      </c>
      <c r="U61698" t="s">
        <v>41</v>
      </c>
      <c r="V61698" t="s">
        <v>102116</v>
      </c>
      <c r="W61698" t="s">
        <v>41</v>
      </c>
      <c r="X61698" t="s">
        <v>41</v>
      </c>
      <c r="Y61698" t="s">
        <v>41</v>
      </c>
      <c r="Z61698" t="s">
        <v>41</v>
      </c>
      <c r="AA61698" t="s">
        <v>102116</v>
      </c>
      <c r="AB61698" t="s">
        <v>41</v>
      </c>
    </row>
    <row r="61699" spans="1:28" x14ac:dyDescent="0.25">
      <c r="A61699" t="s">
        <v>4652</v>
      </c>
      <c r="B61699" t="s">
        <v>102117</v>
      </c>
      <c r="C61699" t="s">
        <v>102114</v>
      </c>
      <c r="D61699" t="s">
        <v>4379</v>
      </c>
      <c r="E61699" t="s">
        <v>102118</v>
      </c>
      <c r="F61699" t="s">
        <v>94986</v>
      </c>
      <c r="G61699" t="s">
        <v>94986</v>
      </c>
      <c r="H61699" t="s">
        <v>34</v>
      </c>
      <c r="I61699" t="s">
        <v>95674</v>
      </c>
      <c r="J61699" t="s">
        <v>95675</v>
      </c>
      <c r="K61699" t="s">
        <v>37</v>
      </c>
      <c r="L61699" t="s">
        <v>102118</v>
      </c>
      <c r="M61699" t="s">
        <v>37</v>
      </c>
      <c r="N61699" t="s">
        <v>34</v>
      </c>
      <c r="O61699" t="s">
        <v>34</v>
      </c>
      <c r="P61699" t="s">
        <v>96148</v>
      </c>
      <c r="Q61699" t="s">
        <v>102119</v>
      </c>
      <c r="R61699" t="s">
        <v>41</v>
      </c>
      <c r="S61699" t="s">
        <v>34</v>
      </c>
      <c r="T61699" t="s">
        <v>102119</v>
      </c>
      <c r="U61699" t="s">
        <v>41</v>
      </c>
      <c r="V61699" t="s">
        <v>102119</v>
      </c>
      <c r="W61699" t="s">
        <v>41</v>
      </c>
      <c r="X61699" t="s">
        <v>41</v>
      </c>
      <c r="Y61699" t="s">
        <v>41</v>
      </c>
      <c r="Z61699" t="s">
        <v>41</v>
      </c>
      <c r="AA61699" t="s">
        <v>102119</v>
      </c>
      <c r="AB61699" t="s">
        <v>41</v>
      </c>
    </row>
    <row r="61700" spans="1:28" x14ac:dyDescent="0.25">
      <c r="A61700" t="s">
        <v>4667</v>
      </c>
      <c r="B61700" t="s">
        <v>102127</v>
      </c>
      <c r="C61700" t="s">
        <v>102128</v>
      </c>
      <c r="D61700" t="s">
        <v>4592</v>
      </c>
      <c r="E61700" t="s">
        <v>102129</v>
      </c>
      <c r="F61700" t="s">
        <v>94986</v>
      </c>
      <c r="G61700" t="s">
        <v>94986</v>
      </c>
      <c r="H61700" t="s">
        <v>34</v>
      </c>
      <c r="I61700" t="s">
        <v>94998</v>
      </c>
      <c r="J61700" t="s">
        <v>94999</v>
      </c>
      <c r="K61700" t="s">
        <v>37</v>
      </c>
      <c r="L61700" t="s">
        <v>102129</v>
      </c>
      <c r="M61700" t="s">
        <v>37</v>
      </c>
      <c r="N61700" t="s">
        <v>34</v>
      </c>
      <c r="O61700" t="s">
        <v>34</v>
      </c>
      <c r="P61700" t="s">
        <v>96145</v>
      </c>
      <c r="Q61700" t="s">
        <v>102126</v>
      </c>
      <c r="R61700" t="s">
        <v>41</v>
      </c>
      <c r="S61700" t="s">
        <v>34</v>
      </c>
      <c r="T61700" t="s">
        <v>102126</v>
      </c>
      <c r="U61700" t="s">
        <v>41</v>
      </c>
      <c r="V61700" t="s">
        <v>102126</v>
      </c>
      <c r="W61700" t="s">
        <v>41</v>
      </c>
      <c r="X61700" t="s">
        <v>41</v>
      </c>
      <c r="Y61700" t="s">
        <v>41</v>
      </c>
      <c r="Z61700" t="s">
        <v>41</v>
      </c>
      <c r="AA61700" t="s">
        <v>102126</v>
      </c>
      <c r="AB61700" t="s">
        <v>41</v>
      </c>
    </row>
    <row r="61701" spans="1:28" x14ac:dyDescent="0.25">
      <c r="A61701" t="s">
        <v>4667</v>
      </c>
      <c r="B61701" t="s">
        <v>102130</v>
      </c>
      <c r="C61701" t="s">
        <v>102128</v>
      </c>
      <c r="D61701" t="s">
        <v>4592</v>
      </c>
      <c r="E61701" t="s">
        <v>102131</v>
      </c>
      <c r="F61701" t="s">
        <v>94986</v>
      </c>
      <c r="G61701" t="s">
        <v>94986</v>
      </c>
      <c r="H61701" t="s">
        <v>34</v>
      </c>
      <c r="I61701" t="s">
        <v>95674</v>
      </c>
      <c r="J61701" t="s">
        <v>95675</v>
      </c>
      <c r="K61701" t="s">
        <v>37</v>
      </c>
      <c r="L61701" t="s">
        <v>102131</v>
      </c>
      <c r="M61701" t="s">
        <v>37</v>
      </c>
      <c r="N61701" t="s">
        <v>34</v>
      </c>
      <c r="O61701" t="s">
        <v>34</v>
      </c>
      <c r="P61701" t="s">
        <v>96148</v>
      </c>
      <c r="Q61701" t="s">
        <v>102123</v>
      </c>
      <c r="R61701" t="s">
        <v>41</v>
      </c>
      <c r="S61701" t="s">
        <v>34</v>
      </c>
      <c r="T61701" t="s">
        <v>102123</v>
      </c>
      <c r="U61701" t="s">
        <v>41</v>
      </c>
      <c r="V61701" t="s">
        <v>102123</v>
      </c>
      <c r="W61701" t="s">
        <v>41</v>
      </c>
      <c r="X61701" t="s">
        <v>41</v>
      </c>
      <c r="Y61701" t="s">
        <v>41</v>
      </c>
      <c r="Z61701" t="s">
        <v>41</v>
      </c>
      <c r="AA61701" t="s">
        <v>102123</v>
      </c>
      <c r="AB61701" t="s">
        <v>41</v>
      </c>
    </row>
    <row r="61702" spans="1:28" x14ac:dyDescent="0.25">
      <c r="A61702" t="s">
        <v>4675</v>
      </c>
      <c r="B61702" t="s">
        <v>102132</v>
      </c>
      <c r="C61702" t="s">
        <v>102133</v>
      </c>
      <c r="D61702" t="s">
        <v>4236</v>
      </c>
      <c r="E61702" t="s">
        <v>102134</v>
      </c>
      <c r="F61702" t="s">
        <v>94986</v>
      </c>
      <c r="G61702" t="s">
        <v>94986</v>
      </c>
      <c r="H61702" t="s">
        <v>34</v>
      </c>
      <c r="I61702" t="s">
        <v>95674</v>
      </c>
      <c r="J61702" t="s">
        <v>95675</v>
      </c>
      <c r="K61702" t="s">
        <v>37</v>
      </c>
      <c r="L61702" t="s">
        <v>102134</v>
      </c>
      <c r="M61702" t="s">
        <v>37</v>
      </c>
      <c r="N61702" t="s">
        <v>34</v>
      </c>
      <c r="O61702" t="s">
        <v>34</v>
      </c>
      <c r="P61702" t="s">
        <v>96148</v>
      </c>
      <c r="Q61702" t="s">
        <v>102135</v>
      </c>
      <c r="R61702" t="s">
        <v>41</v>
      </c>
      <c r="S61702" t="s">
        <v>34</v>
      </c>
      <c r="T61702" t="s">
        <v>102135</v>
      </c>
      <c r="U61702" t="s">
        <v>41</v>
      </c>
      <c r="V61702" t="s">
        <v>102135</v>
      </c>
      <c r="W61702" t="s">
        <v>41</v>
      </c>
      <c r="X61702" t="s">
        <v>41</v>
      </c>
      <c r="Y61702" t="s">
        <v>41</v>
      </c>
      <c r="Z61702" t="s">
        <v>41</v>
      </c>
      <c r="AA61702" t="s">
        <v>102135</v>
      </c>
      <c r="AB61702" t="s">
        <v>41</v>
      </c>
    </row>
    <row r="61703" spans="1:28" x14ac:dyDescent="0.25">
      <c r="A61703" t="s">
        <v>4675</v>
      </c>
      <c r="B61703" t="s">
        <v>102136</v>
      </c>
      <c r="C61703" t="s">
        <v>102133</v>
      </c>
      <c r="D61703" t="s">
        <v>4236</v>
      </c>
      <c r="E61703" t="s">
        <v>102137</v>
      </c>
      <c r="F61703" t="s">
        <v>94986</v>
      </c>
      <c r="G61703" t="s">
        <v>94986</v>
      </c>
      <c r="H61703" t="s">
        <v>34</v>
      </c>
      <c r="I61703" t="s">
        <v>94998</v>
      </c>
      <c r="J61703" t="s">
        <v>94999</v>
      </c>
      <c r="K61703" t="s">
        <v>37</v>
      </c>
      <c r="L61703" t="s">
        <v>102137</v>
      </c>
      <c r="M61703" t="s">
        <v>37</v>
      </c>
      <c r="N61703" t="s">
        <v>34</v>
      </c>
      <c r="O61703" t="s">
        <v>34</v>
      </c>
      <c r="P61703" t="s">
        <v>96145</v>
      </c>
      <c r="Q61703" t="s">
        <v>102138</v>
      </c>
      <c r="R61703" t="s">
        <v>41</v>
      </c>
      <c r="S61703" t="s">
        <v>34</v>
      </c>
      <c r="T61703" t="s">
        <v>102138</v>
      </c>
      <c r="U61703" t="s">
        <v>41</v>
      </c>
      <c r="V61703" t="s">
        <v>102138</v>
      </c>
      <c r="W61703" t="s">
        <v>41</v>
      </c>
      <c r="X61703" t="s">
        <v>41</v>
      </c>
      <c r="Y61703" t="s">
        <v>41</v>
      </c>
      <c r="Z61703" t="s">
        <v>41</v>
      </c>
      <c r="AA61703" t="s">
        <v>102138</v>
      </c>
      <c r="AB61703" t="s">
        <v>41</v>
      </c>
    </row>
    <row r="61704" spans="1:28" x14ac:dyDescent="0.25">
      <c r="A61704" t="s">
        <v>4713</v>
      </c>
      <c r="B61704" t="s">
        <v>102164</v>
      </c>
      <c r="C61704" t="s">
        <v>102165</v>
      </c>
      <c r="D61704" t="s">
        <v>4715</v>
      </c>
      <c r="E61704" t="s">
        <v>102166</v>
      </c>
      <c r="F61704" t="s">
        <v>94986</v>
      </c>
      <c r="G61704" t="s">
        <v>94986</v>
      </c>
      <c r="H61704" t="s">
        <v>34</v>
      </c>
      <c r="I61704" t="s">
        <v>95674</v>
      </c>
      <c r="J61704" t="s">
        <v>95675</v>
      </c>
      <c r="K61704" t="s">
        <v>37</v>
      </c>
      <c r="L61704" t="s">
        <v>102166</v>
      </c>
      <c r="M61704" t="s">
        <v>37</v>
      </c>
      <c r="N61704" t="s">
        <v>34</v>
      </c>
      <c r="O61704" t="s">
        <v>34</v>
      </c>
      <c r="P61704" t="s">
        <v>96148</v>
      </c>
      <c r="Q61704" t="s">
        <v>102167</v>
      </c>
      <c r="R61704" t="s">
        <v>41</v>
      </c>
      <c r="S61704" t="s">
        <v>34</v>
      </c>
      <c r="T61704" t="s">
        <v>102167</v>
      </c>
      <c r="U61704" t="s">
        <v>41</v>
      </c>
      <c r="V61704" t="s">
        <v>102167</v>
      </c>
      <c r="W61704" t="s">
        <v>41</v>
      </c>
      <c r="X61704" t="s">
        <v>41</v>
      </c>
      <c r="Y61704" t="s">
        <v>41</v>
      </c>
      <c r="Z61704" t="s">
        <v>41</v>
      </c>
      <c r="AA61704" t="s">
        <v>102167</v>
      </c>
      <c r="AB61704" t="s">
        <v>41</v>
      </c>
    </row>
    <row r="61705" spans="1:28" x14ac:dyDescent="0.25">
      <c r="A61705" t="s">
        <v>4713</v>
      </c>
      <c r="B61705" t="s">
        <v>102168</v>
      </c>
      <c r="C61705" t="s">
        <v>102165</v>
      </c>
      <c r="D61705" t="s">
        <v>4715</v>
      </c>
      <c r="E61705" t="s">
        <v>102169</v>
      </c>
      <c r="F61705" t="s">
        <v>94986</v>
      </c>
      <c r="G61705" t="s">
        <v>94986</v>
      </c>
      <c r="H61705" t="s">
        <v>34</v>
      </c>
      <c r="I61705" t="s">
        <v>94998</v>
      </c>
      <c r="J61705" t="s">
        <v>94999</v>
      </c>
      <c r="K61705" t="s">
        <v>37</v>
      </c>
      <c r="L61705" t="s">
        <v>102169</v>
      </c>
      <c r="M61705" t="s">
        <v>37</v>
      </c>
      <c r="N61705" t="s">
        <v>34</v>
      </c>
      <c r="O61705" t="s">
        <v>34</v>
      </c>
      <c r="P61705" t="s">
        <v>96145</v>
      </c>
      <c r="Q61705" t="s">
        <v>102170</v>
      </c>
      <c r="R61705" t="s">
        <v>41</v>
      </c>
      <c r="S61705" t="s">
        <v>34</v>
      </c>
      <c r="T61705" t="s">
        <v>102170</v>
      </c>
      <c r="U61705" t="s">
        <v>41</v>
      </c>
      <c r="V61705" t="s">
        <v>102170</v>
      </c>
      <c r="W61705" t="s">
        <v>41</v>
      </c>
      <c r="X61705" t="s">
        <v>41</v>
      </c>
      <c r="Y61705" t="s">
        <v>41</v>
      </c>
      <c r="Z61705" t="s">
        <v>41</v>
      </c>
      <c r="AA61705" t="s">
        <v>102170</v>
      </c>
      <c r="AB61705" t="s">
        <v>41</v>
      </c>
    </row>
    <row r="61706" spans="1:28" x14ac:dyDescent="0.25">
      <c r="A61706" t="s">
        <v>4723</v>
      </c>
      <c r="B61706" t="s">
        <v>102171</v>
      </c>
      <c r="C61706" t="s">
        <v>102172</v>
      </c>
      <c r="D61706" t="s">
        <v>4724</v>
      </c>
      <c r="E61706" t="s">
        <v>102173</v>
      </c>
      <c r="F61706" t="s">
        <v>94986</v>
      </c>
      <c r="G61706" t="s">
        <v>94986</v>
      </c>
      <c r="H61706" t="s">
        <v>34</v>
      </c>
      <c r="I61706" t="s">
        <v>94998</v>
      </c>
      <c r="J61706" t="s">
        <v>94999</v>
      </c>
      <c r="K61706" t="s">
        <v>37</v>
      </c>
      <c r="L61706" t="s">
        <v>102173</v>
      </c>
      <c r="M61706" t="s">
        <v>37</v>
      </c>
      <c r="N61706" t="s">
        <v>34</v>
      </c>
      <c r="O61706" t="s">
        <v>34</v>
      </c>
      <c r="P61706" t="s">
        <v>96145</v>
      </c>
      <c r="Q61706" t="s">
        <v>102174</v>
      </c>
      <c r="R61706" t="s">
        <v>41</v>
      </c>
      <c r="S61706" t="s">
        <v>34</v>
      </c>
      <c r="T61706" t="s">
        <v>102174</v>
      </c>
      <c r="U61706" t="s">
        <v>41</v>
      </c>
      <c r="V61706" t="s">
        <v>102174</v>
      </c>
      <c r="W61706" t="s">
        <v>41</v>
      </c>
      <c r="X61706" t="s">
        <v>41</v>
      </c>
      <c r="Y61706" t="s">
        <v>41</v>
      </c>
      <c r="Z61706" t="s">
        <v>41</v>
      </c>
      <c r="AA61706" t="s">
        <v>102174</v>
      </c>
      <c r="AB61706" t="s">
        <v>41</v>
      </c>
    </row>
    <row r="61707" spans="1:28" x14ac:dyDescent="0.25">
      <c r="A61707" t="s">
        <v>4723</v>
      </c>
      <c r="B61707" t="s">
        <v>102175</v>
      </c>
      <c r="C61707" t="s">
        <v>102172</v>
      </c>
      <c r="D61707" t="s">
        <v>4724</v>
      </c>
      <c r="E61707" t="s">
        <v>102176</v>
      </c>
      <c r="F61707" t="s">
        <v>94986</v>
      </c>
      <c r="G61707" t="s">
        <v>94986</v>
      </c>
      <c r="H61707" t="s">
        <v>34</v>
      </c>
      <c r="I61707" t="s">
        <v>95674</v>
      </c>
      <c r="J61707" t="s">
        <v>95675</v>
      </c>
      <c r="K61707" t="s">
        <v>37</v>
      </c>
      <c r="L61707" t="s">
        <v>102176</v>
      </c>
      <c r="M61707" t="s">
        <v>37</v>
      </c>
      <c r="N61707" t="s">
        <v>34</v>
      </c>
      <c r="O61707" t="s">
        <v>34</v>
      </c>
      <c r="P61707" t="s">
        <v>96148</v>
      </c>
      <c r="Q61707" t="s">
        <v>102177</v>
      </c>
      <c r="R61707" t="s">
        <v>41</v>
      </c>
      <c r="S61707" t="s">
        <v>34</v>
      </c>
      <c r="T61707" t="s">
        <v>102177</v>
      </c>
      <c r="U61707" t="s">
        <v>41</v>
      </c>
      <c r="V61707" t="s">
        <v>102177</v>
      </c>
      <c r="W61707" t="s">
        <v>41</v>
      </c>
      <c r="X61707" t="s">
        <v>41</v>
      </c>
      <c r="Y61707" t="s">
        <v>41</v>
      </c>
      <c r="Z61707" t="s">
        <v>41</v>
      </c>
      <c r="AA61707" t="s">
        <v>102177</v>
      </c>
      <c r="AB61707" t="s">
        <v>41</v>
      </c>
    </row>
    <row r="61708" spans="1:28" x14ac:dyDescent="0.25">
      <c r="A61708" t="s">
        <v>4742</v>
      </c>
      <c r="B61708" t="s">
        <v>102185</v>
      </c>
      <c r="C61708" t="s">
        <v>102186</v>
      </c>
      <c r="D61708" t="s">
        <v>4592</v>
      </c>
      <c r="E61708" t="s">
        <v>102187</v>
      </c>
      <c r="F61708" t="s">
        <v>94986</v>
      </c>
      <c r="G61708" t="s">
        <v>94986</v>
      </c>
      <c r="H61708" t="s">
        <v>34</v>
      </c>
      <c r="I61708" t="s">
        <v>94998</v>
      </c>
      <c r="J61708" t="s">
        <v>94999</v>
      </c>
      <c r="K61708" t="s">
        <v>37</v>
      </c>
      <c r="L61708" t="s">
        <v>102187</v>
      </c>
      <c r="M61708" t="s">
        <v>37</v>
      </c>
      <c r="N61708" t="s">
        <v>34</v>
      </c>
      <c r="O61708" t="s">
        <v>34</v>
      </c>
      <c r="P61708" t="s">
        <v>96145</v>
      </c>
      <c r="Q61708" t="s">
        <v>102184</v>
      </c>
      <c r="R61708" t="s">
        <v>41</v>
      </c>
      <c r="S61708" t="s">
        <v>34</v>
      </c>
      <c r="T61708" t="s">
        <v>102184</v>
      </c>
      <c r="U61708" t="s">
        <v>41</v>
      </c>
      <c r="V61708" t="s">
        <v>102184</v>
      </c>
      <c r="W61708" t="s">
        <v>41</v>
      </c>
      <c r="X61708" t="s">
        <v>41</v>
      </c>
      <c r="Y61708" t="s">
        <v>41</v>
      </c>
      <c r="Z61708" t="s">
        <v>41</v>
      </c>
      <c r="AA61708" t="s">
        <v>102184</v>
      </c>
      <c r="AB61708" t="s">
        <v>41</v>
      </c>
    </row>
    <row r="61709" spans="1:28" x14ac:dyDescent="0.25">
      <c r="A61709" t="s">
        <v>4742</v>
      </c>
      <c r="B61709" t="s">
        <v>102188</v>
      </c>
      <c r="C61709" t="s">
        <v>102186</v>
      </c>
      <c r="D61709" t="s">
        <v>4592</v>
      </c>
      <c r="E61709" t="s">
        <v>102189</v>
      </c>
      <c r="F61709" t="s">
        <v>94986</v>
      </c>
      <c r="G61709" t="s">
        <v>94986</v>
      </c>
      <c r="H61709" t="s">
        <v>34</v>
      </c>
      <c r="I61709" t="s">
        <v>95674</v>
      </c>
      <c r="J61709" t="s">
        <v>95675</v>
      </c>
      <c r="K61709" t="s">
        <v>37</v>
      </c>
      <c r="L61709" t="s">
        <v>102189</v>
      </c>
      <c r="M61709" t="s">
        <v>37</v>
      </c>
      <c r="N61709" t="s">
        <v>34</v>
      </c>
      <c r="O61709" t="s">
        <v>34</v>
      </c>
      <c r="P61709" t="s">
        <v>96148</v>
      </c>
      <c r="Q61709" t="s">
        <v>102181</v>
      </c>
      <c r="R61709" t="s">
        <v>41</v>
      </c>
      <c r="S61709" t="s">
        <v>34</v>
      </c>
      <c r="T61709" t="s">
        <v>102181</v>
      </c>
      <c r="U61709" t="s">
        <v>41</v>
      </c>
      <c r="V61709" t="s">
        <v>102181</v>
      </c>
      <c r="W61709" t="s">
        <v>41</v>
      </c>
      <c r="X61709" t="s">
        <v>41</v>
      </c>
      <c r="Y61709" t="s">
        <v>41</v>
      </c>
      <c r="Z61709" t="s">
        <v>41</v>
      </c>
      <c r="AA61709" t="s">
        <v>102181</v>
      </c>
      <c r="AB61709" t="s">
        <v>41</v>
      </c>
    </row>
    <row r="61710" spans="1:28" x14ac:dyDescent="0.25">
      <c r="A61710" t="s">
        <v>4732</v>
      </c>
      <c r="B61710" t="s">
        <v>102178</v>
      </c>
      <c r="C61710" t="s">
        <v>102179</v>
      </c>
      <c r="D61710" t="s">
        <v>4734</v>
      </c>
      <c r="E61710" t="s">
        <v>102180</v>
      </c>
      <c r="F61710" t="s">
        <v>94986</v>
      </c>
      <c r="G61710" t="s">
        <v>94986</v>
      </c>
      <c r="H61710" t="s">
        <v>34</v>
      </c>
      <c r="I61710" t="s">
        <v>95674</v>
      </c>
      <c r="J61710" t="s">
        <v>95675</v>
      </c>
      <c r="K61710" t="s">
        <v>37</v>
      </c>
      <c r="L61710" t="s">
        <v>102180</v>
      </c>
      <c r="M61710" t="s">
        <v>37</v>
      </c>
      <c r="N61710" t="s">
        <v>34</v>
      </c>
      <c r="O61710" t="s">
        <v>34</v>
      </c>
      <c r="P61710" t="s">
        <v>96148</v>
      </c>
      <c r="Q61710" t="s">
        <v>102181</v>
      </c>
      <c r="R61710" t="s">
        <v>41</v>
      </c>
      <c r="S61710" t="s">
        <v>34</v>
      </c>
      <c r="T61710" t="s">
        <v>102181</v>
      </c>
      <c r="U61710" t="s">
        <v>41</v>
      </c>
      <c r="V61710" t="s">
        <v>102181</v>
      </c>
      <c r="W61710" t="s">
        <v>41</v>
      </c>
      <c r="X61710" t="s">
        <v>41</v>
      </c>
      <c r="Y61710" t="s">
        <v>41</v>
      </c>
      <c r="Z61710" t="s">
        <v>41</v>
      </c>
      <c r="AA61710" t="s">
        <v>102181</v>
      </c>
      <c r="AB61710" t="s">
        <v>41</v>
      </c>
    </row>
    <row r="61711" spans="1:28" x14ac:dyDescent="0.25">
      <c r="A61711" t="s">
        <v>4732</v>
      </c>
      <c r="B61711" t="s">
        <v>102182</v>
      </c>
      <c r="C61711" t="s">
        <v>102179</v>
      </c>
      <c r="D61711" t="s">
        <v>4734</v>
      </c>
      <c r="E61711" t="s">
        <v>102183</v>
      </c>
      <c r="F61711" t="s">
        <v>94986</v>
      </c>
      <c r="G61711" t="s">
        <v>94986</v>
      </c>
      <c r="H61711" t="s">
        <v>34</v>
      </c>
      <c r="I61711" t="s">
        <v>94998</v>
      </c>
      <c r="J61711" t="s">
        <v>94999</v>
      </c>
      <c r="K61711" t="s">
        <v>37</v>
      </c>
      <c r="L61711" t="s">
        <v>102183</v>
      </c>
      <c r="M61711" t="s">
        <v>37</v>
      </c>
      <c r="N61711" t="s">
        <v>34</v>
      </c>
      <c r="O61711" t="s">
        <v>34</v>
      </c>
      <c r="P61711" t="s">
        <v>96145</v>
      </c>
      <c r="Q61711" t="s">
        <v>102184</v>
      </c>
      <c r="R61711" t="s">
        <v>41</v>
      </c>
      <c r="S61711" t="s">
        <v>34</v>
      </c>
      <c r="T61711" t="s">
        <v>102184</v>
      </c>
      <c r="U61711" t="s">
        <v>41</v>
      </c>
      <c r="V61711" t="s">
        <v>102184</v>
      </c>
      <c r="W61711" t="s">
        <v>41</v>
      </c>
      <c r="X61711" t="s">
        <v>41</v>
      </c>
      <c r="Y61711" t="s">
        <v>41</v>
      </c>
      <c r="Z61711" t="s">
        <v>41</v>
      </c>
      <c r="AA61711" t="s">
        <v>102184</v>
      </c>
      <c r="AB61711" t="s">
        <v>41</v>
      </c>
    </row>
    <row r="61712" spans="1:28" x14ac:dyDescent="0.25">
      <c r="A61712" t="s">
        <v>4750</v>
      </c>
      <c r="B61712" t="s">
        <v>102190</v>
      </c>
      <c r="C61712" t="s">
        <v>102191</v>
      </c>
      <c r="D61712" t="s">
        <v>4644</v>
      </c>
      <c r="E61712" t="s">
        <v>102192</v>
      </c>
      <c r="F61712" t="s">
        <v>94986</v>
      </c>
      <c r="G61712" t="s">
        <v>94986</v>
      </c>
      <c r="H61712" t="s">
        <v>34</v>
      </c>
      <c r="I61712" t="s">
        <v>95674</v>
      </c>
      <c r="J61712" t="s">
        <v>95675</v>
      </c>
      <c r="K61712" t="s">
        <v>37</v>
      </c>
      <c r="L61712" t="s">
        <v>102192</v>
      </c>
      <c r="M61712" t="s">
        <v>37</v>
      </c>
      <c r="N61712" t="s">
        <v>34</v>
      </c>
      <c r="O61712" t="s">
        <v>34</v>
      </c>
      <c r="P61712" t="s">
        <v>96148</v>
      </c>
      <c r="Q61712" t="s">
        <v>102193</v>
      </c>
      <c r="R61712" t="s">
        <v>41</v>
      </c>
      <c r="S61712" t="s">
        <v>34</v>
      </c>
      <c r="T61712" t="s">
        <v>102193</v>
      </c>
      <c r="U61712" t="s">
        <v>41</v>
      </c>
      <c r="V61712" t="s">
        <v>102193</v>
      </c>
      <c r="W61712" t="s">
        <v>41</v>
      </c>
      <c r="X61712" t="s">
        <v>41</v>
      </c>
      <c r="Y61712" t="s">
        <v>41</v>
      </c>
      <c r="Z61712" t="s">
        <v>41</v>
      </c>
      <c r="AA61712" t="s">
        <v>102193</v>
      </c>
      <c r="AB61712" t="s">
        <v>41</v>
      </c>
    </row>
    <row r="61713" spans="1:28" x14ac:dyDescent="0.25">
      <c r="A61713" t="s">
        <v>4750</v>
      </c>
      <c r="B61713" t="s">
        <v>102194</v>
      </c>
      <c r="C61713" t="s">
        <v>102191</v>
      </c>
      <c r="D61713" t="s">
        <v>4644</v>
      </c>
      <c r="E61713" t="s">
        <v>102195</v>
      </c>
      <c r="F61713" t="s">
        <v>94986</v>
      </c>
      <c r="G61713" t="s">
        <v>94986</v>
      </c>
      <c r="H61713" t="s">
        <v>34</v>
      </c>
      <c r="I61713" t="s">
        <v>94998</v>
      </c>
      <c r="J61713" t="s">
        <v>94999</v>
      </c>
      <c r="K61713" t="s">
        <v>37</v>
      </c>
      <c r="L61713" t="s">
        <v>102195</v>
      </c>
      <c r="M61713" t="s">
        <v>37</v>
      </c>
      <c r="N61713" t="s">
        <v>34</v>
      </c>
      <c r="O61713" t="s">
        <v>34</v>
      </c>
      <c r="P61713" t="s">
        <v>96145</v>
      </c>
      <c r="Q61713" t="s">
        <v>102196</v>
      </c>
      <c r="R61713" t="s">
        <v>41</v>
      </c>
      <c r="S61713" t="s">
        <v>34</v>
      </c>
      <c r="T61713" t="s">
        <v>102196</v>
      </c>
      <c r="U61713" t="s">
        <v>41</v>
      </c>
      <c r="V61713" t="s">
        <v>102196</v>
      </c>
      <c r="W61713" t="s">
        <v>41</v>
      </c>
      <c r="X61713" t="s">
        <v>41</v>
      </c>
      <c r="Y61713" t="s">
        <v>41</v>
      </c>
      <c r="Z61713" t="s">
        <v>41</v>
      </c>
      <c r="AA61713" t="s">
        <v>102196</v>
      </c>
      <c r="AB61713" t="s">
        <v>41</v>
      </c>
    </row>
    <row r="61714" spans="1:28" x14ac:dyDescent="0.25">
      <c r="A61714" t="s">
        <v>4795</v>
      </c>
      <c r="B61714" t="s">
        <v>102221</v>
      </c>
      <c r="C61714" t="s">
        <v>102222</v>
      </c>
      <c r="D61714" t="s">
        <v>4797</v>
      </c>
      <c r="E61714" t="s">
        <v>102223</v>
      </c>
      <c r="F61714" t="s">
        <v>94986</v>
      </c>
      <c r="G61714" t="s">
        <v>94986</v>
      </c>
      <c r="H61714" t="s">
        <v>34</v>
      </c>
      <c r="I61714" t="s">
        <v>94998</v>
      </c>
      <c r="J61714" t="s">
        <v>94999</v>
      </c>
      <c r="K61714" t="s">
        <v>37</v>
      </c>
      <c r="L61714" t="s">
        <v>102223</v>
      </c>
      <c r="M61714" t="s">
        <v>37</v>
      </c>
      <c r="N61714" t="s">
        <v>34</v>
      </c>
      <c r="O61714" t="s">
        <v>34</v>
      </c>
      <c r="P61714" t="s">
        <v>96145</v>
      </c>
      <c r="Q61714" t="s">
        <v>102224</v>
      </c>
      <c r="R61714" t="s">
        <v>41</v>
      </c>
      <c r="S61714" t="s">
        <v>34</v>
      </c>
      <c r="T61714" t="s">
        <v>102224</v>
      </c>
      <c r="U61714" t="s">
        <v>41</v>
      </c>
      <c r="V61714" t="s">
        <v>102224</v>
      </c>
      <c r="W61714" t="s">
        <v>41</v>
      </c>
      <c r="X61714" t="s">
        <v>41</v>
      </c>
      <c r="Y61714" t="s">
        <v>41</v>
      </c>
      <c r="Z61714" t="s">
        <v>41</v>
      </c>
      <c r="AA61714" t="s">
        <v>102224</v>
      </c>
      <c r="AB61714" t="s">
        <v>41</v>
      </c>
    </row>
    <row r="61715" spans="1:28" x14ac:dyDescent="0.25">
      <c r="A61715" t="s">
        <v>4795</v>
      </c>
      <c r="B61715" t="s">
        <v>102225</v>
      </c>
      <c r="C61715" t="s">
        <v>102222</v>
      </c>
      <c r="D61715" t="s">
        <v>4797</v>
      </c>
      <c r="E61715" t="s">
        <v>102226</v>
      </c>
      <c r="F61715" t="s">
        <v>94986</v>
      </c>
      <c r="G61715" t="s">
        <v>94986</v>
      </c>
      <c r="H61715" t="s">
        <v>34</v>
      </c>
      <c r="I61715" t="s">
        <v>95674</v>
      </c>
      <c r="J61715" t="s">
        <v>95675</v>
      </c>
      <c r="K61715" t="s">
        <v>37</v>
      </c>
      <c r="L61715" t="s">
        <v>102226</v>
      </c>
      <c r="M61715" t="s">
        <v>37</v>
      </c>
      <c r="N61715" t="s">
        <v>34</v>
      </c>
      <c r="O61715" t="s">
        <v>34</v>
      </c>
      <c r="P61715" t="s">
        <v>96148</v>
      </c>
      <c r="Q61715" t="s">
        <v>102227</v>
      </c>
      <c r="R61715" t="s">
        <v>41</v>
      </c>
      <c r="S61715" t="s">
        <v>34</v>
      </c>
      <c r="T61715" t="s">
        <v>102227</v>
      </c>
      <c r="U61715" t="s">
        <v>41</v>
      </c>
      <c r="V61715" t="s">
        <v>102227</v>
      </c>
      <c r="W61715" t="s">
        <v>41</v>
      </c>
      <c r="X61715" t="s">
        <v>41</v>
      </c>
      <c r="Y61715" t="s">
        <v>41</v>
      </c>
      <c r="Z61715" t="s">
        <v>41</v>
      </c>
      <c r="AA61715" t="s">
        <v>102227</v>
      </c>
      <c r="AB61715" t="s">
        <v>41</v>
      </c>
    </row>
    <row r="61716" spans="1:28" x14ac:dyDescent="0.25">
      <c r="A61716" t="s">
        <v>4806</v>
      </c>
      <c r="B61716" t="s">
        <v>102228</v>
      </c>
      <c r="C61716" t="s">
        <v>102229</v>
      </c>
      <c r="D61716" t="s">
        <v>4807</v>
      </c>
      <c r="E61716" t="s">
        <v>102230</v>
      </c>
      <c r="F61716" t="s">
        <v>94986</v>
      </c>
      <c r="G61716" t="s">
        <v>94986</v>
      </c>
      <c r="H61716" t="s">
        <v>34</v>
      </c>
      <c r="I61716" t="s">
        <v>94998</v>
      </c>
      <c r="J61716" t="s">
        <v>94999</v>
      </c>
      <c r="K61716" t="s">
        <v>37</v>
      </c>
      <c r="L61716" t="s">
        <v>102230</v>
      </c>
      <c r="M61716" t="s">
        <v>37</v>
      </c>
      <c r="N61716" t="s">
        <v>34</v>
      </c>
      <c r="O61716" t="s">
        <v>34</v>
      </c>
      <c r="P61716" t="s">
        <v>96145</v>
      </c>
      <c r="Q61716" t="s">
        <v>102231</v>
      </c>
      <c r="R61716" t="s">
        <v>41</v>
      </c>
      <c r="S61716" t="s">
        <v>34</v>
      </c>
      <c r="T61716" t="s">
        <v>102231</v>
      </c>
      <c r="U61716" t="s">
        <v>41</v>
      </c>
      <c r="V61716" t="s">
        <v>102231</v>
      </c>
      <c r="W61716" t="s">
        <v>41</v>
      </c>
      <c r="X61716" t="s">
        <v>41</v>
      </c>
      <c r="Y61716" t="s">
        <v>41</v>
      </c>
      <c r="Z61716" t="s">
        <v>41</v>
      </c>
      <c r="AA61716" t="s">
        <v>102231</v>
      </c>
      <c r="AB61716" t="s">
        <v>41</v>
      </c>
    </row>
    <row r="61717" spans="1:28" x14ac:dyDescent="0.25">
      <c r="A61717" t="s">
        <v>4806</v>
      </c>
      <c r="B61717" t="s">
        <v>102232</v>
      </c>
      <c r="C61717" t="s">
        <v>102229</v>
      </c>
      <c r="D61717" t="s">
        <v>4807</v>
      </c>
      <c r="E61717" t="s">
        <v>102233</v>
      </c>
      <c r="F61717" t="s">
        <v>94986</v>
      </c>
      <c r="G61717" t="s">
        <v>94986</v>
      </c>
      <c r="H61717" t="s">
        <v>34</v>
      </c>
      <c r="I61717" t="s">
        <v>95674</v>
      </c>
      <c r="J61717" t="s">
        <v>95675</v>
      </c>
      <c r="K61717" t="s">
        <v>37</v>
      </c>
      <c r="L61717" t="s">
        <v>102233</v>
      </c>
      <c r="M61717" t="s">
        <v>37</v>
      </c>
      <c r="N61717" t="s">
        <v>34</v>
      </c>
      <c r="O61717" t="s">
        <v>34</v>
      </c>
      <c r="P61717" t="s">
        <v>96148</v>
      </c>
      <c r="Q61717" t="s">
        <v>102234</v>
      </c>
      <c r="R61717" t="s">
        <v>41</v>
      </c>
      <c r="S61717" t="s">
        <v>34</v>
      </c>
      <c r="T61717" t="s">
        <v>102234</v>
      </c>
      <c r="U61717" t="s">
        <v>41</v>
      </c>
      <c r="V61717" t="s">
        <v>102234</v>
      </c>
      <c r="W61717" t="s">
        <v>41</v>
      </c>
      <c r="X61717" t="s">
        <v>41</v>
      </c>
      <c r="Y61717" t="s">
        <v>41</v>
      </c>
      <c r="Z61717" t="s">
        <v>41</v>
      </c>
      <c r="AA61717" t="s">
        <v>102234</v>
      </c>
      <c r="AB61717" t="s">
        <v>41</v>
      </c>
    </row>
    <row r="61718" spans="1:28" x14ac:dyDescent="0.25">
      <c r="A61718" t="s">
        <v>4816</v>
      </c>
      <c r="B61718" t="s">
        <v>102235</v>
      </c>
      <c r="C61718" t="s">
        <v>102236</v>
      </c>
      <c r="D61718" t="s">
        <v>4817</v>
      </c>
      <c r="E61718" t="s">
        <v>102237</v>
      </c>
      <c r="F61718" t="s">
        <v>94986</v>
      </c>
      <c r="G61718" t="s">
        <v>94986</v>
      </c>
      <c r="H61718" t="s">
        <v>34</v>
      </c>
      <c r="I61718" t="s">
        <v>94998</v>
      </c>
      <c r="J61718" t="s">
        <v>94999</v>
      </c>
      <c r="K61718" t="s">
        <v>37</v>
      </c>
      <c r="L61718" t="s">
        <v>102237</v>
      </c>
      <c r="M61718" t="s">
        <v>37</v>
      </c>
      <c r="N61718" t="s">
        <v>34</v>
      </c>
      <c r="O61718" t="s">
        <v>34</v>
      </c>
      <c r="P61718" t="s">
        <v>96145</v>
      </c>
      <c r="Q61718" t="s">
        <v>102238</v>
      </c>
      <c r="R61718" t="s">
        <v>41</v>
      </c>
      <c r="S61718" t="s">
        <v>34</v>
      </c>
      <c r="T61718" t="s">
        <v>102238</v>
      </c>
      <c r="U61718" t="s">
        <v>41</v>
      </c>
      <c r="V61718" t="s">
        <v>102238</v>
      </c>
      <c r="W61718" t="s">
        <v>41</v>
      </c>
      <c r="X61718" t="s">
        <v>41</v>
      </c>
      <c r="Y61718" t="s">
        <v>41</v>
      </c>
      <c r="Z61718" t="s">
        <v>41</v>
      </c>
      <c r="AA61718" t="s">
        <v>102238</v>
      </c>
      <c r="AB61718" t="s">
        <v>41</v>
      </c>
    </row>
    <row r="61719" spans="1:28" x14ac:dyDescent="0.25">
      <c r="A61719" t="s">
        <v>4816</v>
      </c>
      <c r="B61719" t="s">
        <v>102239</v>
      </c>
      <c r="C61719" t="s">
        <v>102236</v>
      </c>
      <c r="D61719" t="s">
        <v>4817</v>
      </c>
      <c r="E61719" t="s">
        <v>102240</v>
      </c>
      <c r="F61719" t="s">
        <v>94986</v>
      </c>
      <c r="G61719" t="s">
        <v>94986</v>
      </c>
      <c r="H61719" t="s">
        <v>34</v>
      </c>
      <c r="I61719" t="s">
        <v>95674</v>
      </c>
      <c r="J61719" t="s">
        <v>95675</v>
      </c>
      <c r="K61719" t="s">
        <v>37</v>
      </c>
      <c r="L61719" t="s">
        <v>102240</v>
      </c>
      <c r="M61719" t="s">
        <v>37</v>
      </c>
      <c r="N61719" t="s">
        <v>34</v>
      </c>
      <c r="O61719" t="s">
        <v>34</v>
      </c>
      <c r="P61719" t="s">
        <v>96148</v>
      </c>
      <c r="Q61719" t="s">
        <v>102241</v>
      </c>
      <c r="R61719" t="s">
        <v>41</v>
      </c>
      <c r="S61719" t="s">
        <v>34</v>
      </c>
      <c r="T61719" t="s">
        <v>102241</v>
      </c>
      <c r="U61719" t="s">
        <v>41</v>
      </c>
      <c r="V61719" t="s">
        <v>102241</v>
      </c>
      <c r="W61719" t="s">
        <v>41</v>
      </c>
      <c r="X61719" t="s">
        <v>41</v>
      </c>
      <c r="Y61719" t="s">
        <v>41</v>
      </c>
      <c r="Z61719" t="s">
        <v>41</v>
      </c>
      <c r="AA61719" t="s">
        <v>102241</v>
      </c>
      <c r="AB61719" t="s">
        <v>41</v>
      </c>
    </row>
    <row r="61720" spans="1:28" x14ac:dyDescent="0.25">
      <c r="A61720" t="s">
        <v>4850</v>
      </c>
      <c r="B61720" t="s">
        <v>102261</v>
      </c>
      <c r="C61720" t="s">
        <v>102262</v>
      </c>
      <c r="D61720" t="s">
        <v>4085</v>
      </c>
      <c r="E61720" t="s">
        <v>102263</v>
      </c>
      <c r="F61720" t="s">
        <v>94986</v>
      </c>
      <c r="G61720" t="s">
        <v>94986</v>
      </c>
      <c r="H61720" t="s">
        <v>34</v>
      </c>
      <c r="I61720" t="s">
        <v>95674</v>
      </c>
      <c r="J61720" t="s">
        <v>95675</v>
      </c>
      <c r="K61720" t="s">
        <v>37</v>
      </c>
      <c r="L61720" t="s">
        <v>102263</v>
      </c>
      <c r="M61720" t="s">
        <v>37</v>
      </c>
      <c r="N61720" t="s">
        <v>34</v>
      </c>
      <c r="O61720" t="s">
        <v>34</v>
      </c>
      <c r="P61720" t="s">
        <v>96148</v>
      </c>
      <c r="Q61720" t="s">
        <v>102260</v>
      </c>
      <c r="R61720" t="s">
        <v>41</v>
      </c>
      <c r="S61720" t="s">
        <v>34</v>
      </c>
      <c r="T61720" t="s">
        <v>102260</v>
      </c>
      <c r="U61720" t="s">
        <v>41</v>
      </c>
      <c r="V61720" t="s">
        <v>102260</v>
      </c>
      <c r="W61720" t="s">
        <v>41</v>
      </c>
      <c r="X61720" t="s">
        <v>41</v>
      </c>
      <c r="Y61720" t="s">
        <v>41</v>
      </c>
      <c r="Z61720" t="s">
        <v>41</v>
      </c>
      <c r="AA61720" t="s">
        <v>102260</v>
      </c>
      <c r="AB61720" t="s">
        <v>41</v>
      </c>
    </row>
    <row r="61721" spans="1:28" x14ac:dyDescent="0.25">
      <c r="A61721" t="s">
        <v>4850</v>
      </c>
      <c r="B61721" t="s">
        <v>102264</v>
      </c>
      <c r="C61721" t="s">
        <v>102262</v>
      </c>
      <c r="D61721" t="s">
        <v>4085</v>
      </c>
      <c r="E61721" t="s">
        <v>102265</v>
      </c>
      <c r="F61721" t="s">
        <v>94986</v>
      </c>
      <c r="G61721" t="s">
        <v>94986</v>
      </c>
      <c r="H61721" t="s">
        <v>34</v>
      </c>
      <c r="I61721" t="s">
        <v>94998</v>
      </c>
      <c r="J61721" t="s">
        <v>94999</v>
      </c>
      <c r="K61721" t="s">
        <v>37</v>
      </c>
      <c r="L61721" t="s">
        <v>102265</v>
      </c>
      <c r="M61721" t="s">
        <v>37</v>
      </c>
      <c r="N61721" t="s">
        <v>34</v>
      </c>
      <c r="O61721" t="s">
        <v>34</v>
      </c>
      <c r="P61721" t="s">
        <v>96145</v>
      </c>
      <c r="Q61721" t="s">
        <v>102257</v>
      </c>
      <c r="R61721" t="s">
        <v>41</v>
      </c>
      <c r="S61721" t="s">
        <v>34</v>
      </c>
      <c r="T61721" t="s">
        <v>102257</v>
      </c>
      <c r="U61721" t="s">
        <v>41</v>
      </c>
      <c r="V61721" t="s">
        <v>102257</v>
      </c>
      <c r="W61721" t="s">
        <v>41</v>
      </c>
      <c r="X61721" t="s">
        <v>41</v>
      </c>
      <c r="Y61721" t="s">
        <v>41</v>
      </c>
      <c r="Z61721" t="s">
        <v>41</v>
      </c>
      <c r="AA61721" t="s">
        <v>102257</v>
      </c>
      <c r="AB61721" t="s">
        <v>41</v>
      </c>
    </row>
    <row r="61722" spans="1:28" x14ac:dyDescent="0.25">
      <c r="A61722" t="s">
        <v>4841</v>
      </c>
      <c r="B61722" t="s">
        <v>102254</v>
      </c>
      <c r="C61722" t="s">
        <v>102255</v>
      </c>
      <c r="D61722" t="s">
        <v>4448</v>
      </c>
      <c r="E61722" t="s">
        <v>102256</v>
      </c>
      <c r="F61722" t="s">
        <v>94986</v>
      </c>
      <c r="G61722" t="s">
        <v>94986</v>
      </c>
      <c r="H61722" t="s">
        <v>34</v>
      </c>
      <c r="I61722" t="s">
        <v>94998</v>
      </c>
      <c r="J61722" t="s">
        <v>94999</v>
      </c>
      <c r="K61722" t="s">
        <v>37</v>
      </c>
      <c r="L61722" t="s">
        <v>102256</v>
      </c>
      <c r="M61722" t="s">
        <v>37</v>
      </c>
      <c r="N61722" t="s">
        <v>34</v>
      </c>
      <c r="O61722" t="s">
        <v>34</v>
      </c>
      <c r="P61722" t="s">
        <v>96145</v>
      </c>
      <c r="Q61722" t="s">
        <v>102257</v>
      </c>
      <c r="R61722" t="s">
        <v>41</v>
      </c>
      <c r="S61722" t="s">
        <v>34</v>
      </c>
      <c r="T61722" t="s">
        <v>102257</v>
      </c>
      <c r="U61722" t="s">
        <v>41</v>
      </c>
      <c r="V61722" t="s">
        <v>102257</v>
      </c>
      <c r="W61722" t="s">
        <v>41</v>
      </c>
      <c r="X61722" t="s">
        <v>41</v>
      </c>
      <c r="Y61722" t="s">
        <v>41</v>
      </c>
      <c r="Z61722" t="s">
        <v>41</v>
      </c>
      <c r="AA61722" t="s">
        <v>102257</v>
      </c>
      <c r="AB61722" t="s">
        <v>41</v>
      </c>
    </row>
    <row r="61723" spans="1:28" x14ac:dyDescent="0.25">
      <c r="A61723" t="s">
        <v>4841</v>
      </c>
      <c r="B61723" t="s">
        <v>102258</v>
      </c>
      <c r="C61723" t="s">
        <v>102255</v>
      </c>
      <c r="D61723" t="s">
        <v>4448</v>
      </c>
      <c r="E61723" t="s">
        <v>102259</v>
      </c>
      <c r="F61723" t="s">
        <v>94986</v>
      </c>
      <c r="G61723" t="s">
        <v>94986</v>
      </c>
      <c r="H61723" t="s">
        <v>34</v>
      </c>
      <c r="I61723" t="s">
        <v>95674</v>
      </c>
      <c r="J61723" t="s">
        <v>95675</v>
      </c>
      <c r="K61723" t="s">
        <v>37</v>
      </c>
      <c r="L61723" t="s">
        <v>102259</v>
      </c>
      <c r="M61723" t="s">
        <v>37</v>
      </c>
      <c r="N61723" t="s">
        <v>34</v>
      </c>
      <c r="O61723" t="s">
        <v>34</v>
      </c>
      <c r="P61723" t="s">
        <v>96148</v>
      </c>
      <c r="Q61723" t="s">
        <v>102260</v>
      </c>
      <c r="R61723" t="s">
        <v>41</v>
      </c>
      <c r="S61723" t="s">
        <v>34</v>
      </c>
      <c r="T61723" t="s">
        <v>102260</v>
      </c>
      <c r="U61723" t="s">
        <v>41</v>
      </c>
      <c r="V61723" t="s">
        <v>102260</v>
      </c>
      <c r="W61723" t="s">
        <v>41</v>
      </c>
      <c r="X61723" t="s">
        <v>41</v>
      </c>
      <c r="Y61723" t="s">
        <v>41</v>
      </c>
      <c r="Z61723" t="s">
        <v>41</v>
      </c>
      <c r="AA61723" t="s">
        <v>102260</v>
      </c>
      <c r="AB61723" t="s">
        <v>41</v>
      </c>
    </row>
    <row r="61724" spans="1:28" x14ac:dyDescent="0.25">
      <c r="A61724" t="s">
        <v>4857</v>
      </c>
      <c r="B61724" t="s">
        <v>102266</v>
      </c>
      <c r="C61724" t="s">
        <v>102267</v>
      </c>
      <c r="D61724" t="s">
        <v>4858</v>
      </c>
      <c r="E61724" t="s">
        <v>102268</v>
      </c>
      <c r="F61724" t="s">
        <v>94986</v>
      </c>
      <c r="G61724" t="s">
        <v>94986</v>
      </c>
      <c r="H61724" t="s">
        <v>34</v>
      </c>
      <c r="I61724" t="s">
        <v>95674</v>
      </c>
      <c r="J61724" t="s">
        <v>95675</v>
      </c>
      <c r="K61724" t="s">
        <v>37</v>
      </c>
      <c r="L61724" t="s">
        <v>102268</v>
      </c>
      <c r="M61724" t="s">
        <v>37</v>
      </c>
      <c r="N61724" t="s">
        <v>34</v>
      </c>
      <c r="O61724" t="s">
        <v>34</v>
      </c>
      <c r="P61724" t="s">
        <v>96148</v>
      </c>
      <c r="Q61724" t="s">
        <v>102269</v>
      </c>
      <c r="R61724" t="s">
        <v>41</v>
      </c>
      <c r="S61724" t="s">
        <v>34</v>
      </c>
      <c r="T61724" t="s">
        <v>102269</v>
      </c>
      <c r="U61724" t="s">
        <v>41</v>
      </c>
      <c r="V61724" t="s">
        <v>102269</v>
      </c>
      <c r="W61724" t="s">
        <v>41</v>
      </c>
      <c r="X61724" t="s">
        <v>41</v>
      </c>
      <c r="Y61724" t="s">
        <v>41</v>
      </c>
      <c r="Z61724" t="s">
        <v>41</v>
      </c>
      <c r="AA61724" t="s">
        <v>102269</v>
      </c>
      <c r="AB61724" t="s">
        <v>41</v>
      </c>
    </row>
    <row r="61725" spans="1:28" x14ac:dyDescent="0.25">
      <c r="A61725" t="s">
        <v>4857</v>
      </c>
      <c r="B61725" t="s">
        <v>102270</v>
      </c>
      <c r="C61725" t="s">
        <v>102267</v>
      </c>
      <c r="D61725" t="s">
        <v>4858</v>
      </c>
      <c r="E61725" t="s">
        <v>102271</v>
      </c>
      <c r="F61725" t="s">
        <v>94986</v>
      </c>
      <c r="G61725" t="s">
        <v>94986</v>
      </c>
      <c r="H61725" t="s">
        <v>34</v>
      </c>
      <c r="I61725" t="s">
        <v>94998</v>
      </c>
      <c r="J61725" t="s">
        <v>94999</v>
      </c>
      <c r="K61725" t="s">
        <v>37</v>
      </c>
      <c r="L61725" t="s">
        <v>102271</v>
      </c>
      <c r="M61725" t="s">
        <v>37</v>
      </c>
      <c r="N61725" t="s">
        <v>34</v>
      </c>
      <c r="O61725" t="s">
        <v>34</v>
      </c>
      <c r="P61725" t="s">
        <v>96145</v>
      </c>
      <c r="Q61725" t="s">
        <v>102272</v>
      </c>
      <c r="R61725" t="s">
        <v>41</v>
      </c>
      <c r="S61725" t="s">
        <v>34</v>
      </c>
      <c r="T61725" t="s">
        <v>102272</v>
      </c>
      <c r="U61725" t="s">
        <v>41</v>
      </c>
      <c r="V61725" t="s">
        <v>102272</v>
      </c>
      <c r="W61725" t="s">
        <v>41</v>
      </c>
      <c r="X61725" t="s">
        <v>41</v>
      </c>
      <c r="Y61725" t="s">
        <v>41</v>
      </c>
      <c r="Z61725" t="s">
        <v>41</v>
      </c>
      <c r="AA61725" t="s">
        <v>102272</v>
      </c>
      <c r="AB61725" t="s">
        <v>41</v>
      </c>
    </row>
    <row r="61726" spans="1:28" x14ac:dyDescent="0.25">
      <c r="A61726" t="s">
        <v>4873</v>
      </c>
      <c r="B61726" t="s">
        <v>102278</v>
      </c>
      <c r="C61726" t="s">
        <v>102279</v>
      </c>
      <c r="D61726" t="s">
        <v>4874</v>
      </c>
      <c r="E61726" t="s">
        <v>102280</v>
      </c>
      <c r="F61726" t="s">
        <v>94986</v>
      </c>
      <c r="G61726" t="s">
        <v>94986</v>
      </c>
      <c r="H61726" t="s">
        <v>34</v>
      </c>
      <c r="I61726" t="s">
        <v>94998</v>
      </c>
      <c r="J61726" t="s">
        <v>94999</v>
      </c>
      <c r="K61726" t="s">
        <v>37</v>
      </c>
      <c r="L61726" t="s">
        <v>102280</v>
      </c>
      <c r="M61726" t="s">
        <v>37</v>
      </c>
      <c r="N61726" t="s">
        <v>34</v>
      </c>
      <c r="O61726" t="s">
        <v>34</v>
      </c>
      <c r="P61726" t="s">
        <v>96145</v>
      </c>
      <c r="Q61726" t="s">
        <v>102281</v>
      </c>
      <c r="R61726" t="s">
        <v>41</v>
      </c>
      <c r="S61726" t="s">
        <v>34</v>
      </c>
      <c r="T61726" t="s">
        <v>102281</v>
      </c>
      <c r="U61726" t="s">
        <v>41</v>
      </c>
      <c r="V61726" t="s">
        <v>102281</v>
      </c>
      <c r="W61726" t="s">
        <v>41</v>
      </c>
      <c r="X61726" t="s">
        <v>41</v>
      </c>
      <c r="Y61726" t="s">
        <v>41</v>
      </c>
      <c r="Z61726" t="s">
        <v>41</v>
      </c>
      <c r="AA61726" t="s">
        <v>102281</v>
      </c>
      <c r="AB61726" t="s">
        <v>41</v>
      </c>
    </row>
    <row r="61727" spans="1:28" x14ac:dyDescent="0.25">
      <c r="A61727" t="s">
        <v>4873</v>
      </c>
      <c r="B61727" t="s">
        <v>102282</v>
      </c>
      <c r="C61727" t="s">
        <v>102279</v>
      </c>
      <c r="D61727" t="s">
        <v>4874</v>
      </c>
      <c r="E61727" t="s">
        <v>102283</v>
      </c>
      <c r="F61727" t="s">
        <v>94986</v>
      </c>
      <c r="G61727" t="s">
        <v>94986</v>
      </c>
      <c r="H61727" t="s">
        <v>34</v>
      </c>
      <c r="I61727" t="s">
        <v>95674</v>
      </c>
      <c r="J61727" t="s">
        <v>95675</v>
      </c>
      <c r="K61727" t="s">
        <v>37</v>
      </c>
      <c r="L61727" t="s">
        <v>102283</v>
      </c>
      <c r="M61727" t="s">
        <v>37</v>
      </c>
      <c r="N61727" t="s">
        <v>34</v>
      </c>
      <c r="O61727" t="s">
        <v>34</v>
      </c>
      <c r="P61727" t="s">
        <v>96148</v>
      </c>
      <c r="Q61727" t="s">
        <v>102284</v>
      </c>
      <c r="R61727" t="s">
        <v>41</v>
      </c>
      <c r="S61727" t="s">
        <v>34</v>
      </c>
      <c r="T61727" t="s">
        <v>102284</v>
      </c>
      <c r="U61727" t="s">
        <v>41</v>
      </c>
      <c r="V61727" t="s">
        <v>102284</v>
      </c>
      <c r="W61727" t="s">
        <v>41</v>
      </c>
      <c r="X61727" t="s">
        <v>41</v>
      </c>
      <c r="Y61727" t="s">
        <v>41</v>
      </c>
      <c r="Z61727" t="s">
        <v>41</v>
      </c>
      <c r="AA61727" t="s">
        <v>102284</v>
      </c>
      <c r="AB61727" t="s">
        <v>41</v>
      </c>
    </row>
    <row r="61728" spans="1:28" x14ac:dyDescent="0.25">
      <c r="A61728" t="s">
        <v>4882</v>
      </c>
      <c r="B61728" t="s">
        <v>102285</v>
      </c>
      <c r="C61728" t="s">
        <v>102286</v>
      </c>
      <c r="D61728" t="s">
        <v>4884</v>
      </c>
      <c r="E61728" t="s">
        <v>102287</v>
      </c>
      <c r="F61728" t="s">
        <v>94986</v>
      </c>
      <c r="G61728" t="s">
        <v>94986</v>
      </c>
      <c r="H61728" t="s">
        <v>34</v>
      </c>
      <c r="I61728" t="s">
        <v>94998</v>
      </c>
      <c r="J61728" t="s">
        <v>94999</v>
      </c>
      <c r="K61728" t="s">
        <v>37</v>
      </c>
      <c r="L61728" t="s">
        <v>102287</v>
      </c>
      <c r="M61728" t="s">
        <v>37</v>
      </c>
      <c r="N61728" t="s">
        <v>34</v>
      </c>
      <c r="O61728" t="s">
        <v>34</v>
      </c>
      <c r="P61728" t="s">
        <v>96145</v>
      </c>
      <c r="Q61728" t="s">
        <v>102288</v>
      </c>
      <c r="R61728" t="s">
        <v>41</v>
      </c>
      <c r="S61728" t="s">
        <v>34</v>
      </c>
      <c r="T61728" t="s">
        <v>102288</v>
      </c>
      <c r="U61728" t="s">
        <v>41</v>
      </c>
      <c r="V61728" t="s">
        <v>102288</v>
      </c>
      <c r="W61728" t="s">
        <v>41</v>
      </c>
      <c r="X61728" t="s">
        <v>41</v>
      </c>
      <c r="Y61728" t="s">
        <v>41</v>
      </c>
      <c r="Z61728" t="s">
        <v>41</v>
      </c>
      <c r="AA61728" t="s">
        <v>102288</v>
      </c>
      <c r="AB61728" t="s">
        <v>41</v>
      </c>
    </row>
    <row r="61729" spans="1:28" x14ac:dyDescent="0.25">
      <c r="A61729" t="s">
        <v>4882</v>
      </c>
      <c r="B61729" t="s">
        <v>102289</v>
      </c>
      <c r="C61729" t="s">
        <v>102286</v>
      </c>
      <c r="D61729" t="s">
        <v>4884</v>
      </c>
      <c r="E61729" t="s">
        <v>102290</v>
      </c>
      <c r="F61729" t="s">
        <v>94986</v>
      </c>
      <c r="G61729" t="s">
        <v>94986</v>
      </c>
      <c r="H61729" t="s">
        <v>34</v>
      </c>
      <c r="I61729" t="s">
        <v>95674</v>
      </c>
      <c r="J61729" t="s">
        <v>95675</v>
      </c>
      <c r="K61729" t="s">
        <v>37</v>
      </c>
      <c r="L61729" t="s">
        <v>102290</v>
      </c>
      <c r="M61729" t="s">
        <v>37</v>
      </c>
      <c r="N61729" t="s">
        <v>34</v>
      </c>
      <c r="O61729" t="s">
        <v>34</v>
      </c>
      <c r="P61729" t="s">
        <v>96148</v>
      </c>
      <c r="Q61729" t="s">
        <v>102291</v>
      </c>
      <c r="R61729" t="s">
        <v>41</v>
      </c>
      <c r="S61729" t="s">
        <v>34</v>
      </c>
      <c r="T61729" t="s">
        <v>102291</v>
      </c>
      <c r="U61729" t="s">
        <v>41</v>
      </c>
      <c r="V61729" t="s">
        <v>102291</v>
      </c>
      <c r="W61729" t="s">
        <v>41</v>
      </c>
      <c r="X61729" t="s">
        <v>41</v>
      </c>
      <c r="Y61729" t="s">
        <v>41</v>
      </c>
      <c r="Z61729" t="s">
        <v>41</v>
      </c>
      <c r="AA61729" t="s">
        <v>102291</v>
      </c>
      <c r="AB61729" t="s">
        <v>41</v>
      </c>
    </row>
    <row r="61730" spans="1:28" x14ac:dyDescent="0.25">
      <c r="A61730" t="s">
        <v>4892</v>
      </c>
      <c r="B61730" t="s">
        <v>102292</v>
      </c>
      <c r="C61730" t="s">
        <v>102293</v>
      </c>
      <c r="D61730" t="s">
        <v>4592</v>
      </c>
      <c r="E61730" t="s">
        <v>102294</v>
      </c>
      <c r="F61730" t="s">
        <v>94986</v>
      </c>
      <c r="G61730" t="s">
        <v>94986</v>
      </c>
      <c r="H61730" t="s">
        <v>34</v>
      </c>
      <c r="I61730" t="s">
        <v>94998</v>
      </c>
      <c r="J61730" t="s">
        <v>94999</v>
      </c>
      <c r="K61730" t="s">
        <v>37</v>
      </c>
      <c r="L61730" t="s">
        <v>102294</v>
      </c>
      <c r="M61730" t="s">
        <v>37</v>
      </c>
      <c r="N61730" t="s">
        <v>34</v>
      </c>
      <c r="O61730" t="s">
        <v>34</v>
      </c>
      <c r="P61730" t="s">
        <v>96145</v>
      </c>
      <c r="Q61730" t="s">
        <v>102295</v>
      </c>
      <c r="R61730" t="s">
        <v>41</v>
      </c>
      <c r="S61730" t="s">
        <v>34</v>
      </c>
      <c r="T61730" t="s">
        <v>102295</v>
      </c>
      <c r="U61730" t="s">
        <v>41</v>
      </c>
      <c r="V61730" t="s">
        <v>102295</v>
      </c>
      <c r="W61730" t="s">
        <v>41</v>
      </c>
      <c r="X61730" t="s">
        <v>41</v>
      </c>
      <c r="Y61730" t="s">
        <v>41</v>
      </c>
      <c r="Z61730" t="s">
        <v>41</v>
      </c>
      <c r="AA61730" t="s">
        <v>102295</v>
      </c>
      <c r="AB61730" t="s">
        <v>41</v>
      </c>
    </row>
    <row r="61731" spans="1:28" x14ac:dyDescent="0.25">
      <c r="A61731" t="s">
        <v>4892</v>
      </c>
      <c r="B61731" t="s">
        <v>102296</v>
      </c>
      <c r="C61731" t="s">
        <v>102293</v>
      </c>
      <c r="D61731" t="s">
        <v>4592</v>
      </c>
      <c r="E61731" t="s">
        <v>102297</v>
      </c>
      <c r="F61731" t="s">
        <v>94986</v>
      </c>
      <c r="G61731" t="s">
        <v>94986</v>
      </c>
      <c r="H61731" t="s">
        <v>34</v>
      </c>
      <c r="I61731" t="s">
        <v>95674</v>
      </c>
      <c r="J61731" t="s">
        <v>95675</v>
      </c>
      <c r="K61731" t="s">
        <v>37</v>
      </c>
      <c r="L61731" t="s">
        <v>102297</v>
      </c>
      <c r="M61731" t="s">
        <v>37</v>
      </c>
      <c r="N61731" t="s">
        <v>34</v>
      </c>
      <c r="O61731" t="s">
        <v>34</v>
      </c>
      <c r="P61731" t="s">
        <v>96148</v>
      </c>
      <c r="Q61731" t="s">
        <v>102298</v>
      </c>
      <c r="R61731" t="s">
        <v>41</v>
      </c>
      <c r="S61731" t="s">
        <v>34</v>
      </c>
      <c r="T61731" t="s">
        <v>102298</v>
      </c>
      <c r="U61731" t="s">
        <v>41</v>
      </c>
      <c r="V61731" t="s">
        <v>102298</v>
      </c>
      <c r="W61731" t="s">
        <v>41</v>
      </c>
      <c r="X61731" t="s">
        <v>41</v>
      </c>
      <c r="Y61731" t="s">
        <v>41</v>
      </c>
      <c r="Z61731" t="s">
        <v>41</v>
      </c>
      <c r="AA61731" t="s">
        <v>102298</v>
      </c>
      <c r="AB61731" t="s">
        <v>41</v>
      </c>
    </row>
    <row r="61732" spans="1:28" x14ac:dyDescent="0.25">
      <c r="A61732" t="s">
        <v>4900</v>
      </c>
      <c r="B61732" t="s">
        <v>102299</v>
      </c>
      <c r="C61732" t="s">
        <v>102300</v>
      </c>
      <c r="D61732" t="s">
        <v>4236</v>
      </c>
      <c r="E61732" t="s">
        <v>102301</v>
      </c>
      <c r="F61732" t="s">
        <v>94986</v>
      </c>
      <c r="G61732" t="s">
        <v>94986</v>
      </c>
      <c r="H61732" t="s">
        <v>34</v>
      </c>
      <c r="I61732" t="s">
        <v>95674</v>
      </c>
      <c r="J61732" t="s">
        <v>95675</v>
      </c>
      <c r="K61732" t="s">
        <v>37</v>
      </c>
      <c r="L61732" t="s">
        <v>102301</v>
      </c>
      <c r="M61732" t="s">
        <v>37</v>
      </c>
      <c r="N61732" t="s">
        <v>34</v>
      </c>
      <c r="O61732" t="s">
        <v>34</v>
      </c>
      <c r="P61732" t="s">
        <v>96148</v>
      </c>
      <c r="Q61732" t="s">
        <v>102302</v>
      </c>
      <c r="R61732" t="s">
        <v>41</v>
      </c>
      <c r="S61732" t="s">
        <v>34</v>
      </c>
      <c r="T61732" t="s">
        <v>102302</v>
      </c>
      <c r="U61732" t="s">
        <v>41</v>
      </c>
      <c r="V61732" t="s">
        <v>102302</v>
      </c>
      <c r="W61732" t="s">
        <v>41</v>
      </c>
      <c r="X61732" t="s">
        <v>41</v>
      </c>
      <c r="Y61732" t="s">
        <v>41</v>
      </c>
      <c r="Z61732" t="s">
        <v>41</v>
      </c>
      <c r="AA61732" t="s">
        <v>102302</v>
      </c>
      <c r="AB61732" t="s">
        <v>41</v>
      </c>
    </row>
    <row r="61733" spans="1:28" x14ac:dyDescent="0.25">
      <c r="A61733" t="s">
        <v>4900</v>
      </c>
      <c r="B61733" t="s">
        <v>102303</v>
      </c>
      <c r="C61733" t="s">
        <v>102300</v>
      </c>
      <c r="D61733" t="s">
        <v>4236</v>
      </c>
      <c r="E61733" t="s">
        <v>102304</v>
      </c>
      <c r="F61733" t="s">
        <v>94986</v>
      </c>
      <c r="G61733" t="s">
        <v>94986</v>
      </c>
      <c r="H61733" t="s">
        <v>34</v>
      </c>
      <c r="I61733" t="s">
        <v>94998</v>
      </c>
      <c r="J61733" t="s">
        <v>94999</v>
      </c>
      <c r="K61733" t="s">
        <v>37</v>
      </c>
      <c r="L61733" t="s">
        <v>102304</v>
      </c>
      <c r="M61733" t="s">
        <v>37</v>
      </c>
      <c r="N61733" t="s">
        <v>34</v>
      </c>
      <c r="O61733" t="s">
        <v>34</v>
      </c>
      <c r="P61733" t="s">
        <v>96145</v>
      </c>
      <c r="Q61733" t="s">
        <v>102305</v>
      </c>
      <c r="R61733" t="s">
        <v>41</v>
      </c>
      <c r="S61733" t="s">
        <v>34</v>
      </c>
      <c r="T61733" t="s">
        <v>102305</v>
      </c>
      <c r="U61733" t="s">
        <v>41</v>
      </c>
      <c r="V61733" t="s">
        <v>102305</v>
      </c>
      <c r="W61733" t="s">
        <v>41</v>
      </c>
      <c r="X61733" t="s">
        <v>41</v>
      </c>
      <c r="Y61733" t="s">
        <v>41</v>
      </c>
      <c r="Z61733" t="s">
        <v>41</v>
      </c>
      <c r="AA61733" t="s">
        <v>102305</v>
      </c>
      <c r="AB61733" t="s">
        <v>41</v>
      </c>
    </row>
    <row r="61734" spans="1:28" x14ac:dyDescent="0.25">
      <c r="A61734" t="s">
        <v>4908</v>
      </c>
      <c r="B61734" t="s">
        <v>102306</v>
      </c>
      <c r="C61734" t="s">
        <v>102307</v>
      </c>
      <c r="D61734" t="s">
        <v>4448</v>
      </c>
      <c r="E61734" t="s">
        <v>102308</v>
      </c>
      <c r="F61734" t="s">
        <v>94986</v>
      </c>
      <c r="G61734" t="s">
        <v>94986</v>
      </c>
      <c r="H61734" t="s">
        <v>34</v>
      </c>
      <c r="I61734" t="s">
        <v>95674</v>
      </c>
      <c r="J61734" t="s">
        <v>95675</v>
      </c>
      <c r="K61734" t="s">
        <v>37</v>
      </c>
      <c r="L61734" t="s">
        <v>102308</v>
      </c>
      <c r="M61734" t="s">
        <v>37</v>
      </c>
      <c r="N61734" t="s">
        <v>34</v>
      </c>
      <c r="O61734" t="s">
        <v>34</v>
      </c>
      <c r="P61734" t="s">
        <v>96148</v>
      </c>
      <c r="Q61734" t="s">
        <v>102309</v>
      </c>
      <c r="R61734" t="s">
        <v>41</v>
      </c>
      <c r="S61734" t="s">
        <v>34</v>
      </c>
      <c r="T61734" t="s">
        <v>102309</v>
      </c>
      <c r="U61734" t="s">
        <v>41</v>
      </c>
      <c r="V61734" t="s">
        <v>102309</v>
      </c>
      <c r="W61734" t="s">
        <v>41</v>
      </c>
      <c r="X61734" t="s">
        <v>41</v>
      </c>
      <c r="Y61734" t="s">
        <v>41</v>
      </c>
      <c r="Z61734" t="s">
        <v>41</v>
      </c>
      <c r="AA61734" t="s">
        <v>102309</v>
      </c>
      <c r="AB61734" t="s">
        <v>41</v>
      </c>
    </row>
    <row r="61735" spans="1:28" x14ac:dyDescent="0.25">
      <c r="A61735" t="s">
        <v>4908</v>
      </c>
      <c r="B61735" t="s">
        <v>102310</v>
      </c>
      <c r="C61735" t="s">
        <v>102307</v>
      </c>
      <c r="D61735" t="s">
        <v>4448</v>
      </c>
      <c r="E61735" t="s">
        <v>102311</v>
      </c>
      <c r="F61735" t="s">
        <v>94986</v>
      </c>
      <c r="G61735" t="s">
        <v>94986</v>
      </c>
      <c r="H61735" t="s">
        <v>34</v>
      </c>
      <c r="I61735" t="s">
        <v>94998</v>
      </c>
      <c r="J61735" t="s">
        <v>94999</v>
      </c>
      <c r="K61735" t="s">
        <v>37</v>
      </c>
      <c r="L61735" t="s">
        <v>102311</v>
      </c>
      <c r="M61735" t="s">
        <v>37</v>
      </c>
      <c r="N61735" t="s">
        <v>34</v>
      </c>
      <c r="O61735" t="s">
        <v>34</v>
      </c>
      <c r="P61735" t="s">
        <v>96145</v>
      </c>
      <c r="Q61735" t="s">
        <v>102312</v>
      </c>
      <c r="R61735" t="s">
        <v>41</v>
      </c>
      <c r="S61735" t="s">
        <v>34</v>
      </c>
      <c r="T61735" t="s">
        <v>102312</v>
      </c>
      <c r="U61735" t="s">
        <v>41</v>
      </c>
      <c r="V61735" t="s">
        <v>102312</v>
      </c>
      <c r="W61735" t="s">
        <v>41</v>
      </c>
      <c r="X61735" t="s">
        <v>41</v>
      </c>
      <c r="Y61735" t="s">
        <v>41</v>
      </c>
      <c r="Z61735" t="s">
        <v>41</v>
      </c>
      <c r="AA61735" t="s">
        <v>102312</v>
      </c>
      <c r="AB61735" t="s">
        <v>41</v>
      </c>
    </row>
    <row r="61736" spans="1:28" x14ac:dyDescent="0.25">
      <c r="A61736" t="s">
        <v>4916</v>
      </c>
      <c r="B61736" t="s">
        <v>102313</v>
      </c>
      <c r="C61736" t="s">
        <v>102314</v>
      </c>
      <c r="D61736" t="s">
        <v>4085</v>
      </c>
      <c r="E61736" t="s">
        <v>102315</v>
      </c>
      <c r="F61736" t="s">
        <v>94986</v>
      </c>
      <c r="G61736" t="s">
        <v>94986</v>
      </c>
      <c r="H61736" t="s">
        <v>34</v>
      </c>
      <c r="I61736" t="s">
        <v>94998</v>
      </c>
      <c r="J61736" t="s">
        <v>94999</v>
      </c>
      <c r="K61736" t="s">
        <v>37</v>
      </c>
      <c r="L61736" t="s">
        <v>102315</v>
      </c>
      <c r="M61736" t="s">
        <v>37</v>
      </c>
      <c r="N61736" t="s">
        <v>34</v>
      </c>
      <c r="O61736" t="s">
        <v>34</v>
      </c>
      <c r="P61736" t="s">
        <v>96145</v>
      </c>
      <c r="Q61736" t="s">
        <v>102316</v>
      </c>
      <c r="R61736" t="s">
        <v>41</v>
      </c>
      <c r="S61736" t="s">
        <v>34</v>
      </c>
      <c r="T61736" t="s">
        <v>102316</v>
      </c>
      <c r="U61736" t="s">
        <v>41</v>
      </c>
      <c r="V61736" t="s">
        <v>102316</v>
      </c>
      <c r="W61736" t="s">
        <v>41</v>
      </c>
      <c r="X61736" t="s">
        <v>41</v>
      </c>
      <c r="Y61736" t="s">
        <v>41</v>
      </c>
      <c r="Z61736" t="s">
        <v>41</v>
      </c>
      <c r="AA61736" t="s">
        <v>102316</v>
      </c>
      <c r="AB61736" t="s">
        <v>41</v>
      </c>
    </row>
    <row r="61737" spans="1:28" x14ac:dyDescent="0.25">
      <c r="A61737" t="s">
        <v>4916</v>
      </c>
      <c r="B61737" t="s">
        <v>102317</v>
      </c>
      <c r="C61737" t="s">
        <v>102314</v>
      </c>
      <c r="D61737" t="s">
        <v>4085</v>
      </c>
      <c r="E61737" t="s">
        <v>102318</v>
      </c>
      <c r="F61737" t="s">
        <v>94986</v>
      </c>
      <c r="G61737" t="s">
        <v>94986</v>
      </c>
      <c r="H61737" t="s">
        <v>34</v>
      </c>
      <c r="I61737" t="s">
        <v>95674</v>
      </c>
      <c r="J61737" t="s">
        <v>95675</v>
      </c>
      <c r="K61737" t="s">
        <v>37</v>
      </c>
      <c r="L61737" t="s">
        <v>102318</v>
      </c>
      <c r="M61737" t="s">
        <v>37</v>
      </c>
      <c r="N61737" t="s">
        <v>34</v>
      </c>
      <c r="O61737" t="s">
        <v>34</v>
      </c>
      <c r="P61737" t="s">
        <v>96148</v>
      </c>
      <c r="Q61737" t="s">
        <v>102319</v>
      </c>
      <c r="R61737" t="s">
        <v>41</v>
      </c>
      <c r="S61737" t="s">
        <v>34</v>
      </c>
      <c r="T61737" t="s">
        <v>102319</v>
      </c>
      <c r="U61737" t="s">
        <v>41</v>
      </c>
      <c r="V61737" t="s">
        <v>102319</v>
      </c>
      <c r="W61737" t="s">
        <v>41</v>
      </c>
      <c r="X61737" t="s">
        <v>41</v>
      </c>
      <c r="Y61737" t="s">
        <v>41</v>
      </c>
      <c r="Z61737" t="s">
        <v>41</v>
      </c>
      <c r="AA61737" t="s">
        <v>102319</v>
      </c>
      <c r="AB61737" t="s">
        <v>41</v>
      </c>
    </row>
    <row r="61738" spans="1:28" x14ac:dyDescent="0.25">
      <c r="A61738" t="s">
        <v>4534</v>
      </c>
      <c r="B61738" t="s">
        <v>102026</v>
      </c>
      <c r="C61738" t="s">
        <v>102027</v>
      </c>
      <c r="D61738" t="s">
        <v>4535</v>
      </c>
      <c r="E61738" t="s">
        <v>102028</v>
      </c>
      <c r="F61738" t="s">
        <v>94986</v>
      </c>
      <c r="G61738" t="s">
        <v>94986</v>
      </c>
      <c r="H61738" t="s">
        <v>34</v>
      </c>
      <c r="I61738" t="s">
        <v>95674</v>
      </c>
      <c r="J61738" t="s">
        <v>95675</v>
      </c>
      <c r="K61738" t="s">
        <v>37</v>
      </c>
      <c r="L61738" t="s">
        <v>102028</v>
      </c>
      <c r="M61738" t="s">
        <v>37</v>
      </c>
      <c r="N61738" t="s">
        <v>34</v>
      </c>
      <c r="O61738" t="s">
        <v>34</v>
      </c>
      <c r="P61738" t="s">
        <v>96148</v>
      </c>
      <c r="Q61738" t="s">
        <v>102029</v>
      </c>
      <c r="R61738" t="s">
        <v>41</v>
      </c>
      <c r="S61738" t="s">
        <v>34</v>
      </c>
      <c r="T61738" t="s">
        <v>102029</v>
      </c>
      <c r="U61738" t="s">
        <v>41</v>
      </c>
      <c r="V61738" t="s">
        <v>102029</v>
      </c>
      <c r="W61738" t="s">
        <v>41</v>
      </c>
      <c r="X61738" t="s">
        <v>41</v>
      </c>
      <c r="Y61738" t="s">
        <v>41</v>
      </c>
      <c r="Z61738" t="s">
        <v>41</v>
      </c>
      <c r="AA61738" t="s">
        <v>102029</v>
      </c>
      <c r="AB61738" t="s">
        <v>41</v>
      </c>
    </row>
    <row r="61739" spans="1:28" x14ac:dyDescent="0.25">
      <c r="A61739" t="s">
        <v>4534</v>
      </c>
      <c r="B61739" t="s">
        <v>102030</v>
      </c>
      <c r="C61739" t="s">
        <v>102027</v>
      </c>
      <c r="D61739" t="s">
        <v>4535</v>
      </c>
      <c r="E61739" t="s">
        <v>102031</v>
      </c>
      <c r="F61739" t="s">
        <v>94986</v>
      </c>
      <c r="G61739" t="s">
        <v>94986</v>
      </c>
      <c r="H61739" t="s">
        <v>34</v>
      </c>
      <c r="I61739" t="s">
        <v>94998</v>
      </c>
      <c r="J61739" t="s">
        <v>94999</v>
      </c>
      <c r="K61739" t="s">
        <v>37</v>
      </c>
      <c r="L61739" t="s">
        <v>102031</v>
      </c>
      <c r="M61739" t="s">
        <v>37</v>
      </c>
      <c r="N61739" t="s">
        <v>34</v>
      </c>
      <c r="O61739" t="s">
        <v>34</v>
      </c>
      <c r="P61739" t="s">
        <v>96145</v>
      </c>
      <c r="Q61739" t="s">
        <v>102032</v>
      </c>
      <c r="R61739" t="s">
        <v>41</v>
      </c>
      <c r="S61739" t="s">
        <v>34</v>
      </c>
      <c r="T61739" t="s">
        <v>102032</v>
      </c>
      <c r="U61739" t="s">
        <v>41</v>
      </c>
      <c r="V61739" t="s">
        <v>102032</v>
      </c>
      <c r="W61739" t="s">
        <v>41</v>
      </c>
      <c r="X61739" t="s">
        <v>41</v>
      </c>
      <c r="Y61739" t="s">
        <v>41</v>
      </c>
      <c r="Z61739" t="s">
        <v>41</v>
      </c>
      <c r="AA61739" t="s">
        <v>102032</v>
      </c>
      <c r="AB61739" t="s">
        <v>41</v>
      </c>
    </row>
    <row r="61740" spans="1:28" x14ac:dyDescent="0.25">
      <c r="A61740" t="s">
        <v>4943</v>
      </c>
      <c r="B61740" t="s">
        <v>102340</v>
      </c>
      <c r="C61740" t="s">
        <v>102341</v>
      </c>
      <c r="D61740" t="s">
        <v>4944</v>
      </c>
      <c r="E61740" t="s">
        <v>102342</v>
      </c>
      <c r="F61740" t="s">
        <v>94986</v>
      </c>
      <c r="G61740" t="s">
        <v>94986</v>
      </c>
      <c r="H61740" t="s">
        <v>34</v>
      </c>
      <c r="I61740" t="s">
        <v>94998</v>
      </c>
      <c r="J61740" t="s">
        <v>94999</v>
      </c>
      <c r="K61740" t="s">
        <v>37</v>
      </c>
      <c r="L61740" t="s">
        <v>102342</v>
      </c>
      <c r="M61740" t="s">
        <v>37</v>
      </c>
      <c r="N61740" t="s">
        <v>34</v>
      </c>
      <c r="O61740" t="s">
        <v>34</v>
      </c>
      <c r="P61740" t="s">
        <v>96145</v>
      </c>
      <c r="Q61740" t="s">
        <v>102343</v>
      </c>
      <c r="R61740" t="s">
        <v>41</v>
      </c>
      <c r="S61740" t="s">
        <v>34</v>
      </c>
      <c r="T61740" t="s">
        <v>102343</v>
      </c>
      <c r="U61740" t="s">
        <v>41</v>
      </c>
      <c r="V61740" t="s">
        <v>102343</v>
      </c>
      <c r="W61740" t="s">
        <v>41</v>
      </c>
      <c r="X61740" t="s">
        <v>41</v>
      </c>
      <c r="Y61740" t="s">
        <v>41</v>
      </c>
      <c r="Z61740" t="s">
        <v>41</v>
      </c>
      <c r="AA61740" t="s">
        <v>102343</v>
      </c>
      <c r="AB61740" t="s">
        <v>41</v>
      </c>
    </row>
    <row r="61741" spans="1:28" x14ac:dyDescent="0.25">
      <c r="A61741" t="s">
        <v>4943</v>
      </c>
      <c r="B61741" t="s">
        <v>102344</v>
      </c>
      <c r="C61741" t="s">
        <v>102341</v>
      </c>
      <c r="D61741" t="s">
        <v>4944</v>
      </c>
      <c r="E61741" t="s">
        <v>102345</v>
      </c>
      <c r="F61741" t="s">
        <v>94986</v>
      </c>
      <c r="G61741" t="s">
        <v>94986</v>
      </c>
      <c r="H61741" t="s">
        <v>34</v>
      </c>
      <c r="I61741" t="s">
        <v>95674</v>
      </c>
      <c r="J61741" t="s">
        <v>95675</v>
      </c>
      <c r="K61741" t="s">
        <v>37</v>
      </c>
      <c r="L61741" t="s">
        <v>102345</v>
      </c>
      <c r="M61741" t="s">
        <v>37</v>
      </c>
      <c r="N61741" t="s">
        <v>34</v>
      </c>
      <c r="O61741" t="s">
        <v>34</v>
      </c>
      <c r="P61741" t="s">
        <v>96148</v>
      </c>
      <c r="Q61741" t="s">
        <v>102346</v>
      </c>
      <c r="R61741" t="s">
        <v>41</v>
      </c>
      <c r="S61741" t="s">
        <v>34</v>
      </c>
      <c r="T61741" t="s">
        <v>102346</v>
      </c>
      <c r="U61741" t="s">
        <v>41</v>
      </c>
      <c r="V61741" t="s">
        <v>102346</v>
      </c>
      <c r="W61741" t="s">
        <v>41</v>
      </c>
      <c r="X61741" t="s">
        <v>41</v>
      </c>
      <c r="Y61741" t="s">
        <v>41</v>
      </c>
      <c r="Z61741" t="s">
        <v>41</v>
      </c>
      <c r="AA61741" t="s">
        <v>102346</v>
      </c>
      <c r="AB61741" t="s">
        <v>41</v>
      </c>
    </row>
    <row r="61742" spans="1:28" x14ac:dyDescent="0.25">
      <c r="A61742" t="s">
        <v>4953</v>
      </c>
      <c r="B61742" t="s">
        <v>102347</v>
      </c>
      <c r="C61742" t="s">
        <v>102348</v>
      </c>
      <c r="D61742" t="s">
        <v>4236</v>
      </c>
      <c r="E61742" t="s">
        <v>102349</v>
      </c>
      <c r="F61742" t="s">
        <v>94986</v>
      </c>
      <c r="G61742" t="s">
        <v>94986</v>
      </c>
      <c r="H61742" t="s">
        <v>34</v>
      </c>
      <c r="I61742" t="s">
        <v>95674</v>
      </c>
      <c r="J61742" t="s">
        <v>95675</v>
      </c>
      <c r="K61742" t="s">
        <v>37</v>
      </c>
      <c r="L61742" t="s">
        <v>102349</v>
      </c>
      <c r="M61742" t="s">
        <v>37</v>
      </c>
      <c r="N61742" t="s">
        <v>34</v>
      </c>
      <c r="O61742" t="s">
        <v>34</v>
      </c>
      <c r="P61742" t="s">
        <v>96148</v>
      </c>
      <c r="Q61742" t="s">
        <v>102350</v>
      </c>
      <c r="R61742" t="s">
        <v>41</v>
      </c>
      <c r="S61742" t="s">
        <v>34</v>
      </c>
      <c r="T61742" t="s">
        <v>102350</v>
      </c>
      <c r="U61742" t="s">
        <v>41</v>
      </c>
      <c r="V61742" t="s">
        <v>102350</v>
      </c>
      <c r="W61742" t="s">
        <v>41</v>
      </c>
      <c r="X61742" t="s">
        <v>41</v>
      </c>
      <c r="Y61742" t="s">
        <v>41</v>
      </c>
      <c r="Z61742" t="s">
        <v>41</v>
      </c>
      <c r="AA61742" t="s">
        <v>102350</v>
      </c>
      <c r="AB61742" t="s">
        <v>41</v>
      </c>
    </row>
    <row r="61743" spans="1:28" x14ac:dyDescent="0.25">
      <c r="A61743" t="s">
        <v>4953</v>
      </c>
      <c r="B61743" t="s">
        <v>102351</v>
      </c>
      <c r="C61743" t="s">
        <v>102348</v>
      </c>
      <c r="D61743" t="s">
        <v>4236</v>
      </c>
      <c r="E61743" t="s">
        <v>102352</v>
      </c>
      <c r="F61743" t="s">
        <v>94986</v>
      </c>
      <c r="G61743" t="s">
        <v>94986</v>
      </c>
      <c r="H61743" t="s">
        <v>34</v>
      </c>
      <c r="I61743" t="s">
        <v>94998</v>
      </c>
      <c r="J61743" t="s">
        <v>94999</v>
      </c>
      <c r="K61743" t="s">
        <v>37</v>
      </c>
      <c r="L61743" t="s">
        <v>102352</v>
      </c>
      <c r="M61743" t="s">
        <v>37</v>
      </c>
      <c r="N61743" t="s">
        <v>34</v>
      </c>
      <c r="O61743" t="s">
        <v>34</v>
      </c>
      <c r="P61743" t="s">
        <v>96145</v>
      </c>
      <c r="Q61743" t="s">
        <v>102353</v>
      </c>
      <c r="R61743" t="s">
        <v>41</v>
      </c>
      <c r="S61743" t="s">
        <v>34</v>
      </c>
      <c r="T61743" t="s">
        <v>102353</v>
      </c>
      <c r="U61743" t="s">
        <v>41</v>
      </c>
      <c r="V61743" t="s">
        <v>102353</v>
      </c>
      <c r="W61743" t="s">
        <v>41</v>
      </c>
      <c r="X61743" t="s">
        <v>41</v>
      </c>
      <c r="Y61743" t="s">
        <v>41</v>
      </c>
      <c r="Z61743" t="s">
        <v>41</v>
      </c>
      <c r="AA61743" t="s">
        <v>102353</v>
      </c>
      <c r="AB61743" t="s">
        <v>41</v>
      </c>
    </row>
    <row r="61744" spans="1:28" x14ac:dyDescent="0.25">
      <c r="A61744" t="s">
        <v>4961</v>
      </c>
      <c r="B61744" t="s">
        <v>102354</v>
      </c>
      <c r="C61744" t="s">
        <v>102355</v>
      </c>
      <c r="D61744" t="s">
        <v>4963</v>
      </c>
      <c r="E61744" t="s">
        <v>102356</v>
      </c>
      <c r="F61744" t="s">
        <v>94986</v>
      </c>
      <c r="G61744" t="s">
        <v>94986</v>
      </c>
      <c r="H61744" t="s">
        <v>34</v>
      </c>
      <c r="I61744" t="s">
        <v>95674</v>
      </c>
      <c r="J61744" t="s">
        <v>95675</v>
      </c>
      <c r="K61744" t="s">
        <v>37</v>
      </c>
      <c r="L61744" t="s">
        <v>102356</v>
      </c>
      <c r="M61744" t="s">
        <v>37</v>
      </c>
      <c r="N61744" t="s">
        <v>34</v>
      </c>
      <c r="O61744" t="s">
        <v>34</v>
      </c>
      <c r="P61744" t="s">
        <v>96148</v>
      </c>
      <c r="Q61744" t="s">
        <v>102357</v>
      </c>
      <c r="R61744" t="s">
        <v>41</v>
      </c>
      <c r="S61744" t="s">
        <v>34</v>
      </c>
      <c r="T61744" t="s">
        <v>102357</v>
      </c>
      <c r="U61744" t="s">
        <v>41</v>
      </c>
      <c r="V61744" t="s">
        <v>102357</v>
      </c>
      <c r="W61744" t="s">
        <v>41</v>
      </c>
      <c r="X61744" t="s">
        <v>41</v>
      </c>
      <c r="Y61744" t="s">
        <v>41</v>
      </c>
      <c r="Z61744" t="s">
        <v>41</v>
      </c>
      <c r="AA61744" t="s">
        <v>102357</v>
      </c>
      <c r="AB61744" t="s">
        <v>41</v>
      </c>
    </row>
    <row r="61745" spans="1:28" x14ac:dyDescent="0.25">
      <c r="A61745" t="s">
        <v>4961</v>
      </c>
      <c r="B61745" t="s">
        <v>102358</v>
      </c>
      <c r="C61745" t="s">
        <v>102355</v>
      </c>
      <c r="D61745" t="s">
        <v>4963</v>
      </c>
      <c r="E61745" t="s">
        <v>102359</v>
      </c>
      <c r="F61745" t="s">
        <v>94986</v>
      </c>
      <c r="G61745" t="s">
        <v>94986</v>
      </c>
      <c r="H61745" t="s">
        <v>34</v>
      </c>
      <c r="I61745" t="s">
        <v>94998</v>
      </c>
      <c r="J61745" t="s">
        <v>94999</v>
      </c>
      <c r="K61745" t="s">
        <v>37</v>
      </c>
      <c r="L61745" t="s">
        <v>102359</v>
      </c>
      <c r="M61745" t="s">
        <v>37</v>
      </c>
      <c r="N61745" t="s">
        <v>34</v>
      </c>
      <c r="O61745" t="s">
        <v>34</v>
      </c>
      <c r="P61745" t="s">
        <v>96145</v>
      </c>
      <c r="Q61745" t="s">
        <v>102360</v>
      </c>
      <c r="R61745" t="s">
        <v>41</v>
      </c>
      <c r="S61745" t="s">
        <v>34</v>
      </c>
      <c r="T61745" t="s">
        <v>102360</v>
      </c>
      <c r="U61745" t="s">
        <v>41</v>
      </c>
      <c r="V61745" t="s">
        <v>102360</v>
      </c>
      <c r="W61745" t="s">
        <v>41</v>
      </c>
      <c r="X61745" t="s">
        <v>41</v>
      </c>
      <c r="Y61745" t="s">
        <v>41</v>
      </c>
      <c r="Z61745" t="s">
        <v>41</v>
      </c>
      <c r="AA61745" t="s">
        <v>102360</v>
      </c>
      <c r="AB61745" t="s">
        <v>41</v>
      </c>
    </row>
    <row r="61746" spans="1:28" x14ac:dyDescent="0.25">
      <c r="A61746" t="s">
        <v>4972</v>
      </c>
      <c r="B61746" t="s">
        <v>102361</v>
      </c>
      <c r="C61746" t="s">
        <v>102362</v>
      </c>
      <c r="D61746" t="s">
        <v>4973</v>
      </c>
      <c r="E61746" t="s">
        <v>102363</v>
      </c>
      <c r="F61746" t="s">
        <v>94986</v>
      </c>
      <c r="G61746" t="s">
        <v>94986</v>
      </c>
      <c r="H61746" t="s">
        <v>34</v>
      </c>
      <c r="I61746" t="s">
        <v>94998</v>
      </c>
      <c r="J61746" t="s">
        <v>94999</v>
      </c>
      <c r="K61746" t="s">
        <v>37</v>
      </c>
      <c r="L61746" t="s">
        <v>102363</v>
      </c>
      <c r="M61746" t="s">
        <v>37</v>
      </c>
      <c r="N61746" t="s">
        <v>34</v>
      </c>
      <c r="O61746" t="s">
        <v>34</v>
      </c>
      <c r="P61746" t="s">
        <v>96145</v>
      </c>
      <c r="Q61746" t="s">
        <v>102364</v>
      </c>
      <c r="R61746" t="s">
        <v>41</v>
      </c>
      <c r="S61746" t="s">
        <v>34</v>
      </c>
      <c r="T61746" t="s">
        <v>102364</v>
      </c>
      <c r="U61746" t="s">
        <v>41</v>
      </c>
      <c r="V61746" t="s">
        <v>102364</v>
      </c>
      <c r="W61746" t="s">
        <v>41</v>
      </c>
      <c r="X61746" t="s">
        <v>41</v>
      </c>
      <c r="Y61746" t="s">
        <v>41</v>
      </c>
      <c r="Z61746" t="s">
        <v>41</v>
      </c>
      <c r="AA61746" t="s">
        <v>102364</v>
      </c>
      <c r="AB61746" t="s">
        <v>41</v>
      </c>
    </row>
    <row r="61747" spans="1:28" x14ac:dyDescent="0.25">
      <c r="A61747" t="s">
        <v>4972</v>
      </c>
      <c r="B61747" t="s">
        <v>102365</v>
      </c>
      <c r="C61747" t="s">
        <v>102362</v>
      </c>
      <c r="D61747" t="s">
        <v>4973</v>
      </c>
      <c r="E61747" t="s">
        <v>102366</v>
      </c>
      <c r="F61747" t="s">
        <v>94986</v>
      </c>
      <c r="G61747" t="s">
        <v>94986</v>
      </c>
      <c r="H61747" t="s">
        <v>34</v>
      </c>
      <c r="I61747" t="s">
        <v>95674</v>
      </c>
      <c r="J61747" t="s">
        <v>95675</v>
      </c>
      <c r="K61747" t="s">
        <v>37</v>
      </c>
      <c r="L61747" t="s">
        <v>102366</v>
      </c>
      <c r="M61747" t="s">
        <v>37</v>
      </c>
      <c r="N61747" t="s">
        <v>34</v>
      </c>
      <c r="O61747" t="s">
        <v>34</v>
      </c>
      <c r="P61747" t="s">
        <v>96148</v>
      </c>
      <c r="Q61747" t="s">
        <v>102367</v>
      </c>
      <c r="R61747" t="s">
        <v>41</v>
      </c>
      <c r="S61747" t="s">
        <v>34</v>
      </c>
      <c r="T61747" t="s">
        <v>102367</v>
      </c>
      <c r="U61747" t="s">
        <v>41</v>
      </c>
      <c r="V61747" t="s">
        <v>102367</v>
      </c>
      <c r="W61747" t="s">
        <v>41</v>
      </c>
      <c r="X61747" t="s">
        <v>41</v>
      </c>
      <c r="Y61747" t="s">
        <v>41</v>
      </c>
      <c r="Z61747" t="s">
        <v>41</v>
      </c>
      <c r="AA61747" t="s">
        <v>102367</v>
      </c>
      <c r="AB61747" t="s">
        <v>41</v>
      </c>
    </row>
    <row r="61748" spans="1:28" x14ac:dyDescent="0.25">
      <c r="A61748" t="s">
        <v>4999</v>
      </c>
      <c r="B61748" t="s">
        <v>102380</v>
      </c>
      <c r="C61748" t="s">
        <v>102381</v>
      </c>
      <c r="D61748" t="s">
        <v>5000</v>
      </c>
      <c r="E61748" t="s">
        <v>102382</v>
      </c>
      <c r="F61748" t="s">
        <v>94986</v>
      </c>
      <c r="G61748" t="s">
        <v>94986</v>
      </c>
      <c r="H61748" t="s">
        <v>34</v>
      </c>
      <c r="I61748" t="s">
        <v>95674</v>
      </c>
      <c r="J61748" t="s">
        <v>95675</v>
      </c>
      <c r="K61748" t="s">
        <v>37</v>
      </c>
      <c r="L61748" t="s">
        <v>102382</v>
      </c>
      <c r="M61748" t="s">
        <v>37</v>
      </c>
      <c r="N61748" t="s">
        <v>34</v>
      </c>
      <c r="O61748" t="s">
        <v>34</v>
      </c>
      <c r="P61748" t="s">
        <v>96148</v>
      </c>
      <c r="Q61748" t="s">
        <v>102383</v>
      </c>
      <c r="R61748" t="s">
        <v>41</v>
      </c>
      <c r="S61748" t="s">
        <v>34</v>
      </c>
      <c r="T61748" t="s">
        <v>102383</v>
      </c>
      <c r="U61748" t="s">
        <v>41</v>
      </c>
      <c r="V61748" t="s">
        <v>102383</v>
      </c>
      <c r="W61748" t="s">
        <v>41</v>
      </c>
      <c r="X61748" t="s">
        <v>41</v>
      </c>
      <c r="Y61748" t="s">
        <v>41</v>
      </c>
      <c r="Z61748" t="s">
        <v>41</v>
      </c>
      <c r="AA61748" t="s">
        <v>102383</v>
      </c>
      <c r="AB61748" t="s">
        <v>41</v>
      </c>
    </row>
    <row r="61749" spans="1:28" x14ac:dyDescent="0.25">
      <c r="A61749" t="s">
        <v>4999</v>
      </c>
      <c r="B61749" t="s">
        <v>102384</v>
      </c>
      <c r="C61749" t="s">
        <v>102381</v>
      </c>
      <c r="D61749" t="s">
        <v>5000</v>
      </c>
      <c r="E61749" t="s">
        <v>102385</v>
      </c>
      <c r="F61749" t="s">
        <v>94986</v>
      </c>
      <c r="G61749" t="s">
        <v>94986</v>
      </c>
      <c r="H61749" t="s">
        <v>34</v>
      </c>
      <c r="I61749" t="s">
        <v>94998</v>
      </c>
      <c r="J61749" t="s">
        <v>94999</v>
      </c>
      <c r="K61749" t="s">
        <v>37</v>
      </c>
      <c r="L61749" t="s">
        <v>102385</v>
      </c>
      <c r="M61749" t="s">
        <v>37</v>
      </c>
      <c r="N61749" t="s">
        <v>34</v>
      </c>
      <c r="O61749" t="s">
        <v>34</v>
      </c>
      <c r="P61749" t="s">
        <v>96145</v>
      </c>
      <c r="Q61749" t="s">
        <v>102386</v>
      </c>
      <c r="R61749" t="s">
        <v>41</v>
      </c>
      <c r="S61749" t="s">
        <v>34</v>
      </c>
      <c r="T61749" t="s">
        <v>102386</v>
      </c>
      <c r="U61749" t="s">
        <v>41</v>
      </c>
      <c r="V61749" t="s">
        <v>102386</v>
      </c>
      <c r="W61749" t="s">
        <v>41</v>
      </c>
      <c r="X61749" t="s">
        <v>41</v>
      </c>
      <c r="Y61749" t="s">
        <v>41</v>
      </c>
      <c r="Z61749" t="s">
        <v>41</v>
      </c>
      <c r="AA61749" t="s">
        <v>102386</v>
      </c>
      <c r="AB61749" t="s">
        <v>41</v>
      </c>
    </row>
    <row r="61750" spans="1:28" x14ac:dyDescent="0.25">
      <c r="A61750" t="s">
        <v>5008</v>
      </c>
      <c r="B61750" t="s">
        <v>102387</v>
      </c>
      <c r="C61750" t="s">
        <v>102388</v>
      </c>
      <c r="D61750" t="s">
        <v>5009</v>
      </c>
      <c r="E61750" t="s">
        <v>102389</v>
      </c>
      <c r="F61750" t="s">
        <v>94986</v>
      </c>
      <c r="G61750" t="s">
        <v>94986</v>
      </c>
      <c r="H61750" t="s">
        <v>34</v>
      </c>
      <c r="I61750" t="s">
        <v>95674</v>
      </c>
      <c r="J61750" t="s">
        <v>95675</v>
      </c>
      <c r="K61750" t="s">
        <v>37</v>
      </c>
      <c r="L61750" t="s">
        <v>102389</v>
      </c>
      <c r="M61750" t="s">
        <v>37</v>
      </c>
      <c r="N61750" t="s">
        <v>34</v>
      </c>
      <c r="O61750" t="s">
        <v>34</v>
      </c>
      <c r="P61750" t="s">
        <v>96148</v>
      </c>
      <c r="Q61750" t="s">
        <v>102390</v>
      </c>
      <c r="R61750" t="s">
        <v>41</v>
      </c>
      <c r="S61750" t="s">
        <v>34</v>
      </c>
      <c r="T61750" t="s">
        <v>102390</v>
      </c>
      <c r="U61750" t="s">
        <v>41</v>
      </c>
      <c r="V61750" t="s">
        <v>102390</v>
      </c>
      <c r="W61750" t="s">
        <v>41</v>
      </c>
      <c r="X61750" t="s">
        <v>41</v>
      </c>
      <c r="Y61750" t="s">
        <v>41</v>
      </c>
      <c r="Z61750" t="s">
        <v>41</v>
      </c>
      <c r="AA61750" t="s">
        <v>102390</v>
      </c>
      <c r="AB61750" t="s">
        <v>41</v>
      </c>
    </row>
    <row r="61751" spans="1:28" x14ac:dyDescent="0.25">
      <c r="A61751" t="s">
        <v>5008</v>
      </c>
      <c r="B61751" t="s">
        <v>102391</v>
      </c>
      <c r="C61751" t="s">
        <v>102388</v>
      </c>
      <c r="D61751" t="s">
        <v>5009</v>
      </c>
      <c r="E61751" t="s">
        <v>102392</v>
      </c>
      <c r="F61751" t="s">
        <v>94986</v>
      </c>
      <c r="G61751" t="s">
        <v>94986</v>
      </c>
      <c r="H61751" t="s">
        <v>34</v>
      </c>
      <c r="I61751" t="s">
        <v>94998</v>
      </c>
      <c r="J61751" t="s">
        <v>94999</v>
      </c>
      <c r="K61751" t="s">
        <v>37</v>
      </c>
      <c r="L61751" t="s">
        <v>102392</v>
      </c>
      <c r="M61751" t="s">
        <v>37</v>
      </c>
      <c r="N61751" t="s">
        <v>34</v>
      </c>
      <c r="O61751" t="s">
        <v>34</v>
      </c>
      <c r="P61751" t="s">
        <v>96145</v>
      </c>
      <c r="Q61751" t="s">
        <v>102393</v>
      </c>
      <c r="R61751" t="s">
        <v>41</v>
      </c>
      <c r="S61751" t="s">
        <v>34</v>
      </c>
      <c r="T61751" t="s">
        <v>102393</v>
      </c>
      <c r="U61751" t="s">
        <v>41</v>
      </c>
      <c r="V61751" t="s">
        <v>102393</v>
      </c>
      <c r="W61751" t="s">
        <v>41</v>
      </c>
      <c r="X61751" t="s">
        <v>41</v>
      </c>
      <c r="Y61751" t="s">
        <v>41</v>
      </c>
      <c r="Z61751" t="s">
        <v>41</v>
      </c>
      <c r="AA61751" t="s">
        <v>102393</v>
      </c>
      <c r="AB61751" t="s">
        <v>41</v>
      </c>
    </row>
    <row r="61752" spans="1:28" x14ac:dyDescent="0.25">
      <c r="A61752" t="s">
        <v>5018</v>
      </c>
      <c r="B61752" t="s">
        <v>102394</v>
      </c>
      <c r="C61752" t="s">
        <v>102395</v>
      </c>
      <c r="D61752" t="s">
        <v>5020</v>
      </c>
      <c r="E61752" t="s">
        <v>102396</v>
      </c>
      <c r="F61752" t="s">
        <v>94986</v>
      </c>
      <c r="G61752" t="s">
        <v>94986</v>
      </c>
      <c r="H61752" t="s">
        <v>34</v>
      </c>
      <c r="I61752" t="s">
        <v>94998</v>
      </c>
      <c r="J61752" t="s">
        <v>94999</v>
      </c>
      <c r="K61752" t="s">
        <v>37</v>
      </c>
      <c r="L61752" t="s">
        <v>102396</v>
      </c>
      <c r="M61752" t="s">
        <v>37</v>
      </c>
      <c r="N61752" t="s">
        <v>34</v>
      </c>
      <c r="O61752" t="s">
        <v>34</v>
      </c>
      <c r="P61752" t="s">
        <v>96145</v>
      </c>
      <c r="Q61752" t="s">
        <v>102397</v>
      </c>
      <c r="R61752" t="s">
        <v>41</v>
      </c>
      <c r="S61752" t="s">
        <v>34</v>
      </c>
      <c r="T61752" t="s">
        <v>102397</v>
      </c>
      <c r="U61752" t="s">
        <v>41</v>
      </c>
      <c r="V61752" t="s">
        <v>102397</v>
      </c>
      <c r="W61752" t="s">
        <v>41</v>
      </c>
      <c r="X61752" t="s">
        <v>41</v>
      </c>
      <c r="Y61752" t="s">
        <v>41</v>
      </c>
      <c r="Z61752" t="s">
        <v>41</v>
      </c>
      <c r="AA61752" t="s">
        <v>102397</v>
      </c>
      <c r="AB61752" t="s">
        <v>41</v>
      </c>
    </row>
    <row r="61753" spans="1:28" x14ac:dyDescent="0.25">
      <c r="A61753" t="s">
        <v>5018</v>
      </c>
      <c r="B61753" t="s">
        <v>102398</v>
      </c>
      <c r="C61753" t="s">
        <v>102395</v>
      </c>
      <c r="D61753" t="s">
        <v>5020</v>
      </c>
      <c r="E61753" t="s">
        <v>102399</v>
      </c>
      <c r="F61753" t="s">
        <v>94986</v>
      </c>
      <c r="G61753" t="s">
        <v>94986</v>
      </c>
      <c r="H61753" t="s">
        <v>34</v>
      </c>
      <c r="I61753" t="s">
        <v>95674</v>
      </c>
      <c r="J61753" t="s">
        <v>95675</v>
      </c>
      <c r="K61753" t="s">
        <v>37</v>
      </c>
      <c r="L61753" t="s">
        <v>102399</v>
      </c>
      <c r="M61753" t="s">
        <v>37</v>
      </c>
      <c r="N61753" t="s">
        <v>34</v>
      </c>
      <c r="O61753" t="s">
        <v>34</v>
      </c>
      <c r="P61753" t="s">
        <v>96148</v>
      </c>
      <c r="Q61753" t="s">
        <v>102400</v>
      </c>
      <c r="R61753" t="s">
        <v>41</v>
      </c>
      <c r="S61753" t="s">
        <v>34</v>
      </c>
      <c r="T61753" t="s">
        <v>102400</v>
      </c>
      <c r="U61753" t="s">
        <v>41</v>
      </c>
      <c r="V61753" t="s">
        <v>102400</v>
      </c>
      <c r="W61753" t="s">
        <v>41</v>
      </c>
      <c r="X61753" t="s">
        <v>41</v>
      </c>
      <c r="Y61753" t="s">
        <v>41</v>
      </c>
      <c r="Z61753" t="s">
        <v>41</v>
      </c>
      <c r="AA61753" t="s">
        <v>102400</v>
      </c>
      <c r="AB61753" t="s">
        <v>41</v>
      </c>
    </row>
    <row r="61754" spans="1:28" x14ac:dyDescent="0.25">
      <c r="A61754" t="s">
        <v>5028</v>
      </c>
      <c r="B61754" t="s">
        <v>102401</v>
      </c>
      <c r="C61754" t="s">
        <v>102402</v>
      </c>
      <c r="D61754" t="s">
        <v>5029</v>
      </c>
      <c r="E61754" t="s">
        <v>102403</v>
      </c>
      <c r="F61754" t="s">
        <v>94986</v>
      </c>
      <c r="G61754" t="s">
        <v>94986</v>
      </c>
      <c r="H61754" t="s">
        <v>34</v>
      </c>
      <c r="I61754" t="s">
        <v>94998</v>
      </c>
      <c r="J61754" t="s">
        <v>94999</v>
      </c>
      <c r="K61754" t="s">
        <v>37</v>
      </c>
      <c r="L61754" t="s">
        <v>102403</v>
      </c>
      <c r="M61754" t="s">
        <v>37</v>
      </c>
      <c r="N61754" t="s">
        <v>34</v>
      </c>
      <c r="O61754" t="s">
        <v>34</v>
      </c>
      <c r="P61754" t="s">
        <v>96145</v>
      </c>
      <c r="Q61754" t="s">
        <v>102404</v>
      </c>
      <c r="R61754" t="s">
        <v>41</v>
      </c>
      <c r="S61754" t="s">
        <v>34</v>
      </c>
      <c r="T61754" t="s">
        <v>102404</v>
      </c>
      <c r="U61754" t="s">
        <v>41</v>
      </c>
      <c r="V61754" t="s">
        <v>102404</v>
      </c>
      <c r="W61754" t="s">
        <v>41</v>
      </c>
      <c r="X61754" t="s">
        <v>41</v>
      </c>
      <c r="Y61754" t="s">
        <v>41</v>
      </c>
      <c r="Z61754" t="s">
        <v>41</v>
      </c>
      <c r="AA61754" t="s">
        <v>102404</v>
      </c>
      <c r="AB61754" t="s">
        <v>41</v>
      </c>
    </row>
    <row r="61755" spans="1:28" x14ac:dyDescent="0.25">
      <c r="A61755" t="s">
        <v>5028</v>
      </c>
      <c r="B61755" t="s">
        <v>102405</v>
      </c>
      <c r="C61755" t="s">
        <v>102402</v>
      </c>
      <c r="D61755" t="s">
        <v>5029</v>
      </c>
      <c r="E61755" t="s">
        <v>102406</v>
      </c>
      <c r="F61755" t="s">
        <v>94986</v>
      </c>
      <c r="G61755" t="s">
        <v>94986</v>
      </c>
      <c r="H61755" t="s">
        <v>34</v>
      </c>
      <c r="I61755" t="s">
        <v>95674</v>
      </c>
      <c r="J61755" t="s">
        <v>95675</v>
      </c>
      <c r="K61755" t="s">
        <v>37</v>
      </c>
      <c r="L61755" t="s">
        <v>102406</v>
      </c>
      <c r="M61755" t="s">
        <v>37</v>
      </c>
      <c r="N61755" t="s">
        <v>34</v>
      </c>
      <c r="O61755" t="s">
        <v>34</v>
      </c>
      <c r="P61755" t="s">
        <v>96148</v>
      </c>
      <c r="Q61755" t="s">
        <v>102407</v>
      </c>
      <c r="R61755" t="s">
        <v>41</v>
      </c>
      <c r="S61755" t="s">
        <v>34</v>
      </c>
      <c r="T61755" t="s">
        <v>102407</v>
      </c>
      <c r="U61755" t="s">
        <v>41</v>
      </c>
      <c r="V61755" t="s">
        <v>102407</v>
      </c>
      <c r="W61755" t="s">
        <v>41</v>
      </c>
      <c r="X61755" t="s">
        <v>41</v>
      </c>
      <c r="Y61755" t="s">
        <v>41</v>
      </c>
      <c r="Z61755" t="s">
        <v>41</v>
      </c>
      <c r="AA61755" t="s">
        <v>102407</v>
      </c>
      <c r="AB61755" t="s">
        <v>41</v>
      </c>
    </row>
    <row r="61756" spans="1:28" x14ac:dyDescent="0.25">
      <c r="A61756" t="s">
        <v>5037</v>
      </c>
      <c r="B61756" t="s">
        <v>102408</v>
      </c>
      <c r="C61756" t="s">
        <v>102409</v>
      </c>
      <c r="D61756" t="s">
        <v>5038</v>
      </c>
      <c r="E61756" t="s">
        <v>102410</v>
      </c>
      <c r="F61756" t="s">
        <v>94986</v>
      </c>
      <c r="G61756" t="s">
        <v>94986</v>
      </c>
      <c r="H61756" t="s">
        <v>34</v>
      </c>
      <c r="I61756" t="s">
        <v>95674</v>
      </c>
      <c r="J61756" t="s">
        <v>95675</v>
      </c>
      <c r="K61756" t="s">
        <v>37</v>
      </c>
      <c r="L61756" t="s">
        <v>102410</v>
      </c>
      <c r="M61756" t="s">
        <v>37</v>
      </c>
      <c r="N61756" t="s">
        <v>34</v>
      </c>
      <c r="O61756" t="s">
        <v>34</v>
      </c>
      <c r="P61756" t="s">
        <v>96148</v>
      </c>
      <c r="Q61756" t="s">
        <v>102411</v>
      </c>
      <c r="R61756" t="s">
        <v>41</v>
      </c>
      <c r="S61756" t="s">
        <v>34</v>
      </c>
      <c r="T61756" t="s">
        <v>102411</v>
      </c>
      <c r="U61756" t="s">
        <v>41</v>
      </c>
      <c r="V61756" t="s">
        <v>102411</v>
      </c>
      <c r="W61756" t="s">
        <v>41</v>
      </c>
      <c r="X61756" t="s">
        <v>41</v>
      </c>
      <c r="Y61756" t="s">
        <v>41</v>
      </c>
      <c r="Z61756" t="s">
        <v>41</v>
      </c>
      <c r="AA61756" t="s">
        <v>102411</v>
      </c>
      <c r="AB61756" t="s">
        <v>41</v>
      </c>
    </row>
    <row r="61757" spans="1:28" x14ac:dyDescent="0.25">
      <c r="A61757" t="s">
        <v>5037</v>
      </c>
      <c r="B61757" t="s">
        <v>102412</v>
      </c>
      <c r="C61757" t="s">
        <v>102409</v>
      </c>
      <c r="D61757" t="s">
        <v>5038</v>
      </c>
      <c r="E61757" t="s">
        <v>102413</v>
      </c>
      <c r="F61757" t="s">
        <v>94986</v>
      </c>
      <c r="G61757" t="s">
        <v>94986</v>
      </c>
      <c r="H61757" t="s">
        <v>34</v>
      </c>
      <c r="I61757" t="s">
        <v>94998</v>
      </c>
      <c r="J61757" t="s">
        <v>94999</v>
      </c>
      <c r="K61757" t="s">
        <v>37</v>
      </c>
      <c r="L61757" t="s">
        <v>102413</v>
      </c>
      <c r="M61757" t="s">
        <v>37</v>
      </c>
      <c r="N61757" t="s">
        <v>34</v>
      </c>
      <c r="O61757" t="s">
        <v>34</v>
      </c>
      <c r="P61757" t="s">
        <v>96145</v>
      </c>
      <c r="Q61757" t="s">
        <v>102414</v>
      </c>
      <c r="R61757" t="s">
        <v>41</v>
      </c>
      <c r="S61757" t="s">
        <v>34</v>
      </c>
      <c r="T61757" t="s">
        <v>102414</v>
      </c>
      <c r="U61757" t="s">
        <v>41</v>
      </c>
      <c r="V61757" t="s">
        <v>102414</v>
      </c>
      <c r="W61757" t="s">
        <v>41</v>
      </c>
      <c r="X61757" t="s">
        <v>41</v>
      </c>
      <c r="Y61757" t="s">
        <v>41</v>
      </c>
      <c r="Z61757" t="s">
        <v>41</v>
      </c>
      <c r="AA61757" t="s">
        <v>102414</v>
      </c>
      <c r="AB61757" t="s">
        <v>41</v>
      </c>
    </row>
    <row r="61758" spans="1:28" x14ac:dyDescent="0.25">
      <c r="A61758" t="s">
        <v>5046</v>
      </c>
      <c r="B61758" t="s">
        <v>102415</v>
      </c>
      <c r="C61758" t="s">
        <v>102416</v>
      </c>
      <c r="D61758" t="s">
        <v>5047</v>
      </c>
      <c r="E61758" t="s">
        <v>102417</v>
      </c>
      <c r="F61758" t="s">
        <v>94986</v>
      </c>
      <c r="G61758" t="s">
        <v>94986</v>
      </c>
      <c r="H61758" t="s">
        <v>34</v>
      </c>
      <c r="I61758" t="s">
        <v>95674</v>
      </c>
      <c r="J61758" t="s">
        <v>95675</v>
      </c>
      <c r="K61758" t="s">
        <v>37</v>
      </c>
      <c r="L61758" t="s">
        <v>102417</v>
      </c>
      <c r="M61758" t="s">
        <v>37</v>
      </c>
      <c r="N61758" t="s">
        <v>34</v>
      </c>
      <c r="O61758" t="s">
        <v>34</v>
      </c>
      <c r="P61758" t="s">
        <v>96148</v>
      </c>
      <c r="Q61758" t="s">
        <v>102418</v>
      </c>
      <c r="R61758" t="s">
        <v>41</v>
      </c>
      <c r="S61758" t="s">
        <v>34</v>
      </c>
      <c r="T61758" t="s">
        <v>102418</v>
      </c>
      <c r="U61758" t="s">
        <v>41</v>
      </c>
      <c r="V61758" t="s">
        <v>102418</v>
      </c>
      <c r="W61758" t="s">
        <v>41</v>
      </c>
      <c r="X61758" t="s">
        <v>41</v>
      </c>
      <c r="Y61758" t="s">
        <v>41</v>
      </c>
      <c r="Z61758" t="s">
        <v>41</v>
      </c>
      <c r="AA61758" t="s">
        <v>102418</v>
      </c>
      <c r="AB61758" t="s">
        <v>41</v>
      </c>
    </row>
    <row r="61759" spans="1:28" x14ac:dyDescent="0.25">
      <c r="A61759" t="s">
        <v>5046</v>
      </c>
      <c r="B61759" t="s">
        <v>102419</v>
      </c>
      <c r="C61759" t="s">
        <v>102416</v>
      </c>
      <c r="D61759" t="s">
        <v>5047</v>
      </c>
      <c r="E61759" t="s">
        <v>102420</v>
      </c>
      <c r="F61759" t="s">
        <v>94986</v>
      </c>
      <c r="G61759" t="s">
        <v>94986</v>
      </c>
      <c r="H61759" t="s">
        <v>34</v>
      </c>
      <c r="I61759" t="s">
        <v>94998</v>
      </c>
      <c r="J61759" t="s">
        <v>94999</v>
      </c>
      <c r="K61759" t="s">
        <v>37</v>
      </c>
      <c r="L61759" t="s">
        <v>102420</v>
      </c>
      <c r="M61759" t="s">
        <v>37</v>
      </c>
      <c r="N61759" t="s">
        <v>34</v>
      </c>
      <c r="O61759" t="s">
        <v>34</v>
      </c>
      <c r="P61759" t="s">
        <v>96145</v>
      </c>
      <c r="Q61759" t="s">
        <v>102421</v>
      </c>
      <c r="R61759" t="s">
        <v>41</v>
      </c>
      <c r="S61759" t="s">
        <v>34</v>
      </c>
      <c r="T61759" t="s">
        <v>102421</v>
      </c>
      <c r="U61759" t="s">
        <v>41</v>
      </c>
      <c r="V61759" t="s">
        <v>102421</v>
      </c>
      <c r="W61759" t="s">
        <v>41</v>
      </c>
      <c r="X61759" t="s">
        <v>41</v>
      </c>
      <c r="Y61759" t="s">
        <v>41</v>
      </c>
      <c r="Z61759" t="s">
        <v>41</v>
      </c>
      <c r="AA61759" t="s">
        <v>102421</v>
      </c>
      <c r="AB61759" t="s">
        <v>41</v>
      </c>
    </row>
    <row r="61760" spans="1:28" x14ac:dyDescent="0.25">
      <c r="A61760" t="s">
        <v>5056</v>
      </c>
      <c r="B61760" t="s">
        <v>102422</v>
      </c>
      <c r="C61760" t="s">
        <v>102423</v>
      </c>
      <c r="D61760" t="s">
        <v>5057</v>
      </c>
      <c r="E61760" t="s">
        <v>102424</v>
      </c>
      <c r="F61760" t="s">
        <v>94986</v>
      </c>
      <c r="G61760" t="s">
        <v>94986</v>
      </c>
      <c r="H61760" t="s">
        <v>34</v>
      </c>
      <c r="I61760" t="s">
        <v>94998</v>
      </c>
      <c r="J61760" t="s">
        <v>94999</v>
      </c>
      <c r="K61760" t="s">
        <v>37</v>
      </c>
      <c r="L61760" t="s">
        <v>102424</v>
      </c>
      <c r="M61760" t="s">
        <v>37</v>
      </c>
      <c r="N61760" t="s">
        <v>34</v>
      </c>
      <c r="O61760" t="s">
        <v>34</v>
      </c>
      <c r="P61760" t="s">
        <v>96145</v>
      </c>
      <c r="Q61760" t="s">
        <v>102425</v>
      </c>
      <c r="R61760" t="s">
        <v>41</v>
      </c>
      <c r="S61760" t="s">
        <v>34</v>
      </c>
      <c r="T61760" t="s">
        <v>102425</v>
      </c>
      <c r="U61760" t="s">
        <v>41</v>
      </c>
      <c r="V61760" t="s">
        <v>102425</v>
      </c>
      <c r="W61760" t="s">
        <v>41</v>
      </c>
      <c r="X61760" t="s">
        <v>41</v>
      </c>
      <c r="Y61760" t="s">
        <v>41</v>
      </c>
      <c r="Z61760" t="s">
        <v>41</v>
      </c>
      <c r="AA61760" t="s">
        <v>102425</v>
      </c>
      <c r="AB61760" t="s">
        <v>41</v>
      </c>
    </row>
    <row r="61761" spans="1:28" x14ac:dyDescent="0.25">
      <c r="A61761" t="s">
        <v>5056</v>
      </c>
      <c r="B61761" t="s">
        <v>102426</v>
      </c>
      <c r="C61761" t="s">
        <v>102423</v>
      </c>
      <c r="D61761" t="s">
        <v>5057</v>
      </c>
      <c r="E61761" t="s">
        <v>102427</v>
      </c>
      <c r="F61761" t="s">
        <v>94986</v>
      </c>
      <c r="G61761" t="s">
        <v>94986</v>
      </c>
      <c r="H61761" t="s">
        <v>34</v>
      </c>
      <c r="I61761" t="s">
        <v>95674</v>
      </c>
      <c r="J61761" t="s">
        <v>95675</v>
      </c>
      <c r="K61761" t="s">
        <v>37</v>
      </c>
      <c r="L61761" t="s">
        <v>102427</v>
      </c>
      <c r="M61761" t="s">
        <v>37</v>
      </c>
      <c r="N61761" t="s">
        <v>34</v>
      </c>
      <c r="O61761" t="s">
        <v>34</v>
      </c>
      <c r="P61761" t="s">
        <v>96148</v>
      </c>
      <c r="Q61761" t="s">
        <v>102428</v>
      </c>
      <c r="R61761" t="s">
        <v>41</v>
      </c>
      <c r="S61761" t="s">
        <v>34</v>
      </c>
      <c r="T61761" t="s">
        <v>102428</v>
      </c>
      <c r="U61761" t="s">
        <v>41</v>
      </c>
      <c r="V61761" t="s">
        <v>102428</v>
      </c>
      <c r="W61761" t="s">
        <v>41</v>
      </c>
      <c r="X61761" t="s">
        <v>41</v>
      </c>
      <c r="Y61761" t="s">
        <v>41</v>
      </c>
      <c r="Z61761" t="s">
        <v>41</v>
      </c>
      <c r="AA61761" t="s">
        <v>102428</v>
      </c>
      <c r="AB61761" t="s">
        <v>41</v>
      </c>
    </row>
    <row r="61762" spans="1:28" x14ac:dyDescent="0.25">
      <c r="A61762" t="s">
        <v>5065</v>
      </c>
      <c r="B61762" t="s">
        <v>102429</v>
      </c>
      <c r="C61762" t="s">
        <v>102430</v>
      </c>
      <c r="D61762" t="s">
        <v>5066</v>
      </c>
      <c r="E61762" t="s">
        <v>102431</v>
      </c>
      <c r="F61762" t="s">
        <v>94986</v>
      </c>
      <c r="G61762" t="s">
        <v>94986</v>
      </c>
      <c r="H61762" t="s">
        <v>34</v>
      </c>
      <c r="I61762" t="s">
        <v>95674</v>
      </c>
      <c r="J61762" t="s">
        <v>95675</v>
      </c>
      <c r="K61762" t="s">
        <v>37</v>
      </c>
      <c r="L61762" t="s">
        <v>102431</v>
      </c>
      <c r="M61762" t="s">
        <v>37</v>
      </c>
      <c r="N61762" t="s">
        <v>34</v>
      </c>
      <c r="O61762" t="s">
        <v>34</v>
      </c>
      <c r="P61762" t="s">
        <v>96148</v>
      </c>
      <c r="Q61762" t="s">
        <v>102432</v>
      </c>
      <c r="R61762" t="s">
        <v>41</v>
      </c>
      <c r="S61762" t="s">
        <v>34</v>
      </c>
      <c r="T61762" t="s">
        <v>102432</v>
      </c>
      <c r="U61762" t="s">
        <v>41</v>
      </c>
      <c r="V61762" t="s">
        <v>102432</v>
      </c>
      <c r="W61762" t="s">
        <v>41</v>
      </c>
      <c r="X61762" t="s">
        <v>41</v>
      </c>
      <c r="Y61762" t="s">
        <v>41</v>
      </c>
      <c r="Z61762" t="s">
        <v>41</v>
      </c>
      <c r="AA61762" t="s">
        <v>102432</v>
      </c>
      <c r="AB61762" t="s">
        <v>41</v>
      </c>
    </row>
    <row r="61763" spans="1:28" x14ac:dyDescent="0.25">
      <c r="A61763" t="s">
        <v>5065</v>
      </c>
      <c r="B61763" t="s">
        <v>102433</v>
      </c>
      <c r="C61763" t="s">
        <v>102430</v>
      </c>
      <c r="D61763" t="s">
        <v>5066</v>
      </c>
      <c r="E61763" t="s">
        <v>102434</v>
      </c>
      <c r="F61763" t="s">
        <v>94986</v>
      </c>
      <c r="G61763" t="s">
        <v>94986</v>
      </c>
      <c r="H61763" t="s">
        <v>34</v>
      </c>
      <c r="I61763" t="s">
        <v>94998</v>
      </c>
      <c r="J61763" t="s">
        <v>94999</v>
      </c>
      <c r="K61763" t="s">
        <v>37</v>
      </c>
      <c r="L61763" t="s">
        <v>102434</v>
      </c>
      <c r="M61763" t="s">
        <v>37</v>
      </c>
      <c r="N61763" t="s">
        <v>34</v>
      </c>
      <c r="O61763" t="s">
        <v>34</v>
      </c>
      <c r="P61763" t="s">
        <v>96145</v>
      </c>
      <c r="Q61763" t="s">
        <v>102435</v>
      </c>
      <c r="R61763" t="s">
        <v>41</v>
      </c>
      <c r="S61763" t="s">
        <v>34</v>
      </c>
      <c r="T61763" t="s">
        <v>102435</v>
      </c>
      <c r="U61763" t="s">
        <v>41</v>
      </c>
      <c r="V61763" t="s">
        <v>102435</v>
      </c>
      <c r="W61763" t="s">
        <v>41</v>
      </c>
      <c r="X61763" t="s">
        <v>41</v>
      </c>
      <c r="Y61763" t="s">
        <v>41</v>
      </c>
      <c r="Z61763" t="s">
        <v>41</v>
      </c>
      <c r="AA61763" t="s">
        <v>102435</v>
      </c>
      <c r="AB61763" t="s">
        <v>41</v>
      </c>
    </row>
    <row r="61764" spans="1:28" x14ac:dyDescent="0.25">
      <c r="A61764" t="s">
        <v>5074</v>
      </c>
      <c r="B61764" t="s">
        <v>102436</v>
      </c>
      <c r="C61764" t="s">
        <v>102437</v>
      </c>
      <c r="D61764" t="s">
        <v>5075</v>
      </c>
      <c r="E61764" t="s">
        <v>102438</v>
      </c>
      <c r="F61764" t="s">
        <v>94986</v>
      </c>
      <c r="G61764" t="s">
        <v>94986</v>
      </c>
      <c r="H61764" t="s">
        <v>34</v>
      </c>
      <c r="I61764" t="s">
        <v>94998</v>
      </c>
      <c r="J61764" t="s">
        <v>94999</v>
      </c>
      <c r="K61764" t="s">
        <v>37</v>
      </c>
      <c r="L61764" t="s">
        <v>102438</v>
      </c>
      <c r="M61764" t="s">
        <v>37</v>
      </c>
      <c r="N61764" t="s">
        <v>34</v>
      </c>
      <c r="O61764" t="s">
        <v>34</v>
      </c>
      <c r="P61764" t="s">
        <v>96145</v>
      </c>
      <c r="Q61764" t="s">
        <v>102439</v>
      </c>
      <c r="R61764" t="s">
        <v>41</v>
      </c>
      <c r="S61764" t="s">
        <v>34</v>
      </c>
      <c r="T61764" t="s">
        <v>102439</v>
      </c>
      <c r="U61764" t="s">
        <v>41</v>
      </c>
      <c r="V61764" t="s">
        <v>102439</v>
      </c>
      <c r="W61764" t="s">
        <v>41</v>
      </c>
      <c r="X61764" t="s">
        <v>41</v>
      </c>
      <c r="Y61764" t="s">
        <v>41</v>
      </c>
      <c r="Z61764" t="s">
        <v>41</v>
      </c>
      <c r="AA61764" t="s">
        <v>102439</v>
      </c>
      <c r="AB61764" t="s">
        <v>41</v>
      </c>
    </row>
    <row r="61765" spans="1:28" x14ac:dyDescent="0.25">
      <c r="A61765" t="s">
        <v>5074</v>
      </c>
      <c r="B61765" t="s">
        <v>102440</v>
      </c>
      <c r="C61765" t="s">
        <v>102437</v>
      </c>
      <c r="D61765" t="s">
        <v>5075</v>
      </c>
      <c r="E61765" t="s">
        <v>102441</v>
      </c>
      <c r="F61765" t="s">
        <v>94986</v>
      </c>
      <c r="G61765" t="s">
        <v>94986</v>
      </c>
      <c r="H61765" t="s">
        <v>34</v>
      </c>
      <c r="I61765" t="s">
        <v>95674</v>
      </c>
      <c r="J61765" t="s">
        <v>95675</v>
      </c>
      <c r="K61765" t="s">
        <v>37</v>
      </c>
      <c r="L61765" t="s">
        <v>102441</v>
      </c>
      <c r="M61765" t="s">
        <v>37</v>
      </c>
      <c r="N61765" t="s">
        <v>34</v>
      </c>
      <c r="O61765" t="s">
        <v>34</v>
      </c>
      <c r="P61765" t="s">
        <v>96148</v>
      </c>
      <c r="Q61765" t="s">
        <v>102442</v>
      </c>
      <c r="R61765" t="s">
        <v>41</v>
      </c>
      <c r="S61765" t="s">
        <v>34</v>
      </c>
      <c r="T61765" t="s">
        <v>102442</v>
      </c>
      <c r="U61765" t="s">
        <v>41</v>
      </c>
      <c r="V61765" t="s">
        <v>102442</v>
      </c>
      <c r="W61765" t="s">
        <v>41</v>
      </c>
      <c r="X61765" t="s">
        <v>41</v>
      </c>
      <c r="Y61765" t="s">
        <v>41</v>
      </c>
      <c r="Z61765" t="s">
        <v>41</v>
      </c>
      <c r="AA61765" t="s">
        <v>102442</v>
      </c>
      <c r="AB61765" t="s">
        <v>41</v>
      </c>
    </row>
    <row r="61766" spans="1:28" x14ac:dyDescent="0.25">
      <c r="A61766" t="s">
        <v>5082</v>
      </c>
      <c r="B61766" t="s">
        <v>102443</v>
      </c>
      <c r="C61766" t="s">
        <v>102444</v>
      </c>
      <c r="D61766" t="s">
        <v>5083</v>
      </c>
      <c r="E61766" t="s">
        <v>102445</v>
      </c>
      <c r="F61766" t="s">
        <v>94986</v>
      </c>
      <c r="G61766" t="s">
        <v>94986</v>
      </c>
      <c r="H61766" t="s">
        <v>34</v>
      </c>
      <c r="I61766" t="s">
        <v>94998</v>
      </c>
      <c r="J61766" t="s">
        <v>94999</v>
      </c>
      <c r="K61766" t="s">
        <v>37</v>
      </c>
      <c r="L61766" t="s">
        <v>102445</v>
      </c>
      <c r="M61766" t="s">
        <v>37</v>
      </c>
      <c r="N61766" t="s">
        <v>34</v>
      </c>
      <c r="O61766" t="s">
        <v>34</v>
      </c>
      <c r="P61766" t="s">
        <v>96145</v>
      </c>
      <c r="Q61766" t="s">
        <v>102446</v>
      </c>
      <c r="R61766" t="s">
        <v>41</v>
      </c>
      <c r="S61766" t="s">
        <v>34</v>
      </c>
      <c r="T61766" t="s">
        <v>102446</v>
      </c>
      <c r="U61766" t="s">
        <v>41</v>
      </c>
      <c r="V61766" t="s">
        <v>102446</v>
      </c>
      <c r="W61766" t="s">
        <v>41</v>
      </c>
      <c r="X61766" t="s">
        <v>41</v>
      </c>
      <c r="Y61766" t="s">
        <v>41</v>
      </c>
      <c r="Z61766" t="s">
        <v>41</v>
      </c>
      <c r="AA61766" t="s">
        <v>102446</v>
      </c>
      <c r="AB61766" t="s">
        <v>41</v>
      </c>
    </row>
    <row r="61767" spans="1:28" x14ac:dyDescent="0.25">
      <c r="A61767" t="s">
        <v>5082</v>
      </c>
      <c r="B61767" t="s">
        <v>102447</v>
      </c>
      <c r="C61767" t="s">
        <v>102444</v>
      </c>
      <c r="D61767" t="s">
        <v>5083</v>
      </c>
      <c r="E61767" t="s">
        <v>102448</v>
      </c>
      <c r="F61767" t="s">
        <v>94986</v>
      </c>
      <c r="G61767" t="s">
        <v>94986</v>
      </c>
      <c r="H61767" t="s">
        <v>34</v>
      </c>
      <c r="I61767" t="s">
        <v>95674</v>
      </c>
      <c r="J61767" t="s">
        <v>95675</v>
      </c>
      <c r="K61767" t="s">
        <v>37</v>
      </c>
      <c r="L61767" t="s">
        <v>102448</v>
      </c>
      <c r="M61767" t="s">
        <v>37</v>
      </c>
      <c r="N61767" t="s">
        <v>34</v>
      </c>
      <c r="O61767" t="s">
        <v>34</v>
      </c>
      <c r="P61767" t="s">
        <v>96148</v>
      </c>
      <c r="Q61767" t="s">
        <v>102449</v>
      </c>
      <c r="R61767" t="s">
        <v>41</v>
      </c>
      <c r="S61767" t="s">
        <v>34</v>
      </c>
      <c r="T61767" t="s">
        <v>102449</v>
      </c>
      <c r="U61767" t="s">
        <v>41</v>
      </c>
      <c r="V61767" t="s">
        <v>102449</v>
      </c>
      <c r="W61767" t="s">
        <v>41</v>
      </c>
      <c r="X61767" t="s">
        <v>41</v>
      </c>
      <c r="Y61767" t="s">
        <v>41</v>
      </c>
      <c r="Z61767" t="s">
        <v>41</v>
      </c>
      <c r="AA61767" t="s">
        <v>102449</v>
      </c>
      <c r="AB61767" t="s">
        <v>41</v>
      </c>
    </row>
    <row r="61768" spans="1:28" x14ac:dyDescent="0.25">
      <c r="A61768" t="s">
        <v>5091</v>
      </c>
      <c r="B61768" t="s">
        <v>102450</v>
      </c>
      <c r="C61768" t="s">
        <v>102451</v>
      </c>
      <c r="D61768" t="s">
        <v>5092</v>
      </c>
      <c r="E61768" t="s">
        <v>102452</v>
      </c>
      <c r="F61768" t="s">
        <v>94986</v>
      </c>
      <c r="G61768" t="s">
        <v>94986</v>
      </c>
      <c r="H61768" t="s">
        <v>34</v>
      </c>
      <c r="I61768" t="s">
        <v>94998</v>
      </c>
      <c r="J61768" t="s">
        <v>94999</v>
      </c>
      <c r="K61768" t="s">
        <v>37</v>
      </c>
      <c r="L61768" t="s">
        <v>102452</v>
      </c>
      <c r="M61768" t="s">
        <v>37</v>
      </c>
      <c r="N61768" t="s">
        <v>34</v>
      </c>
      <c r="O61768" t="s">
        <v>34</v>
      </c>
      <c r="P61768" t="s">
        <v>96145</v>
      </c>
      <c r="Q61768" t="s">
        <v>102453</v>
      </c>
      <c r="R61768" t="s">
        <v>41</v>
      </c>
      <c r="S61768" t="s">
        <v>34</v>
      </c>
      <c r="T61768" t="s">
        <v>102453</v>
      </c>
      <c r="U61768" t="s">
        <v>41</v>
      </c>
      <c r="V61768" t="s">
        <v>102453</v>
      </c>
      <c r="W61768" t="s">
        <v>41</v>
      </c>
      <c r="X61768" t="s">
        <v>41</v>
      </c>
      <c r="Y61768" t="s">
        <v>41</v>
      </c>
      <c r="Z61768" t="s">
        <v>41</v>
      </c>
      <c r="AA61768" t="s">
        <v>102453</v>
      </c>
      <c r="AB61768" t="s">
        <v>41</v>
      </c>
    </row>
    <row r="61769" spans="1:28" x14ac:dyDescent="0.25">
      <c r="A61769" t="s">
        <v>5091</v>
      </c>
      <c r="B61769" t="s">
        <v>102454</v>
      </c>
      <c r="C61769" t="s">
        <v>102451</v>
      </c>
      <c r="D61769" t="s">
        <v>5092</v>
      </c>
      <c r="E61769" t="s">
        <v>102455</v>
      </c>
      <c r="F61769" t="s">
        <v>94986</v>
      </c>
      <c r="G61769" t="s">
        <v>94986</v>
      </c>
      <c r="H61769" t="s">
        <v>34</v>
      </c>
      <c r="I61769" t="s">
        <v>95674</v>
      </c>
      <c r="J61769" t="s">
        <v>95675</v>
      </c>
      <c r="K61769" t="s">
        <v>37</v>
      </c>
      <c r="L61769" t="s">
        <v>102455</v>
      </c>
      <c r="M61769" t="s">
        <v>37</v>
      </c>
      <c r="N61769" t="s">
        <v>34</v>
      </c>
      <c r="O61769" t="s">
        <v>34</v>
      </c>
      <c r="P61769" t="s">
        <v>96148</v>
      </c>
      <c r="Q61769" t="s">
        <v>102456</v>
      </c>
      <c r="R61769" t="s">
        <v>41</v>
      </c>
      <c r="S61769" t="s">
        <v>34</v>
      </c>
      <c r="T61769" t="s">
        <v>102456</v>
      </c>
      <c r="U61769" t="s">
        <v>41</v>
      </c>
      <c r="V61769" t="s">
        <v>102456</v>
      </c>
      <c r="W61769" t="s">
        <v>41</v>
      </c>
      <c r="X61769" t="s">
        <v>41</v>
      </c>
      <c r="Y61769" t="s">
        <v>41</v>
      </c>
      <c r="Z61769" t="s">
        <v>41</v>
      </c>
      <c r="AA61769" t="s">
        <v>102456</v>
      </c>
      <c r="AB61769" t="s">
        <v>41</v>
      </c>
    </row>
    <row r="61770" spans="1:28" x14ac:dyDescent="0.25">
      <c r="A61770" t="s">
        <v>5106</v>
      </c>
      <c r="B61770" t="s">
        <v>102464</v>
      </c>
      <c r="C61770" t="s">
        <v>102465</v>
      </c>
      <c r="D61770" t="s">
        <v>4592</v>
      </c>
      <c r="E61770" t="s">
        <v>102466</v>
      </c>
      <c r="F61770" t="s">
        <v>94986</v>
      </c>
      <c r="G61770" t="s">
        <v>94986</v>
      </c>
      <c r="H61770" t="s">
        <v>34</v>
      </c>
      <c r="I61770" t="s">
        <v>94998</v>
      </c>
      <c r="J61770" t="s">
        <v>94999</v>
      </c>
      <c r="K61770" t="s">
        <v>37</v>
      </c>
      <c r="L61770" t="s">
        <v>102466</v>
      </c>
      <c r="M61770" t="s">
        <v>37</v>
      </c>
      <c r="N61770" t="s">
        <v>34</v>
      </c>
      <c r="O61770" t="s">
        <v>34</v>
      </c>
      <c r="P61770" t="s">
        <v>96145</v>
      </c>
      <c r="Q61770" t="s">
        <v>102467</v>
      </c>
      <c r="R61770" t="s">
        <v>41</v>
      </c>
      <c r="S61770" t="s">
        <v>34</v>
      </c>
      <c r="T61770" t="s">
        <v>102467</v>
      </c>
      <c r="U61770" t="s">
        <v>41</v>
      </c>
      <c r="V61770" t="s">
        <v>102467</v>
      </c>
      <c r="W61770" t="s">
        <v>41</v>
      </c>
      <c r="X61770" t="s">
        <v>41</v>
      </c>
      <c r="Y61770" t="s">
        <v>41</v>
      </c>
      <c r="Z61770" t="s">
        <v>41</v>
      </c>
      <c r="AA61770" t="s">
        <v>102467</v>
      </c>
      <c r="AB61770" t="s">
        <v>41</v>
      </c>
    </row>
    <row r="61771" spans="1:28" x14ac:dyDescent="0.25">
      <c r="A61771" t="s">
        <v>5106</v>
      </c>
      <c r="B61771" t="s">
        <v>102468</v>
      </c>
      <c r="C61771" t="s">
        <v>102465</v>
      </c>
      <c r="D61771" t="s">
        <v>4592</v>
      </c>
      <c r="E61771" t="s">
        <v>102469</v>
      </c>
      <c r="F61771" t="s">
        <v>94986</v>
      </c>
      <c r="G61771" t="s">
        <v>94986</v>
      </c>
      <c r="H61771" t="s">
        <v>34</v>
      </c>
      <c r="I61771" t="s">
        <v>95674</v>
      </c>
      <c r="J61771" t="s">
        <v>95675</v>
      </c>
      <c r="K61771" t="s">
        <v>37</v>
      </c>
      <c r="L61771" t="s">
        <v>102469</v>
      </c>
      <c r="M61771" t="s">
        <v>37</v>
      </c>
      <c r="N61771" t="s">
        <v>34</v>
      </c>
      <c r="O61771" t="s">
        <v>34</v>
      </c>
      <c r="P61771" t="s">
        <v>96148</v>
      </c>
      <c r="Q61771" t="s">
        <v>102470</v>
      </c>
      <c r="R61771" t="s">
        <v>41</v>
      </c>
      <c r="S61771" t="s">
        <v>34</v>
      </c>
      <c r="T61771" t="s">
        <v>102470</v>
      </c>
      <c r="U61771" t="s">
        <v>41</v>
      </c>
      <c r="V61771" t="s">
        <v>102470</v>
      </c>
      <c r="W61771" t="s">
        <v>41</v>
      </c>
      <c r="X61771" t="s">
        <v>41</v>
      </c>
      <c r="Y61771" t="s">
        <v>41</v>
      </c>
      <c r="Z61771" t="s">
        <v>41</v>
      </c>
      <c r="AA61771" t="s">
        <v>102470</v>
      </c>
      <c r="AB61771" t="s">
        <v>41</v>
      </c>
    </row>
    <row r="61772" spans="1:28" x14ac:dyDescent="0.25">
      <c r="A61772" t="s">
        <v>5099</v>
      </c>
      <c r="B61772" t="s">
        <v>102457</v>
      </c>
      <c r="C61772" t="s">
        <v>102458</v>
      </c>
      <c r="D61772" t="s">
        <v>4379</v>
      </c>
      <c r="E61772" t="s">
        <v>102459</v>
      </c>
      <c r="F61772" t="s">
        <v>94986</v>
      </c>
      <c r="G61772" t="s">
        <v>94986</v>
      </c>
      <c r="H61772" t="s">
        <v>34</v>
      </c>
      <c r="I61772" t="s">
        <v>94998</v>
      </c>
      <c r="J61772" t="s">
        <v>94999</v>
      </c>
      <c r="K61772" t="s">
        <v>37</v>
      </c>
      <c r="L61772" t="s">
        <v>102459</v>
      </c>
      <c r="M61772" t="s">
        <v>37</v>
      </c>
      <c r="N61772" t="s">
        <v>34</v>
      </c>
      <c r="O61772" t="s">
        <v>34</v>
      </c>
      <c r="P61772" t="s">
        <v>96145</v>
      </c>
      <c r="Q61772" t="s">
        <v>102460</v>
      </c>
      <c r="R61772" t="s">
        <v>41</v>
      </c>
      <c r="S61772" t="s">
        <v>34</v>
      </c>
      <c r="T61772" t="s">
        <v>102460</v>
      </c>
      <c r="U61772" t="s">
        <v>41</v>
      </c>
      <c r="V61772" t="s">
        <v>102460</v>
      </c>
      <c r="W61772" t="s">
        <v>41</v>
      </c>
      <c r="X61772" t="s">
        <v>41</v>
      </c>
      <c r="Y61772" t="s">
        <v>41</v>
      </c>
      <c r="Z61772" t="s">
        <v>41</v>
      </c>
      <c r="AA61772" t="s">
        <v>102460</v>
      </c>
      <c r="AB61772" t="s">
        <v>41</v>
      </c>
    </row>
    <row r="61773" spans="1:28" x14ac:dyDescent="0.25">
      <c r="A61773" t="s">
        <v>5099</v>
      </c>
      <c r="B61773" t="s">
        <v>102461</v>
      </c>
      <c r="C61773" t="s">
        <v>102458</v>
      </c>
      <c r="D61773" t="s">
        <v>4379</v>
      </c>
      <c r="E61773" t="s">
        <v>102462</v>
      </c>
      <c r="F61773" t="s">
        <v>94986</v>
      </c>
      <c r="G61773" t="s">
        <v>94986</v>
      </c>
      <c r="H61773" t="s">
        <v>34</v>
      </c>
      <c r="I61773" t="s">
        <v>95674</v>
      </c>
      <c r="J61773" t="s">
        <v>95675</v>
      </c>
      <c r="K61773" t="s">
        <v>37</v>
      </c>
      <c r="L61773" t="s">
        <v>102462</v>
      </c>
      <c r="M61773" t="s">
        <v>37</v>
      </c>
      <c r="N61773" t="s">
        <v>34</v>
      </c>
      <c r="O61773" t="s">
        <v>34</v>
      </c>
      <c r="P61773" t="s">
        <v>96148</v>
      </c>
      <c r="Q61773" t="s">
        <v>102463</v>
      </c>
      <c r="R61773" t="s">
        <v>41</v>
      </c>
      <c r="S61773" t="s">
        <v>34</v>
      </c>
      <c r="T61773" t="s">
        <v>102463</v>
      </c>
      <c r="U61773" t="s">
        <v>41</v>
      </c>
      <c r="V61773" t="s">
        <v>102463</v>
      </c>
      <c r="W61773" t="s">
        <v>41</v>
      </c>
      <c r="X61773" t="s">
        <v>41</v>
      </c>
      <c r="Y61773" t="s">
        <v>41</v>
      </c>
      <c r="Z61773" t="s">
        <v>41</v>
      </c>
      <c r="AA61773" t="s">
        <v>102463</v>
      </c>
      <c r="AB61773" t="s">
        <v>41</v>
      </c>
    </row>
    <row r="61774" spans="1:28" x14ac:dyDescent="0.25">
      <c r="A61774" t="s">
        <v>5114</v>
      </c>
      <c r="B61774" t="s">
        <v>102471</v>
      </c>
      <c r="C61774" t="s">
        <v>102472</v>
      </c>
      <c r="D61774" t="s">
        <v>5000</v>
      </c>
      <c r="E61774" t="s">
        <v>102473</v>
      </c>
      <c r="F61774" t="s">
        <v>94986</v>
      </c>
      <c r="G61774" t="s">
        <v>94986</v>
      </c>
      <c r="H61774" t="s">
        <v>34</v>
      </c>
      <c r="I61774" t="s">
        <v>95674</v>
      </c>
      <c r="J61774" t="s">
        <v>95675</v>
      </c>
      <c r="K61774" t="s">
        <v>37</v>
      </c>
      <c r="L61774" t="s">
        <v>102473</v>
      </c>
      <c r="M61774" t="s">
        <v>37</v>
      </c>
      <c r="N61774" t="s">
        <v>34</v>
      </c>
      <c r="O61774" t="s">
        <v>34</v>
      </c>
      <c r="P61774" t="s">
        <v>96148</v>
      </c>
      <c r="Q61774" t="s">
        <v>102474</v>
      </c>
      <c r="R61774" t="s">
        <v>41</v>
      </c>
      <c r="S61774" t="s">
        <v>34</v>
      </c>
      <c r="T61774" t="s">
        <v>102474</v>
      </c>
      <c r="U61774" t="s">
        <v>41</v>
      </c>
      <c r="V61774" t="s">
        <v>102474</v>
      </c>
      <c r="W61774" t="s">
        <v>41</v>
      </c>
      <c r="X61774" t="s">
        <v>41</v>
      </c>
      <c r="Y61774" t="s">
        <v>41</v>
      </c>
      <c r="Z61774" t="s">
        <v>41</v>
      </c>
      <c r="AA61774" t="s">
        <v>102474</v>
      </c>
      <c r="AB61774" t="s">
        <v>41</v>
      </c>
    </row>
    <row r="61775" spans="1:28" x14ac:dyDescent="0.25">
      <c r="A61775" t="s">
        <v>5114</v>
      </c>
      <c r="B61775" t="s">
        <v>102475</v>
      </c>
      <c r="C61775" t="s">
        <v>102472</v>
      </c>
      <c r="D61775" t="s">
        <v>5000</v>
      </c>
      <c r="E61775" t="s">
        <v>102476</v>
      </c>
      <c r="F61775" t="s">
        <v>94986</v>
      </c>
      <c r="G61775" t="s">
        <v>94986</v>
      </c>
      <c r="H61775" t="s">
        <v>34</v>
      </c>
      <c r="I61775" t="s">
        <v>94998</v>
      </c>
      <c r="J61775" t="s">
        <v>94999</v>
      </c>
      <c r="K61775" t="s">
        <v>37</v>
      </c>
      <c r="L61775" t="s">
        <v>102476</v>
      </c>
      <c r="M61775" t="s">
        <v>37</v>
      </c>
      <c r="N61775" t="s">
        <v>34</v>
      </c>
      <c r="O61775" t="s">
        <v>34</v>
      </c>
      <c r="P61775" t="s">
        <v>96145</v>
      </c>
      <c r="Q61775" t="s">
        <v>102477</v>
      </c>
      <c r="R61775" t="s">
        <v>41</v>
      </c>
      <c r="S61775" t="s">
        <v>34</v>
      </c>
      <c r="T61775" t="s">
        <v>102477</v>
      </c>
      <c r="U61775" t="s">
        <v>41</v>
      </c>
      <c r="V61775" t="s">
        <v>102477</v>
      </c>
      <c r="W61775" t="s">
        <v>41</v>
      </c>
      <c r="X61775" t="s">
        <v>41</v>
      </c>
      <c r="Y61775" t="s">
        <v>41</v>
      </c>
      <c r="Z61775" t="s">
        <v>41</v>
      </c>
      <c r="AA61775" t="s">
        <v>102477</v>
      </c>
      <c r="AB61775" t="s">
        <v>41</v>
      </c>
    </row>
    <row r="61776" spans="1:28" x14ac:dyDescent="0.25">
      <c r="A61776" t="s">
        <v>5123</v>
      </c>
      <c r="B61776" t="s">
        <v>102478</v>
      </c>
      <c r="C61776" t="s">
        <v>102479</v>
      </c>
      <c r="D61776" t="s">
        <v>4379</v>
      </c>
      <c r="E61776" t="s">
        <v>102480</v>
      </c>
      <c r="F61776" t="s">
        <v>94986</v>
      </c>
      <c r="G61776" t="s">
        <v>94986</v>
      </c>
      <c r="H61776" t="s">
        <v>34</v>
      </c>
      <c r="I61776" t="s">
        <v>95674</v>
      </c>
      <c r="J61776" t="s">
        <v>95675</v>
      </c>
      <c r="K61776" t="s">
        <v>37</v>
      </c>
      <c r="L61776" t="s">
        <v>102480</v>
      </c>
      <c r="M61776" t="s">
        <v>37</v>
      </c>
      <c r="N61776" t="s">
        <v>34</v>
      </c>
      <c r="O61776" t="s">
        <v>34</v>
      </c>
      <c r="P61776" t="s">
        <v>96148</v>
      </c>
      <c r="Q61776" t="s">
        <v>102481</v>
      </c>
      <c r="R61776" t="s">
        <v>41</v>
      </c>
      <c r="S61776" t="s">
        <v>34</v>
      </c>
      <c r="T61776" t="s">
        <v>102481</v>
      </c>
      <c r="U61776" t="s">
        <v>41</v>
      </c>
      <c r="V61776" t="s">
        <v>102481</v>
      </c>
      <c r="W61776" t="s">
        <v>41</v>
      </c>
      <c r="X61776" t="s">
        <v>41</v>
      </c>
      <c r="Y61776" t="s">
        <v>41</v>
      </c>
      <c r="Z61776" t="s">
        <v>41</v>
      </c>
      <c r="AA61776" t="s">
        <v>102481</v>
      </c>
      <c r="AB61776" t="s">
        <v>41</v>
      </c>
    </row>
    <row r="61777" spans="1:28" x14ac:dyDescent="0.25">
      <c r="A61777" t="s">
        <v>5123</v>
      </c>
      <c r="B61777" t="s">
        <v>102482</v>
      </c>
      <c r="C61777" t="s">
        <v>102479</v>
      </c>
      <c r="D61777" t="s">
        <v>4379</v>
      </c>
      <c r="E61777" t="s">
        <v>102483</v>
      </c>
      <c r="F61777" t="s">
        <v>94986</v>
      </c>
      <c r="G61777" t="s">
        <v>94986</v>
      </c>
      <c r="H61777" t="s">
        <v>34</v>
      </c>
      <c r="I61777" t="s">
        <v>94998</v>
      </c>
      <c r="J61777" t="s">
        <v>94999</v>
      </c>
      <c r="K61777" t="s">
        <v>37</v>
      </c>
      <c r="L61777" t="s">
        <v>102483</v>
      </c>
      <c r="M61777" t="s">
        <v>37</v>
      </c>
      <c r="N61777" t="s">
        <v>34</v>
      </c>
      <c r="O61777" t="s">
        <v>34</v>
      </c>
      <c r="P61777" t="s">
        <v>96145</v>
      </c>
      <c r="Q61777" t="s">
        <v>102484</v>
      </c>
      <c r="R61777" t="s">
        <v>41</v>
      </c>
      <c r="S61777" t="s">
        <v>34</v>
      </c>
      <c r="T61777" t="s">
        <v>102484</v>
      </c>
      <c r="U61777" t="s">
        <v>41</v>
      </c>
      <c r="V61777" t="s">
        <v>102484</v>
      </c>
      <c r="W61777" t="s">
        <v>41</v>
      </c>
      <c r="X61777" t="s">
        <v>41</v>
      </c>
      <c r="Y61777" t="s">
        <v>41</v>
      </c>
      <c r="Z61777" t="s">
        <v>41</v>
      </c>
      <c r="AA61777" t="s">
        <v>102484</v>
      </c>
      <c r="AB61777" t="s">
        <v>41</v>
      </c>
    </row>
    <row r="61778" spans="1:28" x14ac:dyDescent="0.25">
      <c r="A61778" t="s">
        <v>5139</v>
      </c>
      <c r="B61778" t="s">
        <v>102490</v>
      </c>
      <c r="C61778" t="s">
        <v>102479</v>
      </c>
      <c r="D61778" t="s">
        <v>5140</v>
      </c>
      <c r="E61778" t="s">
        <v>102491</v>
      </c>
      <c r="F61778" t="s">
        <v>94986</v>
      </c>
      <c r="G61778" t="s">
        <v>94986</v>
      </c>
      <c r="H61778" t="s">
        <v>34</v>
      </c>
      <c r="I61778" t="s">
        <v>94998</v>
      </c>
      <c r="J61778" t="s">
        <v>94999</v>
      </c>
      <c r="K61778" t="s">
        <v>37</v>
      </c>
      <c r="L61778" t="s">
        <v>102491</v>
      </c>
      <c r="M61778" t="s">
        <v>37</v>
      </c>
      <c r="N61778" t="s">
        <v>34</v>
      </c>
      <c r="O61778" t="s">
        <v>34</v>
      </c>
      <c r="P61778" t="s">
        <v>96145</v>
      </c>
      <c r="Q61778" t="s">
        <v>102484</v>
      </c>
      <c r="R61778" t="s">
        <v>41</v>
      </c>
      <c r="S61778" t="s">
        <v>34</v>
      </c>
      <c r="T61778" t="s">
        <v>102484</v>
      </c>
      <c r="U61778" t="s">
        <v>41</v>
      </c>
      <c r="V61778" t="s">
        <v>102484</v>
      </c>
      <c r="W61778" t="s">
        <v>41</v>
      </c>
      <c r="X61778" t="s">
        <v>41</v>
      </c>
      <c r="Y61778" t="s">
        <v>41</v>
      </c>
      <c r="Z61778" t="s">
        <v>41</v>
      </c>
      <c r="AA61778" t="s">
        <v>102484</v>
      </c>
      <c r="AB61778" t="s">
        <v>41</v>
      </c>
    </row>
    <row r="61779" spans="1:28" x14ac:dyDescent="0.25">
      <c r="A61779" t="s">
        <v>5139</v>
      </c>
      <c r="B61779" t="s">
        <v>102492</v>
      </c>
      <c r="C61779" t="s">
        <v>102479</v>
      </c>
      <c r="D61779" t="s">
        <v>5140</v>
      </c>
      <c r="E61779" t="s">
        <v>102493</v>
      </c>
      <c r="F61779" t="s">
        <v>94986</v>
      </c>
      <c r="G61779" t="s">
        <v>94986</v>
      </c>
      <c r="H61779" t="s">
        <v>34</v>
      </c>
      <c r="I61779" t="s">
        <v>95674</v>
      </c>
      <c r="J61779" t="s">
        <v>95675</v>
      </c>
      <c r="K61779" t="s">
        <v>37</v>
      </c>
      <c r="L61779" t="s">
        <v>102493</v>
      </c>
      <c r="M61779" t="s">
        <v>37</v>
      </c>
      <c r="N61779" t="s">
        <v>34</v>
      </c>
      <c r="O61779" t="s">
        <v>34</v>
      </c>
      <c r="P61779" t="s">
        <v>96148</v>
      </c>
      <c r="Q61779" t="s">
        <v>102481</v>
      </c>
      <c r="R61779" t="s">
        <v>41</v>
      </c>
      <c r="S61779" t="s">
        <v>34</v>
      </c>
      <c r="T61779" t="s">
        <v>102481</v>
      </c>
      <c r="U61779" t="s">
        <v>41</v>
      </c>
      <c r="V61779" t="s">
        <v>102481</v>
      </c>
      <c r="W61779" t="s">
        <v>41</v>
      </c>
      <c r="X61779" t="s">
        <v>41</v>
      </c>
      <c r="Y61779" t="s">
        <v>41</v>
      </c>
      <c r="Z61779" t="s">
        <v>41</v>
      </c>
      <c r="AA61779" t="s">
        <v>102481</v>
      </c>
      <c r="AB61779" t="s">
        <v>41</v>
      </c>
    </row>
    <row r="61780" spans="1:28" x14ac:dyDescent="0.25">
      <c r="A61780" t="s">
        <v>5131</v>
      </c>
      <c r="B61780" t="s">
        <v>102485</v>
      </c>
      <c r="C61780" t="s">
        <v>102486</v>
      </c>
      <c r="D61780" t="s">
        <v>4644</v>
      </c>
      <c r="E61780" t="s">
        <v>102487</v>
      </c>
      <c r="F61780" t="s">
        <v>94986</v>
      </c>
      <c r="G61780" t="s">
        <v>94986</v>
      </c>
      <c r="H61780" t="s">
        <v>34</v>
      </c>
      <c r="I61780" t="s">
        <v>94998</v>
      </c>
      <c r="J61780" t="s">
        <v>94999</v>
      </c>
      <c r="K61780" t="s">
        <v>37</v>
      </c>
      <c r="L61780" t="s">
        <v>102487</v>
      </c>
      <c r="M61780" t="s">
        <v>37</v>
      </c>
      <c r="N61780" t="s">
        <v>34</v>
      </c>
      <c r="O61780" t="s">
        <v>34</v>
      </c>
      <c r="P61780" t="s">
        <v>96145</v>
      </c>
      <c r="Q61780" t="s">
        <v>102484</v>
      </c>
      <c r="R61780" t="s">
        <v>41</v>
      </c>
      <c r="S61780" t="s">
        <v>34</v>
      </c>
      <c r="T61780" t="s">
        <v>102484</v>
      </c>
      <c r="U61780" t="s">
        <v>41</v>
      </c>
      <c r="V61780" t="s">
        <v>102484</v>
      </c>
      <c r="W61780" t="s">
        <v>41</v>
      </c>
      <c r="X61780" t="s">
        <v>41</v>
      </c>
      <c r="Y61780" t="s">
        <v>41</v>
      </c>
      <c r="Z61780" t="s">
        <v>41</v>
      </c>
      <c r="AA61780" t="s">
        <v>102484</v>
      </c>
      <c r="AB61780" t="s">
        <v>41</v>
      </c>
    </row>
    <row r="61781" spans="1:28" x14ac:dyDescent="0.25">
      <c r="A61781" t="s">
        <v>5131</v>
      </c>
      <c r="B61781" t="s">
        <v>102488</v>
      </c>
      <c r="C61781" t="s">
        <v>102486</v>
      </c>
      <c r="D61781" t="s">
        <v>4644</v>
      </c>
      <c r="E61781" t="s">
        <v>102489</v>
      </c>
      <c r="F61781" t="s">
        <v>94986</v>
      </c>
      <c r="G61781" t="s">
        <v>94986</v>
      </c>
      <c r="H61781" t="s">
        <v>34</v>
      </c>
      <c r="I61781" t="s">
        <v>95674</v>
      </c>
      <c r="J61781" t="s">
        <v>95675</v>
      </c>
      <c r="K61781" t="s">
        <v>37</v>
      </c>
      <c r="L61781" t="s">
        <v>102489</v>
      </c>
      <c r="M61781" t="s">
        <v>37</v>
      </c>
      <c r="N61781" t="s">
        <v>34</v>
      </c>
      <c r="O61781" t="s">
        <v>34</v>
      </c>
      <c r="P61781" t="s">
        <v>96148</v>
      </c>
      <c r="Q61781" t="s">
        <v>102481</v>
      </c>
      <c r="R61781" t="s">
        <v>41</v>
      </c>
      <c r="S61781" t="s">
        <v>34</v>
      </c>
      <c r="T61781" t="s">
        <v>102481</v>
      </c>
      <c r="U61781" t="s">
        <v>41</v>
      </c>
      <c r="V61781" t="s">
        <v>102481</v>
      </c>
      <c r="W61781" t="s">
        <v>41</v>
      </c>
      <c r="X61781" t="s">
        <v>41</v>
      </c>
      <c r="Y61781" t="s">
        <v>41</v>
      </c>
      <c r="Z61781" t="s">
        <v>41</v>
      </c>
      <c r="AA61781" t="s">
        <v>102481</v>
      </c>
      <c r="AB61781" t="s">
        <v>41</v>
      </c>
    </row>
    <row r="61782" spans="1:28" x14ac:dyDescent="0.25">
      <c r="A61782" t="s">
        <v>5143</v>
      </c>
      <c r="B61782" t="s">
        <v>102494</v>
      </c>
      <c r="C61782" t="s">
        <v>102495</v>
      </c>
      <c r="D61782" t="s">
        <v>5144</v>
      </c>
      <c r="E61782" t="s">
        <v>102496</v>
      </c>
      <c r="F61782" t="s">
        <v>94986</v>
      </c>
      <c r="G61782" t="s">
        <v>94986</v>
      </c>
      <c r="H61782" t="s">
        <v>34</v>
      </c>
      <c r="I61782" t="s">
        <v>95674</v>
      </c>
      <c r="J61782" t="s">
        <v>95675</v>
      </c>
      <c r="K61782" t="s">
        <v>37</v>
      </c>
      <c r="L61782" t="s">
        <v>102496</v>
      </c>
      <c r="M61782" t="s">
        <v>37</v>
      </c>
      <c r="N61782" t="s">
        <v>34</v>
      </c>
      <c r="O61782" t="s">
        <v>34</v>
      </c>
      <c r="P61782" t="s">
        <v>96148</v>
      </c>
      <c r="Q61782" t="s">
        <v>102497</v>
      </c>
      <c r="R61782" t="s">
        <v>41</v>
      </c>
      <c r="S61782" t="s">
        <v>34</v>
      </c>
      <c r="T61782" t="s">
        <v>102497</v>
      </c>
      <c r="U61782" t="s">
        <v>41</v>
      </c>
      <c r="V61782" t="s">
        <v>102497</v>
      </c>
      <c r="W61782" t="s">
        <v>41</v>
      </c>
      <c r="X61782" t="s">
        <v>41</v>
      </c>
      <c r="Y61782" t="s">
        <v>41</v>
      </c>
      <c r="Z61782" t="s">
        <v>41</v>
      </c>
      <c r="AA61782" t="s">
        <v>102497</v>
      </c>
      <c r="AB61782" t="s">
        <v>41</v>
      </c>
    </row>
    <row r="61783" spans="1:28" x14ac:dyDescent="0.25">
      <c r="A61783" t="s">
        <v>5143</v>
      </c>
      <c r="B61783" t="s">
        <v>102498</v>
      </c>
      <c r="C61783" t="s">
        <v>102495</v>
      </c>
      <c r="D61783" t="s">
        <v>5144</v>
      </c>
      <c r="E61783" t="s">
        <v>102499</v>
      </c>
      <c r="F61783" t="s">
        <v>94986</v>
      </c>
      <c r="G61783" t="s">
        <v>94986</v>
      </c>
      <c r="H61783" t="s">
        <v>34</v>
      </c>
      <c r="I61783" t="s">
        <v>94998</v>
      </c>
      <c r="J61783" t="s">
        <v>94999</v>
      </c>
      <c r="K61783" t="s">
        <v>37</v>
      </c>
      <c r="L61783" t="s">
        <v>102499</v>
      </c>
      <c r="M61783" t="s">
        <v>37</v>
      </c>
      <c r="N61783" t="s">
        <v>34</v>
      </c>
      <c r="O61783" t="s">
        <v>34</v>
      </c>
      <c r="P61783" t="s">
        <v>96145</v>
      </c>
      <c r="Q61783" t="s">
        <v>102500</v>
      </c>
      <c r="R61783" t="s">
        <v>41</v>
      </c>
      <c r="S61783" t="s">
        <v>34</v>
      </c>
      <c r="T61783" t="s">
        <v>102500</v>
      </c>
      <c r="U61783" t="s">
        <v>41</v>
      </c>
      <c r="V61783" t="s">
        <v>102500</v>
      </c>
      <c r="W61783" t="s">
        <v>41</v>
      </c>
      <c r="X61783" t="s">
        <v>41</v>
      </c>
      <c r="Y61783" t="s">
        <v>41</v>
      </c>
      <c r="Z61783" t="s">
        <v>41</v>
      </c>
      <c r="AA61783" t="s">
        <v>102500</v>
      </c>
      <c r="AB61783" t="s">
        <v>41</v>
      </c>
    </row>
    <row r="61784" spans="1:28" x14ac:dyDescent="0.25">
      <c r="A61784" t="s">
        <v>5159</v>
      </c>
      <c r="B61784" t="s">
        <v>102508</v>
      </c>
      <c r="C61784" t="s">
        <v>102509</v>
      </c>
      <c r="D61784" t="s">
        <v>4644</v>
      </c>
      <c r="E61784" t="s">
        <v>102510</v>
      </c>
      <c r="F61784" t="s">
        <v>94986</v>
      </c>
      <c r="G61784" t="s">
        <v>94986</v>
      </c>
      <c r="H61784" t="s">
        <v>34</v>
      </c>
      <c r="I61784" t="s">
        <v>95674</v>
      </c>
      <c r="J61784" t="s">
        <v>95675</v>
      </c>
      <c r="K61784" t="s">
        <v>37</v>
      </c>
      <c r="L61784" t="s">
        <v>102510</v>
      </c>
      <c r="M61784" t="s">
        <v>37</v>
      </c>
      <c r="N61784" t="s">
        <v>34</v>
      </c>
      <c r="O61784" t="s">
        <v>34</v>
      </c>
      <c r="P61784" t="s">
        <v>96148</v>
      </c>
      <c r="Q61784" t="s">
        <v>102511</v>
      </c>
      <c r="R61784" t="s">
        <v>41</v>
      </c>
      <c r="S61784" t="s">
        <v>34</v>
      </c>
      <c r="T61784" t="s">
        <v>102511</v>
      </c>
      <c r="U61784" t="s">
        <v>41</v>
      </c>
      <c r="V61784" t="s">
        <v>102511</v>
      </c>
      <c r="W61784" t="s">
        <v>41</v>
      </c>
      <c r="X61784" t="s">
        <v>41</v>
      </c>
      <c r="Y61784" t="s">
        <v>41</v>
      </c>
      <c r="Z61784" t="s">
        <v>41</v>
      </c>
      <c r="AA61784" t="s">
        <v>102511</v>
      </c>
      <c r="AB61784" t="s">
        <v>41</v>
      </c>
    </row>
    <row r="61785" spans="1:28" x14ac:dyDescent="0.25">
      <c r="A61785" t="s">
        <v>5159</v>
      </c>
      <c r="B61785" t="s">
        <v>102512</v>
      </c>
      <c r="C61785" t="s">
        <v>102509</v>
      </c>
      <c r="D61785" t="s">
        <v>4644</v>
      </c>
      <c r="E61785" t="s">
        <v>102513</v>
      </c>
      <c r="F61785" t="s">
        <v>94986</v>
      </c>
      <c r="G61785" t="s">
        <v>94986</v>
      </c>
      <c r="H61785" t="s">
        <v>34</v>
      </c>
      <c r="I61785" t="s">
        <v>94998</v>
      </c>
      <c r="J61785" t="s">
        <v>94999</v>
      </c>
      <c r="K61785" t="s">
        <v>37</v>
      </c>
      <c r="L61785" t="s">
        <v>102513</v>
      </c>
      <c r="M61785" t="s">
        <v>37</v>
      </c>
      <c r="N61785" t="s">
        <v>34</v>
      </c>
      <c r="O61785" t="s">
        <v>34</v>
      </c>
      <c r="P61785" t="s">
        <v>96145</v>
      </c>
      <c r="Q61785" t="s">
        <v>102514</v>
      </c>
      <c r="R61785" t="s">
        <v>41</v>
      </c>
      <c r="S61785" t="s">
        <v>34</v>
      </c>
      <c r="T61785" t="s">
        <v>102514</v>
      </c>
      <c r="U61785" t="s">
        <v>41</v>
      </c>
      <c r="V61785" t="s">
        <v>102514</v>
      </c>
      <c r="W61785" t="s">
        <v>41</v>
      </c>
      <c r="X61785" t="s">
        <v>41</v>
      </c>
      <c r="Y61785" t="s">
        <v>41</v>
      </c>
      <c r="Z61785" t="s">
        <v>41</v>
      </c>
      <c r="AA61785" t="s">
        <v>102514</v>
      </c>
      <c r="AB61785" t="s">
        <v>41</v>
      </c>
    </row>
    <row r="61786" spans="1:28" x14ac:dyDescent="0.25">
      <c r="A61786" t="s">
        <v>5152</v>
      </c>
      <c r="B61786" t="s">
        <v>102501</v>
      </c>
      <c r="C61786" t="s">
        <v>102502</v>
      </c>
      <c r="D61786" t="s">
        <v>4448</v>
      </c>
      <c r="E61786" t="s">
        <v>102503</v>
      </c>
      <c r="F61786" t="s">
        <v>94986</v>
      </c>
      <c r="G61786" t="s">
        <v>94986</v>
      </c>
      <c r="H61786" t="s">
        <v>34</v>
      </c>
      <c r="I61786" t="s">
        <v>95674</v>
      </c>
      <c r="J61786" t="s">
        <v>95675</v>
      </c>
      <c r="K61786" t="s">
        <v>37</v>
      </c>
      <c r="L61786" t="s">
        <v>102503</v>
      </c>
      <c r="M61786" t="s">
        <v>37</v>
      </c>
      <c r="N61786" t="s">
        <v>34</v>
      </c>
      <c r="O61786" t="s">
        <v>34</v>
      </c>
      <c r="P61786" t="s">
        <v>96148</v>
      </c>
      <c r="Q61786" t="s">
        <v>102504</v>
      </c>
      <c r="R61786" t="s">
        <v>41</v>
      </c>
      <c r="S61786" t="s">
        <v>34</v>
      </c>
      <c r="T61786" t="s">
        <v>102504</v>
      </c>
      <c r="U61786" t="s">
        <v>41</v>
      </c>
      <c r="V61786" t="s">
        <v>102504</v>
      </c>
      <c r="W61786" t="s">
        <v>41</v>
      </c>
      <c r="X61786" t="s">
        <v>41</v>
      </c>
      <c r="Y61786" t="s">
        <v>41</v>
      </c>
      <c r="Z61786" t="s">
        <v>41</v>
      </c>
      <c r="AA61786" t="s">
        <v>102504</v>
      </c>
      <c r="AB61786" t="s">
        <v>41</v>
      </c>
    </row>
    <row r="61787" spans="1:28" x14ac:dyDescent="0.25">
      <c r="A61787" t="s">
        <v>5152</v>
      </c>
      <c r="B61787" t="s">
        <v>102505</v>
      </c>
      <c r="C61787" t="s">
        <v>102502</v>
      </c>
      <c r="D61787" t="s">
        <v>4448</v>
      </c>
      <c r="E61787" t="s">
        <v>102506</v>
      </c>
      <c r="F61787" t="s">
        <v>94986</v>
      </c>
      <c r="G61787" t="s">
        <v>94986</v>
      </c>
      <c r="H61787" t="s">
        <v>34</v>
      </c>
      <c r="I61787" t="s">
        <v>94998</v>
      </c>
      <c r="J61787" t="s">
        <v>94999</v>
      </c>
      <c r="K61787" t="s">
        <v>37</v>
      </c>
      <c r="L61787" t="s">
        <v>102506</v>
      </c>
      <c r="M61787" t="s">
        <v>37</v>
      </c>
      <c r="N61787" t="s">
        <v>34</v>
      </c>
      <c r="O61787" t="s">
        <v>34</v>
      </c>
      <c r="P61787" t="s">
        <v>96145</v>
      </c>
      <c r="Q61787" t="s">
        <v>102507</v>
      </c>
      <c r="R61787" t="s">
        <v>41</v>
      </c>
      <c r="S61787" t="s">
        <v>34</v>
      </c>
      <c r="T61787" t="s">
        <v>102507</v>
      </c>
      <c r="U61787" t="s">
        <v>41</v>
      </c>
      <c r="V61787" t="s">
        <v>102507</v>
      </c>
      <c r="W61787" t="s">
        <v>41</v>
      </c>
      <c r="X61787" t="s">
        <v>41</v>
      </c>
      <c r="Y61787" t="s">
        <v>41</v>
      </c>
      <c r="Z61787" t="s">
        <v>41</v>
      </c>
      <c r="AA61787" t="s">
        <v>102507</v>
      </c>
      <c r="AB61787" t="s">
        <v>41</v>
      </c>
    </row>
    <row r="61788" spans="1:28" x14ac:dyDescent="0.25">
      <c r="A61788" t="s">
        <v>5175</v>
      </c>
      <c r="B61788" t="s">
        <v>102522</v>
      </c>
      <c r="C61788" t="s">
        <v>102523</v>
      </c>
      <c r="D61788" t="s">
        <v>5000</v>
      </c>
      <c r="E61788" t="s">
        <v>102524</v>
      </c>
      <c r="F61788" t="s">
        <v>94986</v>
      </c>
      <c r="G61788" t="s">
        <v>94986</v>
      </c>
      <c r="H61788" t="s">
        <v>34</v>
      </c>
      <c r="I61788" t="s">
        <v>94998</v>
      </c>
      <c r="J61788" t="s">
        <v>94999</v>
      </c>
      <c r="K61788" t="s">
        <v>37</v>
      </c>
      <c r="L61788" t="s">
        <v>102524</v>
      </c>
      <c r="M61788" t="s">
        <v>37</v>
      </c>
      <c r="N61788" t="s">
        <v>34</v>
      </c>
      <c r="O61788" t="s">
        <v>34</v>
      </c>
      <c r="P61788" t="s">
        <v>96145</v>
      </c>
      <c r="Q61788" t="s">
        <v>102518</v>
      </c>
      <c r="R61788" t="s">
        <v>41</v>
      </c>
      <c r="S61788" t="s">
        <v>34</v>
      </c>
      <c r="T61788" t="s">
        <v>102518</v>
      </c>
      <c r="U61788" t="s">
        <v>41</v>
      </c>
      <c r="V61788" t="s">
        <v>102518</v>
      </c>
      <c r="W61788" t="s">
        <v>41</v>
      </c>
      <c r="X61788" t="s">
        <v>41</v>
      </c>
      <c r="Y61788" t="s">
        <v>41</v>
      </c>
      <c r="Z61788" t="s">
        <v>41</v>
      </c>
      <c r="AA61788" t="s">
        <v>102518</v>
      </c>
      <c r="AB61788" t="s">
        <v>41</v>
      </c>
    </row>
    <row r="61789" spans="1:28" x14ac:dyDescent="0.25">
      <c r="A61789" t="s">
        <v>5175</v>
      </c>
      <c r="B61789" t="s">
        <v>102525</v>
      </c>
      <c r="C61789" t="s">
        <v>102523</v>
      </c>
      <c r="D61789" t="s">
        <v>5000</v>
      </c>
      <c r="E61789" t="s">
        <v>102526</v>
      </c>
      <c r="F61789" t="s">
        <v>94986</v>
      </c>
      <c r="G61789" t="s">
        <v>94986</v>
      </c>
      <c r="H61789" t="s">
        <v>34</v>
      </c>
      <c r="I61789" t="s">
        <v>95674</v>
      </c>
      <c r="J61789" t="s">
        <v>95675</v>
      </c>
      <c r="K61789" t="s">
        <v>37</v>
      </c>
      <c r="L61789" t="s">
        <v>102526</v>
      </c>
      <c r="M61789" t="s">
        <v>37</v>
      </c>
      <c r="N61789" t="s">
        <v>34</v>
      </c>
      <c r="O61789" t="s">
        <v>34</v>
      </c>
      <c r="P61789" t="s">
        <v>96148</v>
      </c>
      <c r="Q61789" t="s">
        <v>102521</v>
      </c>
      <c r="R61789" t="s">
        <v>41</v>
      </c>
      <c r="S61789" t="s">
        <v>34</v>
      </c>
      <c r="T61789" t="s">
        <v>102521</v>
      </c>
      <c r="U61789" t="s">
        <v>41</v>
      </c>
      <c r="V61789" t="s">
        <v>102521</v>
      </c>
      <c r="W61789" t="s">
        <v>41</v>
      </c>
      <c r="X61789" t="s">
        <v>41</v>
      </c>
      <c r="Y61789" t="s">
        <v>41</v>
      </c>
      <c r="Z61789" t="s">
        <v>41</v>
      </c>
      <c r="AA61789" t="s">
        <v>102521</v>
      </c>
      <c r="AB61789" t="s">
        <v>41</v>
      </c>
    </row>
    <row r="61790" spans="1:28" x14ac:dyDescent="0.25">
      <c r="A61790" t="s">
        <v>5168</v>
      </c>
      <c r="B61790" t="s">
        <v>102515</v>
      </c>
      <c r="C61790" t="s">
        <v>102516</v>
      </c>
      <c r="D61790" t="s">
        <v>4448</v>
      </c>
      <c r="E61790" t="s">
        <v>102517</v>
      </c>
      <c r="F61790" t="s">
        <v>94986</v>
      </c>
      <c r="G61790" t="s">
        <v>94986</v>
      </c>
      <c r="H61790" t="s">
        <v>34</v>
      </c>
      <c r="I61790" t="s">
        <v>94998</v>
      </c>
      <c r="J61790" t="s">
        <v>94999</v>
      </c>
      <c r="K61790" t="s">
        <v>37</v>
      </c>
      <c r="L61790" t="s">
        <v>102517</v>
      </c>
      <c r="M61790" t="s">
        <v>37</v>
      </c>
      <c r="N61790" t="s">
        <v>34</v>
      </c>
      <c r="O61790" t="s">
        <v>34</v>
      </c>
      <c r="P61790" t="s">
        <v>96145</v>
      </c>
      <c r="Q61790" t="s">
        <v>102518</v>
      </c>
      <c r="R61790" t="s">
        <v>41</v>
      </c>
      <c r="S61790" t="s">
        <v>34</v>
      </c>
      <c r="T61790" t="s">
        <v>102518</v>
      </c>
      <c r="U61790" t="s">
        <v>41</v>
      </c>
      <c r="V61790" t="s">
        <v>102518</v>
      </c>
      <c r="W61790" t="s">
        <v>41</v>
      </c>
      <c r="X61790" t="s">
        <v>41</v>
      </c>
      <c r="Y61790" t="s">
        <v>41</v>
      </c>
      <c r="Z61790" t="s">
        <v>41</v>
      </c>
      <c r="AA61790" t="s">
        <v>102518</v>
      </c>
      <c r="AB61790" t="s">
        <v>41</v>
      </c>
    </row>
    <row r="61791" spans="1:28" x14ac:dyDescent="0.25">
      <c r="A61791" t="s">
        <v>5168</v>
      </c>
      <c r="B61791" t="s">
        <v>102519</v>
      </c>
      <c r="C61791" t="s">
        <v>102516</v>
      </c>
      <c r="D61791" t="s">
        <v>4448</v>
      </c>
      <c r="E61791" t="s">
        <v>102520</v>
      </c>
      <c r="F61791" t="s">
        <v>94986</v>
      </c>
      <c r="G61791" t="s">
        <v>94986</v>
      </c>
      <c r="H61791" t="s">
        <v>34</v>
      </c>
      <c r="I61791" t="s">
        <v>95674</v>
      </c>
      <c r="J61791" t="s">
        <v>95675</v>
      </c>
      <c r="K61791" t="s">
        <v>37</v>
      </c>
      <c r="L61791" t="s">
        <v>102520</v>
      </c>
      <c r="M61791" t="s">
        <v>37</v>
      </c>
      <c r="N61791" t="s">
        <v>34</v>
      </c>
      <c r="O61791" t="s">
        <v>34</v>
      </c>
      <c r="P61791" t="s">
        <v>96148</v>
      </c>
      <c r="Q61791" t="s">
        <v>102521</v>
      </c>
      <c r="R61791" t="s">
        <v>41</v>
      </c>
      <c r="S61791" t="s">
        <v>34</v>
      </c>
      <c r="T61791" t="s">
        <v>102521</v>
      </c>
      <c r="U61791" t="s">
        <v>41</v>
      </c>
      <c r="V61791" t="s">
        <v>102521</v>
      </c>
      <c r="W61791" t="s">
        <v>41</v>
      </c>
      <c r="X61791" t="s">
        <v>41</v>
      </c>
      <c r="Y61791" t="s">
        <v>41</v>
      </c>
      <c r="Z61791" t="s">
        <v>41</v>
      </c>
      <c r="AA61791" t="s">
        <v>102521</v>
      </c>
      <c r="AB61791" t="s">
        <v>41</v>
      </c>
    </row>
    <row r="61792" spans="1:28" x14ac:dyDescent="0.25">
      <c r="A61792" t="s">
        <v>5191</v>
      </c>
      <c r="B61792" t="s">
        <v>102534</v>
      </c>
      <c r="C61792" t="s">
        <v>102535</v>
      </c>
      <c r="D61792" t="s">
        <v>4644</v>
      </c>
      <c r="E61792" t="s">
        <v>102536</v>
      </c>
      <c r="F61792" t="s">
        <v>94986</v>
      </c>
      <c r="G61792" t="s">
        <v>94986</v>
      </c>
      <c r="H61792" t="s">
        <v>34</v>
      </c>
      <c r="I61792" t="s">
        <v>95674</v>
      </c>
      <c r="J61792" t="s">
        <v>95675</v>
      </c>
      <c r="K61792" t="s">
        <v>37</v>
      </c>
      <c r="L61792" t="s">
        <v>102536</v>
      </c>
      <c r="M61792" t="s">
        <v>37</v>
      </c>
      <c r="N61792" t="s">
        <v>34</v>
      </c>
      <c r="O61792" t="s">
        <v>34</v>
      </c>
      <c r="P61792" t="s">
        <v>96148</v>
      </c>
      <c r="Q61792" t="s">
        <v>102530</v>
      </c>
      <c r="R61792" t="s">
        <v>41</v>
      </c>
      <c r="S61792" t="s">
        <v>34</v>
      </c>
      <c r="T61792" t="s">
        <v>102530</v>
      </c>
      <c r="U61792" t="s">
        <v>41</v>
      </c>
      <c r="V61792" t="s">
        <v>102530</v>
      </c>
      <c r="W61792" t="s">
        <v>41</v>
      </c>
      <c r="X61792" t="s">
        <v>41</v>
      </c>
      <c r="Y61792" t="s">
        <v>41</v>
      </c>
      <c r="Z61792" t="s">
        <v>41</v>
      </c>
      <c r="AA61792" t="s">
        <v>102530</v>
      </c>
      <c r="AB61792" t="s">
        <v>41</v>
      </c>
    </row>
    <row r="61793" spans="1:28" x14ac:dyDescent="0.25">
      <c r="A61793" t="s">
        <v>5191</v>
      </c>
      <c r="B61793" t="s">
        <v>102537</v>
      </c>
      <c r="C61793" t="s">
        <v>102535</v>
      </c>
      <c r="D61793" t="s">
        <v>4644</v>
      </c>
      <c r="E61793" t="s">
        <v>102538</v>
      </c>
      <c r="F61793" t="s">
        <v>94986</v>
      </c>
      <c r="G61793" t="s">
        <v>94986</v>
      </c>
      <c r="H61793" t="s">
        <v>34</v>
      </c>
      <c r="I61793" t="s">
        <v>94998</v>
      </c>
      <c r="J61793" t="s">
        <v>94999</v>
      </c>
      <c r="K61793" t="s">
        <v>37</v>
      </c>
      <c r="L61793" t="s">
        <v>102538</v>
      </c>
      <c r="M61793" t="s">
        <v>37</v>
      </c>
      <c r="N61793" t="s">
        <v>34</v>
      </c>
      <c r="O61793" t="s">
        <v>34</v>
      </c>
      <c r="P61793" t="s">
        <v>96145</v>
      </c>
      <c r="Q61793" t="s">
        <v>102533</v>
      </c>
      <c r="R61793" t="s">
        <v>41</v>
      </c>
      <c r="S61793" t="s">
        <v>34</v>
      </c>
      <c r="T61793" t="s">
        <v>102533</v>
      </c>
      <c r="U61793" t="s">
        <v>41</v>
      </c>
      <c r="V61793" t="s">
        <v>102533</v>
      </c>
      <c r="W61793" t="s">
        <v>41</v>
      </c>
      <c r="X61793" t="s">
        <v>41</v>
      </c>
      <c r="Y61793" t="s">
        <v>41</v>
      </c>
      <c r="Z61793" t="s">
        <v>41</v>
      </c>
      <c r="AA61793" t="s">
        <v>102533</v>
      </c>
      <c r="AB61793" t="s">
        <v>41</v>
      </c>
    </row>
    <row r="61794" spans="1:28" x14ac:dyDescent="0.25">
      <c r="A61794" t="s">
        <v>5183</v>
      </c>
      <c r="B61794" t="s">
        <v>102527</v>
      </c>
      <c r="C61794" t="s">
        <v>102528</v>
      </c>
      <c r="D61794" t="s">
        <v>4448</v>
      </c>
      <c r="E61794" t="s">
        <v>102529</v>
      </c>
      <c r="F61794" t="s">
        <v>94986</v>
      </c>
      <c r="G61794" t="s">
        <v>94986</v>
      </c>
      <c r="H61794" t="s">
        <v>34</v>
      </c>
      <c r="I61794" t="s">
        <v>95674</v>
      </c>
      <c r="J61794" t="s">
        <v>95675</v>
      </c>
      <c r="K61794" t="s">
        <v>37</v>
      </c>
      <c r="L61794" t="s">
        <v>102529</v>
      </c>
      <c r="M61794" t="s">
        <v>37</v>
      </c>
      <c r="N61794" t="s">
        <v>34</v>
      </c>
      <c r="O61794" t="s">
        <v>34</v>
      </c>
      <c r="P61794" t="s">
        <v>96148</v>
      </c>
      <c r="Q61794" t="s">
        <v>102530</v>
      </c>
      <c r="R61794" t="s">
        <v>41</v>
      </c>
      <c r="S61794" t="s">
        <v>34</v>
      </c>
      <c r="T61794" t="s">
        <v>102530</v>
      </c>
      <c r="U61794" t="s">
        <v>41</v>
      </c>
      <c r="V61794" t="s">
        <v>102530</v>
      </c>
      <c r="W61794" t="s">
        <v>41</v>
      </c>
      <c r="X61794" t="s">
        <v>41</v>
      </c>
      <c r="Y61794" t="s">
        <v>41</v>
      </c>
      <c r="Z61794" t="s">
        <v>41</v>
      </c>
      <c r="AA61794" t="s">
        <v>102530</v>
      </c>
      <c r="AB61794" t="s">
        <v>41</v>
      </c>
    </row>
    <row r="61795" spans="1:28" x14ac:dyDescent="0.25">
      <c r="A61795" t="s">
        <v>5183</v>
      </c>
      <c r="B61795" t="s">
        <v>102531</v>
      </c>
      <c r="C61795" t="s">
        <v>102528</v>
      </c>
      <c r="D61795" t="s">
        <v>4448</v>
      </c>
      <c r="E61795" t="s">
        <v>102532</v>
      </c>
      <c r="F61795" t="s">
        <v>94986</v>
      </c>
      <c r="G61795" t="s">
        <v>94986</v>
      </c>
      <c r="H61795" t="s">
        <v>34</v>
      </c>
      <c r="I61795" t="s">
        <v>94998</v>
      </c>
      <c r="J61795" t="s">
        <v>94999</v>
      </c>
      <c r="K61795" t="s">
        <v>37</v>
      </c>
      <c r="L61795" t="s">
        <v>102532</v>
      </c>
      <c r="M61795" t="s">
        <v>37</v>
      </c>
      <c r="N61795" t="s">
        <v>34</v>
      </c>
      <c r="O61795" t="s">
        <v>34</v>
      </c>
      <c r="P61795" t="s">
        <v>96145</v>
      </c>
      <c r="Q61795" t="s">
        <v>102533</v>
      </c>
      <c r="R61795" t="s">
        <v>41</v>
      </c>
      <c r="S61795" t="s">
        <v>34</v>
      </c>
      <c r="T61795" t="s">
        <v>102533</v>
      </c>
      <c r="U61795" t="s">
        <v>41</v>
      </c>
      <c r="V61795" t="s">
        <v>102533</v>
      </c>
      <c r="W61795" t="s">
        <v>41</v>
      </c>
      <c r="X61795" t="s">
        <v>41</v>
      </c>
      <c r="Y61795" t="s">
        <v>41</v>
      </c>
      <c r="Z61795" t="s">
        <v>41</v>
      </c>
      <c r="AA61795" t="s">
        <v>102533</v>
      </c>
      <c r="AB61795" t="s">
        <v>41</v>
      </c>
    </row>
    <row r="61796" spans="1:28" x14ac:dyDescent="0.25">
      <c r="A61796" t="s">
        <v>5232</v>
      </c>
      <c r="B61796" t="s">
        <v>102567</v>
      </c>
      <c r="C61796" t="s">
        <v>102568</v>
      </c>
      <c r="D61796" t="s">
        <v>4085</v>
      </c>
      <c r="E61796" t="s">
        <v>102569</v>
      </c>
      <c r="F61796" t="s">
        <v>94986</v>
      </c>
      <c r="G61796" t="s">
        <v>94986</v>
      </c>
      <c r="H61796" t="s">
        <v>34</v>
      </c>
      <c r="I61796" t="s">
        <v>95674</v>
      </c>
      <c r="J61796" t="s">
        <v>95675</v>
      </c>
      <c r="K61796" t="s">
        <v>37</v>
      </c>
      <c r="L61796" t="s">
        <v>102569</v>
      </c>
      <c r="M61796" t="s">
        <v>37</v>
      </c>
      <c r="N61796" t="s">
        <v>34</v>
      </c>
      <c r="O61796" t="s">
        <v>34</v>
      </c>
      <c r="P61796" t="s">
        <v>96148</v>
      </c>
      <c r="Q61796" t="s">
        <v>102570</v>
      </c>
      <c r="R61796" t="s">
        <v>41</v>
      </c>
      <c r="S61796" t="s">
        <v>34</v>
      </c>
      <c r="T61796" t="s">
        <v>102570</v>
      </c>
      <c r="U61796" t="s">
        <v>41</v>
      </c>
      <c r="V61796" t="s">
        <v>102570</v>
      </c>
      <c r="W61796" t="s">
        <v>41</v>
      </c>
      <c r="X61796" t="s">
        <v>41</v>
      </c>
      <c r="Y61796" t="s">
        <v>41</v>
      </c>
      <c r="Z61796" t="s">
        <v>41</v>
      </c>
      <c r="AA61796" t="s">
        <v>102570</v>
      </c>
      <c r="AB61796" t="s">
        <v>41</v>
      </c>
    </row>
    <row r="61797" spans="1:28" x14ac:dyDescent="0.25">
      <c r="A61797" t="s">
        <v>5232</v>
      </c>
      <c r="B61797" t="s">
        <v>102571</v>
      </c>
      <c r="C61797" t="s">
        <v>102568</v>
      </c>
      <c r="D61797" t="s">
        <v>4085</v>
      </c>
      <c r="E61797" t="s">
        <v>102572</v>
      </c>
      <c r="F61797" t="s">
        <v>94986</v>
      </c>
      <c r="G61797" t="s">
        <v>94986</v>
      </c>
      <c r="H61797" t="s">
        <v>34</v>
      </c>
      <c r="I61797" t="s">
        <v>94998</v>
      </c>
      <c r="J61797" t="s">
        <v>94999</v>
      </c>
      <c r="K61797" t="s">
        <v>37</v>
      </c>
      <c r="L61797" t="s">
        <v>102572</v>
      </c>
      <c r="M61797" t="s">
        <v>37</v>
      </c>
      <c r="N61797" t="s">
        <v>34</v>
      </c>
      <c r="O61797" t="s">
        <v>34</v>
      </c>
      <c r="P61797" t="s">
        <v>96145</v>
      </c>
      <c r="Q61797" t="s">
        <v>102573</v>
      </c>
      <c r="R61797" t="s">
        <v>41</v>
      </c>
      <c r="S61797" t="s">
        <v>34</v>
      </c>
      <c r="T61797" t="s">
        <v>102573</v>
      </c>
      <c r="U61797" t="s">
        <v>41</v>
      </c>
      <c r="V61797" t="s">
        <v>102573</v>
      </c>
      <c r="W61797" t="s">
        <v>41</v>
      </c>
      <c r="X61797" t="s">
        <v>41</v>
      </c>
      <c r="Y61797" t="s">
        <v>41</v>
      </c>
      <c r="Z61797" t="s">
        <v>41</v>
      </c>
      <c r="AA61797" t="s">
        <v>102573</v>
      </c>
      <c r="AB61797" t="s">
        <v>41</v>
      </c>
    </row>
    <row r="61798" spans="1:28" x14ac:dyDescent="0.25">
      <c r="A61798" t="s">
        <v>5217</v>
      </c>
      <c r="B61798" t="s">
        <v>102553</v>
      </c>
      <c r="C61798" t="s">
        <v>102554</v>
      </c>
      <c r="D61798" t="s">
        <v>4379</v>
      </c>
      <c r="E61798" t="s">
        <v>102555</v>
      </c>
      <c r="F61798" t="s">
        <v>94986</v>
      </c>
      <c r="G61798" t="s">
        <v>94986</v>
      </c>
      <c r="H61798" t="s">
        <v>34</v>
      </c>
      <c r="I61798" t="s">
        <v>95674</v>
      </c>
      <c r="J61798" t="s">
        <v>95675</v>
      </c>
      <c r="K61798" t="s">
        <v>37</v>
      </c>
      <c r="L61798" t="s">
        <v>102555</v>
      </c>
      <c r="M61798" t="s">
        <v>37</v>
      </c>
      <c r="N61798" t="s">
        <v>34</v>
      </c>
      <c r="O61798" t="s">
        <v>34</v>
      </c>
      <c r="P61798" t="s">
        <v>96148</v>
      </c>
      <c r="Q61798" t="s">
        <v>102556</v>
      </c>
      <c r="R61798" t="s">
        <v>41</v>
      </c>
      <c r="S61798" t="s">
        <v>34</v>
      </c>
      <c r="T61798" t="s">
        <v>102556</v>
      </c>
      <c r="U61798" t="s">
        <v>41</v>
      </c>
      <c r="V61798" t="s">
        <v>102556</v>
      </c>
      <c r="W61798" t="s">
        <v>41</v>
      </c>
      <c r="X61798" t="s">
        <v>41</v>
      </c>
      <c r="Y61798" t="s">
        <v>41</v>
      </c>
      <c r="Z61798" t="s">
        <v>41</v>
      </c>
      <c r="AA61798" t="s">
        <v>102556</v>
      </c>
      <c r="AB61798" t="s">
        <v>41</v>
      </c>
    </row>
    <row r="61799" spans="1:28" x14ac:dyDescent="0.25">
      <c r="A61799" t="s">
        <v>5217</v>
      </c>
      <c r="B61799" t="s">
        <v>102557</v>
      </c>
      <c r="C61799" t="s">
        <v>102554</v>
      </c>
      <c r="D61799" t="s">
        <v>4379</v>
      </c>
      <c r="E61799" t="s">
        <v>102558</v>
      </c>
      <c r="F61799" t="s">
        <v>94986</v>
      </c>
      <c r="G61799" t="s">
        <v>94986</v>
      </c>
      <c r="H61799" t="s">
        <v>34</v>
      </c>
      <c r="I61799" t="s">
        <v>94998</v>
      </c>
      <c r="J61799" t="s">
        <v>94999</v>
      </c>
      <c r="K61799" t="s">
        <v>37</v>
      </c>
      <c r="L61799" t="s">
        <v>102558</v>
      </c>
      <c r="M61799" t="s">
        <v>37</v>
      </c>
      <c r="N61799" t="s">
        <v>34</v>
      </c>
      <c r="O61799" t="s">
        <v>34</v>
      </c>
      <c r="P61799" t="s">
        <v>96145</v>
      </c>
      <c r="Q61799" t="s">
        <v>102559</v>
      </c>
      <c r="R61799" t="s">
        <v>41</v>
      </c>
      <c r="S61799" t="s">
        <v>34</v>
      </c>
      <c r="T61799" t="s">
        <v>102559</v>
      </c>
      <c r="U61799" t="s">
        <v>41</v>
      </c>
      <c r="V61799" t="s">
        <v>102559</v>
      </c>
      <c r="W61799" t="s">
        <v>41</v>
      </c>
      <c r="X61799" t="s">
        <v>41</v>
      </c>
      <c r="Y61799" t="s">
        <v>41</v>
      </c>
      <c r="Z61799" t="s">
        <v>41</v>
      </c>
      <c r="AA61799" t="s">
        <v>102559</v>
      </c>
      <c r="AB61799" t="s">
        <v>41</v>
      </c>
    </row>
    <row r="61800" spans="1:28" x14ac:dyDescent="0.25">
      <c r="A61800" t="s">
        <v>5198</v>
      </c>
      <c r="B61800" t="s">
        <v>102539</v>
      </c>
      <c r="C61800" t="s">
        <v>102540</v>
      </c>
      <c r="D61800" t="s">
        <v>5200</v>
      </c>
      <c r="E61800" t="s">
        <v>102541</v>
      </c>
      <c r="F61800" t="s">
        <v>94986</v>
      </c>
      <c r="G61800" t="s">
        <v>94986</v>
      </c>
      <c r="H61800" t="s">
        <v>34</v>
      </c>
      <c r="I61800" t="s">
        <v>95674</v>
      </c>
      <c r="J61800" t="s">
        <v>95675</v>
      </c>
      <c r="K61800" t="s">
        <v>37</v>
      </c>
      <c r="L61800" t="s">
        <v>102541</v>
      </c>
      <c r="M61800" t="s">
        <v>37</v>
      </c>
      <c r="N61800" t="s">
        <v>34</v>
      </c>
      <c r="O61800" t="s">
        <v>34</v>
      </c>
      <c r="P61800" t="s">
        <v>96148</v>
      </c>
      <c r="Q61800" t="s">
        <v>102542</v>
      </c>
      <c r="R61800" t="s">
        <v>41</v>
      </c>
      <c r="S61800" t="s">
        <v>34</v>
      </c>
      <c r="T61800" t="s">
        <v>102542</v>
      </c>
      <c r="U61800" t="s">
        <v>41</v>
      </c>
      <c r="V61800" t="s">
        <v>102542</v>
      </c>
      <c r="W61800" t="s">
        <v>41</v>
      </c>
      <c r="X61800" t="s">
        <v>41</v>
      </c>
      <c r="Y61800" t="s">
        <v>41</v>
      </c>
      <c r="Z61800" t="s">
        <v>41</v>
      </c>
      <c r="AA61800" t="s">
        <v>102542</v>
      </c>
      <c r="AB61800" t="s">
        <v>41</v>
      </c>
    </row>
    <row r="61801" spans="1:28" x14ac:dyDescent="0.25">
      <c r="A61801" t="s">
        <v>5198</v>
      </c>
      <c r="B61801" t="s">
        <v>102543</v>
      </c>
      <c r="C61801" t="s">
        <v>102540</v>
      </c>
      <c r="D61801" t="s">
        <v>5200</v>
      </c>
      <c r="E61801" t="s">
        <v>102544</v>
      </c>
      <c r="F61801" t="s">
        <v>94986</v>
      </c>
      <c r="G61801" t="s">
        <v>94986</v>
      </c>
      <c r="H61801" t="s">
        <v>34</v>
      </c>
      <c r="I61801" t="s">
        <v>94998</v>
      </c>
      <c r="J61801" t="s">
        <v>94999</v>
      </c>
      <c r="K61801" t="s">
        <v>37</v>
      </c>
      <c r="L61801" t="s">
        <v>102544</v>
      </c>
      <c r="M61801" t="s">
        <v>37</v>
      </c>
      <c r="N61801" t="s">
        <v>34</v>
      </c>
      <c r="O61801" t="s">
        <v>34</v>
      </c>
      <c r="P61801" t="s">
        <v>96145</v>
      </c>
      <c r="Q61801" t="s">
        <v>102545</v>
      </c>
      <c r="R61801" t="s">
        <v>41</v>
      </c>
      <c r="S61801" t="s">
        <v>34</v>
      </c>
      <c r="T61801" t="s">
        <v>102545</v>
      </c>
      <c r="U61801" t="s">
        <v>41</v>
      </c>
      <c r="V61801" t="s">
        <v>102545</v>
      </c>
      <c r="W61801" t="s">
        <v>41</v>
      </c>
      <c r="X61801" t="s">
        <v>41</v>
      </c>
      <c r="Y61801" t="s">
        <v>41</v>
      </c>
      <c r="Z61801" t="s">
        <v>41</v>
      </c>
      <c r="AA61801" t="s">
        <v>102545</v>
      </c>
      <c r="AB61801" t="s">
        <v>41</v>
      </c>
    </row>
    <row r="61802" spans="1:28" x14ac:dyDescent="0.25">
      <c r="A61802" t="s">
        <v>5208</v>
      </c>
      <c r="B61802" t="s">
        <v>102546</v>
      </c>
      <c r="C61802" t="s">
        <v>102547</v>
      </c>
      <c r="D61802" t="s">
        <v>5209</v>
      </c>
      <c r="E61802" t="s">
        <v>102548</v>
      </c>
      <c r="F61802" t="s">
        <v>94986</v>
      </c>
      <c r="G61802" t="s">
        <v>94986</v>
      </c>
      <c r="H61802" t="s">
        <v>34</v>
      </c>
      <c r="I61802" t="s">
        <v>95674</v>
      </c>
      <c r="J61802" t="s">
        <v>95675</v>
      </c>
      <c r="K61802" t="s">
        <v>37</v>
      </c>
      <c r="L61802" t="s">
        <v>102548</v>
      </c>
      <c r="M61802" t="s">
        <v>37</v>
      </c>
      <c r="N61802" t="s">
        <v>34</v>
      </c>
      <c r="O61802" t="s">
        <v>34</v>
      </c>
      <c r="P61802" t="s">
        <v>96148</v>
      </c>
      <c r="Q61802" t="s">
        <v>102549</v>
      </c>
      <c r="R61802" t="s">
        <v>41</v>
      </c>
      <c r="S61802" t="s">
        <v>34</v>
      </c>
      <c r="T61802" t="s">
        <v>102549</v>
      </c>
      <c r="U61802" t="s">
        <v>41</v>
      </c>
      <c r="V61802" t="s">
        <v>102549</v>
      </c>
      <c r="W61802" t="s">
        <v>41</v>
      </c>
      <c r="X61802" t="s">
        <v>41</v>
      </c>
      <c r="Y61802" t="s">
        <v>41</v>
      </c>
      <c r="Z61802" t="s">
        <v>41</v>
      </c>
      <c r="AA61802" t="s">
        <v>102549</v>
      </c>
      <c r="AB61802" t="s">
        <v>41</v>
      </c>
    </row>
    <row r="61803" spans="1:28" x14ac:dyDescent="0.25">
      <c r="A61803" t="s">
        <v>5208</v>
      </c>
      <c r="B61803" t="s">
        <v>102550</v>
      </c>
      <c r="C61803" t="s">
        <v>102547</v>
      </c>
      <c r="D61803" t="s">
        <v>5209</v>
      </c>
      <c r="E61803" t="s">
        <v>102551</v>
      </c>
      <c r="F61803" t="s">
        <v>94986</v>
      </c>
      <c r="G61803" t="s">
        <v>94986</v>
      </c>
      <c r="H61803" t="s">
        <v>34</v>
      </c>
      <c r="I61803" t="s">
        <v>94998</v>
      </c>
      <c r="J61803" t="s">
        <v>94999</v>
      </c>
      <c r="K61803" t="s">
        <v>37</v>
      </c>
      <c r="L61803" t="s">
        <v>102551</v>
      </c>
      <c r="M61803" t="s">
        <v>37</v>
      </c>
      <c r="N61803" t="s">
        <v>34</v>
      </c>
      <c r="O61803" t="s">
        <v>34</v>
      </c>
      <c r="P61803" t="s">
        <v>96145</v>
      </c>
      <c r="Q61803" t="s">
        <v>102552</v>
      </c>
      <c r="R61803" t="s">
        <v>41</v>
      </c>
      <c r="S61803" t="s">
        <v>34</v>
      </c>
      <c r="T61803" t="s">
        <v>102552</v>
      </c>
      <c r="U61803" t="s">
        <v>41</v>
      </c>
      <c r="V61803" t="s">
        <v>102552</v>
      </c>
      <c r="W61803" t="s">
        <v>41</v>
      </c>
      <c r="X61803" t="s">
        <v>41</v>
      </c>
      <c r="Y61803" t="s">
        <v>41</v>
      </c>
      <c r="Z61803" t="s">
        <v>41</v>
      </c>
      <c r="AA61803" t="s">
        <v>102552</v>
      </c>
      <c r="AB61803" t="s">
        <v>41</v>
      </c>
    </row>
    <row r="61804" spans="1:28" x14ac:dyDescent="0.25">
      <c r="A61804" t="s">
        <v>5224</v>
      </c>
      <c r="B61804" t="s">
        <v>102560</v>
      </c>
      <c r="C61804" t="s">
        <v>102561</v>
      </c>
      <c r="D61804" t="s">
        <v>5000</v>
      </c>
      <c r="E61804" t="s">
        <v>102562</v>
      </c>
      <c r="F61804" t="s">
        <v>94986</v>
      </c>
      <c r="G61804" t="s">
        <v>94986</v>
      </c>
      <c r="H61804" t="s">
        <v>34</v>
      </c>
      <c r="I61804" t="s">
        <v>94998</v>
      </c>
      <c r="J61804" t="s">
        <v>94999</v>
      </c>
      <c r="K61804" t="s">
        <v>37</v>
      </c>
      <c r="L61804" t="s">
        <v>102562</v>
      </c>
      <c r="M61804" t="s">
        <v>37</v>
      </c>
      <c r="N61804" t="s">
        <v>34</v>
      </c>
      <c r="O61804" t="s">
        <v>34</v>
      </c>
      <c r="P61804" t="s">
        <v>96145</v>
      </c>
      <c r="Q61804" t="s">
        <v>102563</v>
      </c>
      <c r="R61804" t="s">
        <v>41</v>
      </c>
      <c r="S61804" t="s">
        <v>34</v>
      </c>
      <c r="T61804" t="s">
        <v>102563</v>
      </c>
      <c r="U61804" t="s">
        <v>41</v>
      </c>
      <c r="V61804" t="s">
        <v>102563</v>
      </c>
      <c r="W61804" t="s">
        <v>41</v>
      </c>
      <c r="X61804" t="s">
        <v>41</v>
      </c>
      <c r="Y61804" t="s">
        <v>41</v>
      </c>
      <c r="Z61804" t="s">
        <v>41</v>
      </c>
      <c r="AA61804" t="s">
        <v>102563</v>
      </c>
      <c r="AB61804" t="s">
        <v>41</v>
      </c>
    </row>
    <row r="61805" spans="1:28" x14ac:dyDescent="0.25">
      <c r="A61805" t="s">
        <v>5224</v>
      </c>
      <c r="B61805" t="s">
        <v>102564</v>
      </c>
      <c r="C61805" t="s">
        <v>102561</v>
      </c>
      <c r="D61805" t="s">
        <v>5000</v>
      </c>
      <c r="E61805" t="s">
        <v>102565</v>
      </c>
      <c r="F61805" t="s">
        <v>94986</v>
      </c>
      <c r="G61805" t="s">
        <v>94986</v>
      </c>
      <c r="H61805" t="s">
        <v>34</v>
      </c>
      <c r="I61805" t="s">
        <v>95674</v>
      </c>
      <c r="J61805" t="s">
        <v>95675</v>
      </c>
      <c r="K61805" t="s">
        <v>37</v>
      </c>
      <c r="L61805" t="s">
        <v>102565</v>
      </c>
      <c r="M61805" t="s">
        <v>37</v>
      </c>
      <c r="N61805" t="s">
        <v>34</v>
      </c>
      <c r="O61805" t="s">
        <v>34</v>
      </c>
      <c r="P61805" t="s">
        <v>96148</v>
      </c>
      <c r="Q61805" t="s">
        <v>102566</v>
      </c>
      <c r="R61805" t="s">
        <v>41</v>
      </c>
      <c r="S61805" t="s">
        <v>34</v>
      </c>
      <c r="T61805" t="s">
        <v>102566</v>
      </c>
      <c r="U61805" t="s">
        <v>41</v>
      </c>
      <c r="V61805" t="s">
        <v>102566</v>
      </c>
      <c r="W61805" t="s">
        <v>41</v>
      </c>
      <c r="X61805" t="s">
        <v>41</v>
      </c>
      <c r="Y61805" t="s">
        <v>41</v>
      </c>
      <c r="Z61805" t="s">
        <v>41</v>
      </c>
      <c r="AA61805" t="s">
        <v>102566</v>
      </c>
      <c r="AB61805" t="s">
        <v>41</v>
      </c>
    </row>
    <row r="61806" spans="1:28" x14ac:dyDescent="0.25">
      <c r="A61806" t="s">
        <v>5240</v>
      </c>
      <c r="B61806" t="s">
        <v>102574</v>
      </c>
      <c r="C61806" t="s">
        <v>102575</v>
      </c>
      <c r="D61806" t="s">
        <v>5241</v>
      </c>
      <c r="E61806" t="s">
        <v>102576</v>
      </c>
      <c r="F61806" t="s">
        <v>94986</v>
      </c>
      <c r="G61806" t="s">
        <v>94986</v>
      </c>
      <c r="H61806" t="s">
        <v>34</v>
      </c>
      <c r="I61806" t="s">
        <v>95674</v>
      </c>
      <c r="J61806" t="s">
        <v>95675</v>
      </c>
      <c r="K61806" t="s">
        <v>37</v>
      </c>
      <c r="L61806" t="s">
        <v>102576</v>
      </c>
      <c r="M61806" t="s">
        <v>37</v>
      </c>
      <c r="N61806" t="s">
        <v>34</v>
      </c>
      <c r="O61806" t="s">
        <v>34</v>
      </c>
      <c r="P61806" t="s">
        <v>96148</v>
      </c>
      <c r="Q61806" t="s">
        <v>102577</v>
      </c>
      <c r="R61806" t="s">
        <v>41</v>
      </c>
      <c r="S61806" t="s">
        <v>34</v>
      </c>
      <c r="T61806" t="s">
        <v>102577</v>
      </c>
      <c r="U61806" t="s">
        <v>41</v>
      </c>
      <c r="V61806" t="s">
        <v>102577</v>
      </c>
      <c r="W61806" t="s">
        <v>41</v>
      </c>
      <c r="X61806" t="s">
        <v>41</v>
      </c>
      <c r="Y61806" t="s">
        <v>41</v>
      </c>
      <c r="Z61806" t="s">
        <v>41</v>
      </c>
      <c r="AA61806" t="s">
        <v>102577</v>
      </c>
      <c r="AB61806" t="s">
        <v>41</v>
      </c>
    </row>
    <row r="61807" spans="1:28" x14ac:dyDescent="0.25">
      <c r="A61807" t="s">
        <v>5240</v>
      </c>
      <c r="B61807" t="s">
        <v>102578</v>
      </c>
      <c r="C61807" t="s">
        <v>102575</v>
      </c>
      <c r="D61807" t="s">
        <v>5241</v>
      </c>
      <c r="E61807" t="s">
        <v>102579</v>
      </c>
      <c r="F61807" t="s">
        <v>94986</v>
      </c>
      <c r="G61807" t="s">
        <v>94986</v>
      </c>
      <c r="H61807" t="s">
        <v>34</v>
      </c>
      <c r="I61807" t="s">
        <v>94998</v>
      </c>
      <c r="J61807" t="s">
        <v>94999</v>
      </c>
      <c r="K61807" t="s">
        <v>37</v>
      </c>
      <c r="L61807" t="s">
        <v>102579</v>
      </c>
      <c r="M61807" t="s">
        <v>37</v>
      </c>
      <c r="N61807" t="s">
        <v>34</v>
      </c>
      <c r="O61807" t="s">
        <v>34</v>
      </c>
      <c r="P61807" t="s">
        <v>96145</v>
      </c>
      <c r="Q61807" t="s">
        <v>102580</v>
      </c>
      <c r="R61807" t="s">
        <v>41</v>
      </c>
      <c r="S61807" t="s">
        <v>34</v>
      </c>
      <c r="T61807" t="s">
        <v>102580</v>
      </c>
      <c r="U61807" t="s">
        <v>41</v>
      </c>
      <c r="V61807" t="s">
        <v>102580</v>
      </c>
      <c r="W61807" t="s">
        <v>41</v>
      </c>
      <c r="X61807" t="s">
        <v>41</v>
      </c>
      <c r="Y61807" t="s">
        <v>41</v>
      </c>
      <c r="Z61807" t="s">
        <v>41</v>
      </c>
      <c r="AA61807" t="s">
        <v>102580</v>
      </c>
      <c r="AB61807" t="s">
        <v>41</v>
      </c>
    </row>
    <row r="61808" spans="1:28" x14ac:dyDescent="0.25">
      <c r="A61808" t="s">
        <v>4933</v>
      </c>
      <c r="B61808" t="s">
        <v>102333</v>
      </c>
      <c r="C61808" t="s">
        <v>102334</v>
      </c>
      <c r="D61808" t="s">
        <v>4935</v>
      </c>
      <c r="E61808" t="s">
        <v>102335</v>
      </c>
      <c r="F61808" t="s">
        <v>94986</v>
      </c>
      <c r="G61808" t="s">
        <v>94986</v>
      </c>
      <c r="H61808" t="s">
        <v>34</v>
      </c>
      <c r="I61808" t="s">
        <v>94998</v>
      </c>
      <c r="J61808" t="s">
        <v>94999</v>
      </c>
      <c r="K61808" t="s">
        <v>37</v>
      </c>
      <c r="L61808" t="s">
        <v>102335</v>
      </c>
      <c r="M61808" t="s">
        <v>37</v>
      </c>
      <c r="N61808" t="s">
        <v>34</v>
      </c>
      <c r="O61808" t="s">
        <v>34</v>
      </c>
      <c r="P61808" t="s">
        <v>96145</v>
      </c>
      <c r="Q61808" t="s">
        <v>102336</v>
      </c>
      <c r="R61808" t="s">
        <v>41</v>
      </c>
      <c r="S61808" t="s">
        <v>34</v>
      </c>
      <c r="T61808" t="s">
        <v>102336</v>
      </c>
      <c r="U61808" t="s">
        <v>41</v>
      </c>
      <c r="V61808" t="s">
        <v>102336</v>
      </c>
      <c r="W61808" t="s">
        <v>41</v>
      </c>
      <c r="X61808" t="s">
        <v>41</v>
      </c>
      <c r="Y61808" t="s">
        <v>41</v>
      </c>
      <c r="Z61808" t="s">
        <v>41</v>
      </c>
      <c r="AA61808" t="s">
        <v>102336</v>
      </c>
      <c r="AB61808" t="s">
        <v>41</v>
      </c>
    </row>
    <row r="61809" spans="1:28" x14ac:dyDescent="0.25">
      <c r="A61809" t="s">
        <v>4933</v>
      </c>
      <c r="B61809" t="s">
        <v>102337</v>
      </c>
      <c r="C61809" t="s">
        <v>102334</v>
      </c>
      <c r="D61809" t="s">
        <v>4935</v>
      </c>
      <c r="E61809" t="s">
        <v>102338</v>
      </c>
      <c r="F61809" t="s">
        <v>94986</v>
      </c>
      <c r="G61809" t="s">
        <v>94986</v>
      </c>
      <c r="H61809" t="s">
        <v>34</v>
      </c>
      <c r="I61809" t="s">
        <v>95674</v>
      </c>
      <c r="J61809" t="s">
        <v>95675</v>
      </c>
      <c r="K61809" t="s">
        <v>37</v>
      </c>
      <c r="L61809" t="s">
        <v>102338</v>
      </c>
      <c r="M61809" t="s">
        <v>37</v>
      </c>
      <c r="N61809" t="s">
        <v>34</v>
      </c>
      <c r="O61809" t="s">
        <v>34</v>
      </c>
      <c r="P61809" t="s">
        <v>96148</v>
      </c>
      <c r="Q61809" t="s">
        <v>102339</v>
      </c>
      <c r="R61809" t="s">
        <v>41</v>
      </c>
      <c r="S61809" t="s">
        <v>34</v>
      </c>
      <c r="T61809" t="s">
        <v>102339</v>
      </c>
      <c r="U61809" t="s">
        <v>41</v>
      </c>
      <c r="V61809" t="s">
        <v>102339</v>
      </c>
      <c r="W61809" t="s">
        <v>41</v>
      </c>
      <c r="X61809" t="s">
        <v>41</v>
      </c>
      <c r="Y61809" t="s">
        <v>41</v>
      </c>
      <c r="Z61809" t="s">
        <v>41</v>
      </c>
      <c r="AA61809" t="s">
        <v>102339</v>
      </c>
      <c r="AB61809" t="s">
        <v>41</v>
      </c>
    </row>
    <row r="61810" spans="1:28" x14ac:dyDescent="0.25">
      <c r="A61810" t="s">
        <v>5291</v>
      </c>
      <c r="B61810" t="s">
        <v>102612</v>
      </c>
      <c r="C61810" t="s">
        <v>102613</v>
      </c>
      <c r="D61810" t="s">
        <v>5000</v>
      </c>
      <c r="E61810" t="s">
        <v>102614</v>
      </c>
      <c r="F61810" t="s">
        <v>94986</v>
      </c>
      <c r="G61810" t="s">
        <v>94986</v>
      </c>
      <c r="H61810" t="s">
        <v>34</v>
      </c>
      <c r="I61810" t="s">
        <v>94998</v>
      </c>
      <c r="J61810" t="s">
        <v>94999</v>
      </c>
      <c r="K61810" t="s">
        <v>37</v>
      </c>
      <c r="L61810" t="s">
        <v>102614</v>
      </c>
      <c r="M61810" t="s">
        <v>37</v>
      </c>
      <c r="N61810" t="s">
        <v>34</v>
      </c>
      <c r="O61810" t="s">
        <v>34</v>
      </c>
      <c r="P61810" t="s">
        <v>96145</v>
      </c>
      <c r="Q61810" t="s">
        <v>102615</v>
      </c>
      <c r="R61810" t="s">
        <v>41</v>
      </c>
      <c r="S61810" t="s">
        <v>34</v>
      </c>
      <c r="T61810" t="s">
        <v>102615</v>
      </c>
      <c r="U61810" t="s">
        <v>41</v>
      </c>
      <c r="V61810" t="s">
        <v>102615</v>
      </c>
      <c r="W61810" t="s">
        <v>41</v>
      </c>
      <c r="X61810" t="s">
        <v>41</v>
      </c>
      <c r="Y61810" t="s">
        <v>41</v>
      </c>
      <c r="Z61810" t="s">
        <v>41</v>
      </c>
      <c r="AA61810" t="s">
        <v>102615</v>
      </c>
      <c r="AB61810" t="s">
        <v>41</v>
      </c>
    </row>
    <row r="61811" spans="1:28" x14ac:dyDescent="0.25">
      <c r="A61811" t="s">
        <v>5291</v>
      </c>
      <c r="B61811" t="s">
        <v>102616</v>
      </c>
      <c r="C61811" t="s">
        <v>102613</v>
      </c>
      <c r="D61811" t="s">
        <v>5000</v>
      </c>
      <c r="E61811" t="s">
        <v>102617</v>
      </c>
      <c r="F61811" t="s">
        <v>94986</v>
      </c>
      <c r="G61811" t="s">
        <v>94986</v>
      </c>
      <c r="H61811" t="s">
        <v>34</v>
      </c>
      <c r="I61811" t="s">
        <v>95674</v>
      </c>
      <c r="J61811" t="s">
        <v>95675</v>
      </c>
      <c r="K61811" t="s">
        <v>37</v>
      </c>
      <c r="L61811" t="s">
        <v>102617</v>
      </c>
      <c r="M61811" t="s">
        <v>37</v>
      </c>
      <c r="N61811" t="s">
        <v>34</v>
      </c>
      <c r="O61811" t="s">
        <v>34</v>
      </c>
      <c r="P61811" t="s">
        <v>96148</v>
      </c>
      <c r="Q61811" t="s">
        <v>102618</v>
      </c>
      <c r="R61811" t="s">
        <v>41</v>
      </c>
      <c r="S61811" t="s">
        <v>34</v>
      </c>
      <c r="T61811" t="s">
        <v>102618</v>
      </c>
      <c r="U61811" t="s">
        <v>41</v>
      </c>
      <c r="V61811" t="s">
        <v>102618</v>
      </c>
      <c r="W61811" t="s">
        <v>41</v>
      </c>
      <c r="X61811" t="s">
        <v>41</v>
      </c>
      <c r="Y61811" t="s">
        <v>41</v>
      </c>
      <c r="Z61811" t="s">
        <v>41</v>
      </c>
      <c r="AA61811" t="s">
        <v>102618</v>
      </c>
      <c r="AB61811" t="s">
        <v>41</v>
      </c>
    </row>
    <row r="61812" spans="1:28" x14ac:dyDescent="0.25">
      <c r="A61812" t="s">
        <v>5282</v>
      </c>
      <c r="B61812" t="s">
        <v>102605</v>
      </c>
      <c r="C61812" t="s">
        <v>102606</v>
      </c>
      <c r="D61812" t="s">
        <v>5283</v>
      </c>
      <c r="E61812" t="s">
        <v>102607</v>
      </c>
      <c r="F61812" t="s">
        <v>94986</v>
      </c>
      <c r="G61812" t="s">
        <v>94986</v>
      </c>
      <c r="H61812" t="s">
        <v>34</v>
      </c>
      <c r="I61812" t="s">
        <v>94998</v>
      </c>
      <c r="J61812" t="s">
        <v>94999</v>
      </c>
      <c r="K61812" t="s">
        <v>37</v>
      </c>
      <c r="L61812" t="s">
        <v>102607</v>
      </c>
      <c r="M61812" t="s">
        <v>37</v>
      </c>
      <c r="N61812" t="s">
        <v>34</v>
      </c>
      <c r="O61812" t="s">
        <v>34</v>
      </c>
      <c r="P61812" t="s">
        <v>96145</v>
      </c>
      <c r="Q61812" t="s">
        <v>102608</v>
      </c>
      <c r="R61812" t="s">
        <v>41</v>
      </c>
      <c r="S61812" t="s">
        <v>34</v>
      </c>
      <c r="T61812" t="s">
        <v>102608</v>
      </c>
      <c r="U61812" t="s">
        <v>41</v>
      </c>
      <c r="V61812" t="s">
        <v>102608</v>
      </c>
      <c r="W61812" t="s">
        <v>41</v>
      </c>
      <c r="X61812" t="s">
        <v>41</v>
      </c>
      <c r="Y61812" t="s">
        <v>41</v>
      </c>
      <c r="Z61812" t="s">
        <v>41</v>
      </c>
      <c r="AA61812" t="s">
        <v>102608</v>
      </c>
      <c r="AB61812" t="s">
        <v>41</v>
      </c>
    </row>
    <row r="61813" spans="1:28" x14ac:dyDescent="0.25">
      <c r="A61813" t="s">
        <v>5282</v>
      </c>
      <c r="B61813" t="s">
        <v>102609</v>
      </c>
      <c r="C61813" t="s">
        <v>102606</v>
      </c>
      <c r="D61813" t="s">
        <v>5283</v>
      </c>
      <c r="E61813" t="s">
        <v>102610</v>
      </c>
      <c r="F61813" t="s">
        <v>94986</v>
      </c>
      <c r="G61813" t="s">
        <v>94986</v>
      </c>
      <c r="H61813" t="s">
        <v>34</v>
      </c>
      <c r="I61813" t="s">
        <v>95674</v>
      </c>
      <c r="J61813" t="s">
        <v>95675</v>
      </c>
      <c r="K61813" t="s">
        <v>37</v>
      </c>
      <c r="L61813" t="s">
        <v>102610</v>
      </c>
      <c r="M61813" t="s">
        <v>37</v>
      </c>
      <c r="N61813" t="s">
        <v>34</v>
      </c>
      <c r="O61813" t="s">
        <v>34</v>
      </c>
      <c r="P61813" t="s">
        <v>96148</v>
      </c>
      <c r="Q61813" t="s">
        <v>102611</v>
      </c>
      <c r="R61813" t="s">
        <v>41</v>
      </c>
      <c r="S61813" t="s">
        <v>34</v>
      </c>
      <c r="T61813" t="s">
        <v>102611</v>
      </c>
      <c r="U61813" t="s">
        <v>41</v>
      </c>
      <c r="V61813" t="s">
        <v>102611</v>
      </c>
      <c r="W61813" t="s">
        <v>41</v>
      </c>
      <c r="X61813" t="s">
        <v>41</v>
      </c>
      <c r="Y61813" t="s">
        <v>41</v>
      </c>
      <c r="Z61813" t="s">
        <v>41</v>
      </c>
      <c r="AA61813" t="s">
        <v>102611</v>
      </c>
      <c r="AB61813" t="s">
        <v>41</v>
      </c>
    </row>
    <row r="61814" spans="1:28" x14ac:dyDescent="0.25">
      <c r="A61814" t="s">
        <v>5300</v>
      </c>
      <c r="B61814" t="s">
        <v>102619</v>
      </c>
      <c r="C61814" t="s">
        <v>102620</v>
      </c>
      <c r="D61814" t="s">
        <v>5302</v>
      </c>
      <c r="E61814" t="s">
        <v>102621</v>
      </c>
      <c r="F61814" t="s">
        <v>94986</v>
      </c>
      <c r="G61814" t="s">
        <v>94986</v>
      </c>
      <c r="H61814" t="s">
        <v>34</v>
      </c>
      <c r="I61814" t="s">
        <v>95674</v>
      </c>
      <c r="J61814" t="s">
        <v>95675</v>
      </c>
      <c r="K61814" t="s">
        <v>37</v>
      </c>
      <c r="L61814" t="s">
        <v>102621</v>
      </c>
      <c r="M61814" t="s">
        <v>37</v>
      </c>
      <c r="N61814" t="s">
        <v>34</v>
      </c>
      <c r="O61814" t="s">
        <v>34</v>
      </c>
      <c r="P61814" t="s">
        <v>96148</v>
      </c>
      <c r="Q61814" t="s">
        <v>102622</v>
      </c>
      <c r="R61814" t="s">
        <v>41</v>
      </c>
      <c r="S61814" t="s">
        <v>34</v>
      </c>
      <c r="T61814" t="s">
        <v>102622</v>
      </c>
      <c r="U61814" t="s">
        <v>41</v>
      </c>
      <c r="V61814" t="s">
        <v>102622</v>
      </c>
      <c r="W61814" t="s">
        <v>41</v>
      </c>
      <c r="X61814" t="s">
        <v>41</v>
      </c>
      <c r="Y61814" t="s">
        <v>41</v>
      </c>
      <c r="Z61814" t="s">
        <v>41</v>
      </c>
      <c r="AA61814" t="s">
        <v>102622</v>
      </c>
      <c r="AB61814" t="s">
        <v>41</v>
      </c>
    </row>
    <row r="61815" spans="1:28" x14ac:dyDescent="0.25">
      <c r="A61815" t="s">
        <v>5300</v>
      </c>
      <c r="B61815" t="s">
        <v>102623</v>
      </c>
      <c r="C61815" t="s">
        <v>102620</v>
      </c>
      <c r="D61815" t="s">
        <v>5302</v>
      </c>
      <c r="E61815" t="s">
        <v>102624</v>
      </c>
      <c r="F61815" t="s">
        <v>94986</v>
      </c>
      <c r="G61815" t="s">
        <v>94986</v>
      </c>
      <c r="H61815" t="s">
        <v>34</v>
      </c>
      <c r="I61815" t="s">
        <v>94998</v>
      </c>
      <c r="J61815" t="s">
        <v>94999</v>
      </c>
      <c r="K61815" t="s">
        <v>37</v>
      </c>
      <c r="L61815" t="s">
        <v>102624</v>
      </c>
      <c r="M61815" t="s">
        <v>37</v>
      </c>
      <c r="N61815" t="s">
        <v>34</v>
      </c>
      <c r="O61815" t="s">
        <v>34</v>
      </c>
      <c r="P61815" t="s">
        <v>96145</v>
      </c>
      <c r="Q61815" t="s">
        <v>102625</v>
      </c>
      <c r="R61815" t="s">
        <v>41</v>
      </c>
      <c r="S61815" t="s">
        <v>34</v>
      </c>
      <c r="T61815" t="s">
        <v>102625</v>
      </c>
      <c r="U61815" t="s">
        <v>41</v>
      </c>
      <c r="V61815" t="s">
        <v>102625</v>
      </c>
      <c r="W61815" t="s">
        <v>41</v>
      </c>
      <c r="X61815" t="s">
        <v>41</v>
      </c>
      <c r="Y61815" t="s">
        <v>41</v>
      </c>
      <c r="Z61815" t="s">
        <v>41</v>
      </c>
      <c r="AA61815" t="s">
        <v>102625</v>
      </c>
      <c r="AB61815" t="s">
        <v>41</v>
      </c>
    </row>
    <row r="61816" spans="1:28" x14ac:dyDescent="0.25">
      <c r="A61816" t="s">
        <v>5309</v>
      </c>
      <c r="B61816" t="s">
        <v>102626</v>
      </c>
      <c r="C61816" t="s">
        <v>102627</v>
      </c>
      <c r="D61816" t="s">
        <v>5310</v>
      </c>
      <c r="E61816" t="s">
        <v>102628</v>
      </c>
      <c r="F61816" t="s">
        <v>94986</v>
      </c>
      <c r="G61816" t="s">
        <v>94986</v>
      </c>
      <c r="H61816" t="s">
        <v>34</v>
      </c>
      <c r="I61816" t="s">
        <v>94998</v>
      </c>
      <c r="J61816" t="s">
        <v>94999</v>
      </c>
      <c r="K61816" t="s">
        <v>37</v>
      </c>
      <c r="L61816" t="s">
        <v>102628</v>
      </c>
      <c r="M61816" t="s">
        <v>37</v>
      </c>
      <c r="N61816" t="s">
        <v>34</v>
      </c>
      <c r="O61816" t="s">
        <v>34</v>
      </c>
      <c r="P61816" t="s">
        <v>96145</v>
      </c>
      <c r="Q61816" t="s">
        <v>102629</v>
      </c>
      <c r="R61816" t="s">
        <v>41</v>
      </c>
      <c r="S61816" t="s">
        <v>34</v>
      </c>
      <c r="T61816" t="s">
        <v>102629</v>
      </c>
      <c r="U61816" t="s">
        <v>41</v>
      </c>
      <c r="V61816" t="s">
        <v>102629</v>
      </c>
      <c r="W61816" t="s">
        <v>41</v>
      </c>
      <c r="X61816" t="s">
        <v>41</v>
      </c>
      <c r="Y61816" t="s">
        <v>41</v>
      </c>
      <c r="Z61816" t="s">
        <v>41</v>
      </c>
      <c r="AA61816" t="s">
        <v>102629</v>
      </c>
      <c r="AB61816" t="s">
        <v>41</v>
      </c>
    </row>
    <row r="61817" spans="1:28" x14ac:dyDescent="0.25">
      <c r="A61817" t="s">
        <v>5309</v>
      </c>
      <c r="B61817" t="s">
        <v>102630</v>
      </c>
      <c r="C61817" t="s">
        <v>102627</v>
      </c>
      <c r="D61817" t="s">
        <v>5310</v>
      </c>
      <c r="E61817" t="s">
        <v>102631</v>
      </c>
      <c r="F61817" t="s">
        <v>94986</v>
      </c>
      <c r="G61817" t="s">
        <v>94986</v>
      </c>
      <c r="H61817" t="s">
        <v>34</v>
      </c>
      <c r="I61817" t="s">
        <v>95674</v>
      </c>
      <c r="J61817" t="s">
        <v>95675</v>
      </c>
      <c r="K61817" t="s">
        <v>37</v>
      </c>
      <c r="L61817" t="s">
        <v>102631</v>
      </c>
      <c r="M61817" t="s">
        <v>37</v>
      </c>
      <c r="N61817" t="s">
        <v>34</v>
      </c>
      <c r="O61817" t="s">
        <v>34</v>
      </c>
      <c r="P61817" t="s">
        <v>96148</v>
      </c>
      <c r="Q61817" t="s">
        <v>102632</v>
      </c>
      <c r="R61817" t="s">
        <v>41</v>
      </c>
      <c r="S61817" t="s">
        <v>34</v>
      </c>
      <c r="T61817" t="s">
        <v>102632</v>
      </c>
      <c r="U61817" t="s">
        <v>41</v>
      </c>
      <c r="V61817" t="s">
        <v>102632</v>
      </c>
      <c r="W61817" t="s">
        <v>41</v>
      </c>
      <c r="X61817" t="s">
        <v>41</v>
      </c>
      <c r="Y61817" t="s">
        <v>41</v>
      </c>
      <c r="Z61817" t="s">
        <v>41</v>
      </c>
      <c r="AA61817" t="s">
        <v>102632</v>
      </c>
      <c r="AB61817" t="s">
        <v>41</v>
      </c>
    </row>
    <row r="61818" spans="1:28" x14ac:dyDescent="0.25">
      <c r="A61818" t="s">
        <v>5317</v>
      </c>
      <c r="B61818" t="s">
        <v>102633</v>
      </c>
      <c r="C61818" t="s">
        <v>102634</v>
      </c>
      <c r="D61818" t="s">
        <v>5318</v>
      </c>
      <c r="E61818" t="s">
        <v>102635</v>
      </c>
      <c r="F61818" t="s">
        <v>94986</v>
      </c>
      <c r="G61818" t="s">
        <v>94986</v>
      </c>
      <c r="H61818" t="s">
        <v>34</v>
      </c>
      <c r="I61818" t="s">
        <v>95674</v>
      </c>
      <c r="J61818" t="s">
        <v>95675</v>
      </c>
      <c r="K61818" t="s">
        <v>37</v>
      </c>
      <c r="L61818" t="s">
        <v>102635</v>
      </c>
      <c r="M61818" t="s">
        <v>37</v>
      </c>
      <c r="N61818" t="s">
        <v>34</v>
      </c>
      <c r="O61818" t="s">
        <v>34</v>
      </c>
      <c r="P61818" t="s">
        <v>96148</v>
      </c>
      <c r="Q61818" t="s">
        <v>102636</v>
      </c>
      <c r="R61818" t="s">
        <v>41</v>
      </c>
      <c r="S61818" t="s">
        <v>34</v>
      </c>
      <c r="T61818" t="s">
        <v>102636</v>
      </c>
      <c r="U61818" t="s">
        <v>41</v>
      </c>
      <c r="V61818" t="s">
        <v>102636</v>
      </c>
      <c r="W61818" t="s">
        <v>41</v>
      </c>
      <c r="X61818" t="s">
        <v>41</v>
      </c>
      <c r="Y61818" t="s">
        <v>41</v>
      </c>
      <c r="Z61818" t="s">
        <v>41</v>
      </c>
      <c r="AA61818" t="s">
        <v>102636</v>
      </c>
      <c r="AB61818" t="s">
        <v>41</v>
      </c>
    </row>
    <row r="61819" spans="1:28" x14ac:dyDescent="0.25">
      <c r="A61819" t="s">
        <v>5317</v>
      </c>
      <c r="B61819" t="s">
        <v>102637</v>
      </c>
      <c r="C61819" t="s">
        <v>102634</v>
      </c>
      <c r="D61819" t="s">
        <v>5318</v>
      </c>
      <c r="E61819" t="s">
        <v>102638</v>
      </c>
      <c r="F61819" t="s">
        <v>94986</v>
      </c>
      <c r="G61819" t="s">
        <v>94986</v>
      </c>
      <c r="H61819" t="s">
        <v>34</v>
      </c>
      <c r="I61819" t="s">
        <v>94998</v>
      </c>
      <c r="J61819" t="s">
        <v>94999</v>
      </c>
      <c r="K61819" t="s">
        <v>37</v>
      </c>
      <c r="L61819" t="s">
        <v>102638</v>
      </c>
      <c r="M61819" t="s">
        <v>37</v>
      </c>
      <c r="N61819" t="s">
        <v>34</v>
      </c>
      <c r="O61819" t="s">
        <v>34</v>
      </c>
      <c r="P61819" t="s">
        <v>96145</v>
      </c>
      <c r="Q61819" t="s">
        <v>102639</v>
      </c>
      <c r="R61819" t="s">
        <v>41</v>
      </c>
      <c r="S61819" t="s">
        <v>34</v>
      </c>
      <c r="T61819" t="s">
        <v>102639</v>
      </c>
      <c r="U61819" t="s">
        <v>41</v>
      </c>
      <c r="V61819" t="s">
        <v>102639</v>
      </c>
      <c r="W61819" t="s">
        <v>41</v>
      </c>
      <c r="X61819" t="s">
        <v>41</v>
      </c>
      <c r="Y61819" t="s">
        <v>41</v>
      </c>
      <c r="Z61819" t="s">
        <v>41</v>
      </c>
      <c r="AA61819" t="s">
        <v>102639</v>
      </c>
      <c r="AB61819" t="s">
        <v>41</v>
      </c>
    </row>
    <row r="61820" spans="1:28" x14ac:dyDescent="0.25">
      <c r="A61820" t="s">
        <v>5326</v>
      </c>
      <c r="B61820" t="s">
        <v>102640</v>
      </c>
      <c r="C61820" t="s">
        <v>102641</v>
      </c>
      <c r="D61820" t="s">
        <v>5327</v>
      </c>
      <c r="E61820" t="s">
        <v>102642</v>
      </c>
      <c r="F61820" t="s">
        <v>94986</v>
      </c>
      <c r="G61820" t="s">
        <v>94986</v>
      </c>
      <c r="H61820" t="s">
        <v>34</v>
      </c>
      <c r="I61820" t="s">
        <v>95674</v>
      </c>
      <c r="J61820" t="s">
        <v>95675</v>
      </c>
      <c r="K61820" t="s">
        <v>37</v>
      </c>
      <c r="L61820" t="s">
        <v>102642</v>
      </c>
      <c r="M61820" t="s">
        <v>37</v>
      </c>
      <c r="N61820" t="s">
        <v>34</v>
      </c>
      <c r="O61820" t="s">
        <v>34</v>
      </c>
      <c r="P61820" t="s">
        <v>96148</v>
      </c>
      <c r="Q61820" t="s">
        <v>102643</v>
      </c>
      <c r="R61820" t="s">
        <v>41</v>
      </c>
      <c r="S61820" t="s">
        <v>34</v>
      </c>
      <c r="T61820" t="s">
        <v>102643</v>
      </c>
      <c r="U61820" t="s">
        <v>41</v>
      </c>
      <c r="V61820" t="s">
        <v>102643</v>
      </c>
      <c r="W61820" t="s">
        <v>41</v>
      </c>
      <c r="X61820" t="s">
        <v>41</v>
      </c>
      <c r="Y61820" t="s">
        <v>41</v>
      </c>
      <c r="Z61820" t="s">
        <v>41</v>
      </c>
      <c r="AA61820" t="s">
        <v>102643</v>
      </c>
      <c r="AB61820" t="s">
        <v>41</v>
      </c>
    </row>
    <row r="61821" spans="1:28" x14ac:dyDescent="0.25">
      <c r="A61821" t="s">
        <v>5326</v>
      </c>
      <c r="B61821" t="s">
        <v>102644</v>
      </c>
      <c r="C61821" t="s">
        <v>102641</v>
      </c>
      <c r="D61821" t="s">
        <v>5327</v>
      </c>
      <c r="E61821" t="s">
        <v>102645</v>
      </c>
      <c r="F61821" t="s">
        <v>94986</v>
      </c>
      <c r="G61821" t="s">
        <v>94986</v>
      </c>
      <c r="H61821" t="s">
        <v>34</v>
      </c>
      <c r="I61821" t="s">
        <v>94998</v>
      </c>
      <c r="J61821" t="s">
        <v>94999</v>
      </c>
      <c r="K61821" t="s">
        <v>37</v>
      </c>
      <c r="L61821" t="s">
        <v>102645</v>
      </c>
      <c r="M61821" t="s">
        <v>37</v>
      </c>
      <c r="N61821" t="s">
        <v>34</v>
      </c>
      <c r="O61821" t="s">
        <v>34</v>
      </c>
      <c r="P61821" t="s">
        <v>96145</v>
      </c>
      <c r="Q61821" t="s">
        <v>102646</v>
      </c>
      <c r="R61821" t="s">
        <v>41</v>
      </c>
      <c r="S61821" t="s">
        <v>34</v>
      </c>
      <c r="T61821" t="s">
        <v>102646</v>
      </c>
      <c r="U61821" t="s">
        <v>41</v>
      </c>
      <c r="V61821" t="s">
        <v>102646</v>
      </c>
      <c r="W61821" t="s">
        <v>41</v>
      </c>
      <c r="X61821" t="s">
        <v>41</v>
      </c>
      <c r="Y61821" t="s">
        <v>41</v>
      </c>
      <c r="Z61821" t="s">
        <v>41</v>
      </c>
      <c r="AA61821" t="s">
        <v>102646</v>
      </c>
      <c r="AB61821" t="s">
        <v>41</v>
      </c>
    </row>
    <row r="61822" spans="1:28" x14ac:dyDescent="0.25">
      <c r="A61822" t="s">
        <v>5335</v>
      </c>
      <c r="B61822" t="s">
        <v>102647</v>
      </c>
      <c r="C61822" t="s">
        <v>102648</v>
      </c>
      <c r="D61822" t="s">
        <v>4236</v>
      </c>
      <c r="E61822" t="s">
        <v>102649</v>
      </c>
      <c r="F61822" t="s">
        <v>94986</v>
      </c>
      <c r="G61822" t="s">
        <v>94986</v>
      </c>
      <c r="H61822" t="s">
        <v>34</v>
      </c>
      <c r="I61822" t="s">
        <v>94998</v>
      </c>
      <c r="J61822" t="s">
        <v>94999</v>
      </c>
      <c r="K61822" t="s">
        <v>37</v>
      </c>
      <c r="L61822" t="s">
        <v>102649</v>
      </c>
      <c r="M61822" t="s">
        <v>37</v>
      </c>
      <c r="N61822" t="s">
        <v>34</v>
      </c>
      <c r="O61822" t="s">
        <v>34</v>
      </c>
      <c r="P61822" t="s">
        <v>96145</v>
      </c>
      <c r="Q61822" t="s">
        <v>102650</v>
      </c>
      <c r="R61822" t="s">
        <v>41</v>
      </c>
      <c r="S61822" t="s">
        <v>34</v>
      </c>
      <c r="T61822" t="s">
        <v>102650</v>
      </c>
      <c r="U61822" t="s">
        <v>41</v>
      </c>
      <c r="V61822" t="s">
        <v>102650</v>
      </c>
      <c r="W61822" t="s">
        <v>41</v>
      </c>
      <c r="X61822" t="s">
        <v>41</v>
      </c>
      <c r="Y61822" t="s">
        <v>41</v>
      </c>
      <c r="Z61822" t="s">
        <v>41</v>
      </c>
      <c r="AA61822" t="s">
        <v>102650</v>
      </c>
      <c r="AB61822" t="s">
        <v>41</v>
      </c>
    </row>
    <row r="61823" spans="1:28" x14ac:dyDescent="0.25">
      <c r="A61823" t="s">
        <v>5335</v>
      </c>
      <c r="B61823" t="s">
        <v>102651</v>
      </c>
      <c r="C61823" t="s">
        <v>102648</v>
      </c>
      <c r="D61823" t="s">
        <v>4236</v>
      </c>
      <c r="E61823" t="s">
        <v>102652</v>
      </c>
      <c r="F61823" t="s">
        <v>94986</v>
      </c>
      <c r="G61823" t="s">
        <v>94986</v>
      </c>
      <c r="H61823" t="s">
        <v>34</v>
      </c>
      <c r="I61823" t="s">
        <v>95674</v>
      </c>
      <c r="J61823" t="s">
        <v>95675</v>
      </c>
      <c r="K61823" t="s">
        <v>37</v>
      </c>
      <c r="L61823" t="s">
        <v>102652</v>
      </c>
      <c r="M61823" t="s">
        <v>37</v>
      </c>
      <c r="N61823" t="s">
        <v>34</v>
      </c>
      <c r="O61823" t="s">
        <v>34</v>
      </c>
      <c r="P61823" t="s">
        <v>96148</v>
      </c>
      <c r="Q61823" t="s">
        <v>102653</v>
      </c>
      <c r="R61823" t="s">
        <v>41</v>
      </c>
      <c r="S61823" t="s">
        <v>34</v>
      </c>
      <c r="T61823" t="s">
        <v>102653</v>
      </c>
      <c r="U61823" t="s">
        <v>41</v>
      </c>
      <c r="V61823" t="s">
        <v>102653</v>
      </c>
      <c r="W61823" t="s">
        <v>41</v>
      </c>
      <c r="X61823" t="s">
        <v>41</v>
      </c>
      <c r="Y61823" t="s">
        <v>41</v>
      </c>
      <c r="Z61823" t="s">
        <v>41</v>
      </c>
      <c r="AA61823" t="s">
        <v>102653</v>
      </c>
      <c r="AB61823" t="s">
        <v>41</v>
      </c>
    </row>
    <row r="61824" spans="1:28" x14ac:dyDescent="0.25">
      <c r="A61824" t="s">
        <v>5521</v>
      </c>
      <c r="B61824" t="s">
        <v>102985</v>
      </c>
      <c r="C61824" t="s">
        <v>102986</v>
      </c>
      <c r="D61824" t="s">
        <v>5523</v>
      </c>
      <c r="E61824" t="s">
        <v>102987</v>
      </c>
      <c r="F61824" t="s">
        <v>94986</v>
      </c>
      <c r="G61824" t="s">
        <v>94986</v>
      </c>
      <c r="H61824" t="s">
        <v>34</v>
      </c>
      <c r="I61824" t="s">
        <v>94998</v>
      </c>
      <c r="J61824" t="s">
        <v>94999</v>
      </c>
      <c r="K61824" t="s">
        <v>37</v>
      </c>
      <c r="L61824" t="s">
        <v>102987</v>
      </c>
      <c r="M61824" t="s">
        <v>37</v>
      </c>
      <c r="N61824" t="s">
        <v>34</v>
      </c>
      <c r="O61824" t="s">
        <v>34</v>
      </c>
      <c r="P61824" t="s">
        <v>96145</v>
      </c>
      <c r="Q61824" t="s">
        <v>102988</v>
      </c>
      <c r="R61824" t="s">
        <v>41</v>
      </c>
      <c r="S61824" t="s">
        <v>34</v>
      </c>
      <c r="T61824" t="s">
        <v>102988</v>
      </c>
      <c r="U61824" t="s">
        <v>41</v>
      </c>
      <c r="V61824" t="s">
        <v>102988</v>
      </c>
      <c r="W61824" t="s">
        <v>41</v>
      </c>
      <c r="X61824" t="s">
        <v>41</v>
      </c>
      <c r="Y61824" t="s">
        <v>41</v>
      </c>
      <c r="Z61824" t="s">
        <v>41</v>
      </c>
      <c r="AA61824" t="s">
        <v>102988</v>
      </c>
      <c r="AB61824" t="s">
        <v>41</v>
      </c>
    </row>
    <row r="61825" spans="1:28" x14ac:dyDescent="0.25">
      <c r="A61825" t="s">
        <v>5521</v>
      </c>
      <c r="B61825" t="s">
        <v>102989</v>
      </c>
      <c r="C61825" t="s">
        <v>102986</v>
      </c>
      <c r="D61825" t="s">
        <v>5523</v>
      </c>
      <c r="E61825" t="s">
        <v>102990</v>
      </c>
      <c r="F61825" t="s">
        <v>94986</v>
      </c>
      <c r="G61825" t="s">
        <v>94986</v>
      </c>
      <c r="H61825" t="s">
        <v>34</v>
      </c>
      <c r="I61825" t="s">
        <v>95674</v>
      </c>
      <c r="J61825" t="s">
        <v>95675</v>
      </c>
      <c r="K61825" t="s">
        <v>37</v>
      </c>
      <c r="L61825" t="s">
        <v>102990</v>
      </c>
      <c r="M61825" t="s">
        <v>37</v>
      </c>
      <c r="N61825" t="s">
        <v>34</v>
      </c>
      <c r="O61825" t="s">
        <v>34</v>
      </c>
      <c r="P61825" t="s">
        <v>96148</v>
      </c>
      <c r="Q61825" t="s">
        <v>102991</v>
      </c>
      <c r="R61825" t="s">
        <v>41</v>
      </c>
      <c r="S61825" t="s">
        <v>34</v>
      </c>
      <c r="T61825" t="s">
        <v>102991</v>
      </c>
      <c r="U61825" t="s">
        <v>41</v>
      </c>
      <c r="V61825" t="s">
        <v>102991</v>
      </c>
      <c r="W61825" t="s">
        <v>41</v>
      </c>
      <c r="X61825" t="s">
        <v>41</v>
      </c>
      <c r="Y61825" t="s">
        <v>41</v>
      </c>
      <c r="Z61825" t="s">
        <v>41</v>
      </c>
      <c r="AA61825" t="s">
        <v>102991</v>
      </c>
      <c r="AB61825" t="s">
        <v>41</v>
      </c>
    </row>
    <row r="61826" spans="1:28" x14ac:dyDescent="0.25">
      <c r="A61826" t="s">
        <v>5821</v>
      </c>
      <c r="B61826" t="s">
        <v>103890</v>
      </c>
      <c r="C61826" t="s">
        <v>103891</v>
      </c>
      <c r="D61826" t="s">
        <v>5823</v>
      </c>
      <c r="E61826" t="s">
        <v>103892</v>
      </c>
      <c r="F61826" t="s">
        <v>94986</v>
      </c>
      <c r="G61826" t="s">
        <v>94986</v>
      </c>
      <c r="H61826" t="s">
        <v>34</v>
      </c>
      <c r="I61826" t="s">
        <v>94998</v>
      </c>
      <c r="J61826" t="s">
        <v>94999</v>
      </c>
      <c r="K61826" t="s">
        <v>37</v>
      </c>
      <c r="L61826" t="s">
        <v>103892</v>
      </c>
      <c r="M61826" t="s">
        <v>37</v>
      </c>
      <c r="N61826" t="s">
        <v>34</v>
      </c>
      <c r="O61826" t="s">
        <v>34</v>
      </c>
      <c r="P61826" t="s">
        <v>96145</v>
      </c>
      <c r="Q61826" t="s">
        <v>103893</v>
      </c>
      <c r="R61826" t="s">
        <v>41</v>
      </c>
      <c r="S61826" t="s">
        <v>34</v>
      </c>
      <c r="T61826" t="s">
        <v>103893</v>
      </c>
      <c r="U61826" t="s">
        <v>41</v>
      </c>
      <c r="V61826" t="s">
        <v>103893</v>
      </c>
      <c r="W61826" t="s">
        <v>41</v>
      </c>
      <c r="X61826" t="s">
        <v>41</v>
      </c>
      <c r="Y61826" t="s">
        <v>41</v>
      </c>
      <c r="Z61826" t="s">
        <v>41</v>
      </c>
      <c r="AA61826" t="s">
        <v>103893</v>
      </c>
      <c r="AB61826" t="s">
        <v>41</v>
      </c>
    </row>
    <row r="61827" spans="1:28" x14ac:dyDescent="0.25">
      <c r="A61827" t="s">
        <v>5821</v>
      </c>
      <c r="B61827" t="s">
        <v>103894</v>
      </c>
      <c r="C61827" t="s">
        <v>103891</v>
      </c>
      <c r="D61827" t="s">
        <v>5823</v>
      </c>
      <c r="E61827" t="s">
        <v>103895</v>
      </c>
      <c r="F61827" t="s">
        <v>94986</v>
      </c>
      <c r="G61827" t="s">
        <v>94986</v>
      </c>
      <c r="H61827" t="s">
        <v>34</v>
      </c>
      <c r="I61827" t="s">
        <v>95674</v>
      </c>
      <c r="J61827" t="s">
        <v>95675</v>
      </c>
      <c r="K61827" t="s">
        <v>37</v>
      </c>
      <c r="L61827" t="s">
        <v>103895</v>
      </c>
      <c r="M61827" t="s">
        <v>37</v>
      </c>
      <c r="N61827" t="s">
        <v>34</v>
      </c>
      <c r="O61827" t="s">
        <v>34</v>
      </c>
      <c r="P61827" t="s">
        <v>96148</v>
      </c>
      <c r="Q61827" t="s">
        <v>103896</v>
      </c>
      <c r="R61827" t="s">
        <v>41</v>
      </c>
      <c r="S61827" t="s">
        <v>34</v>
      </c>
      <c r="T61827" t="s">
        <v>103896</v>
      </c>
      <c r="U61827" t="s">
        <v>41</v>
      </c>
      <c r="V61827" t="s">
        <v>103896</v>
      </c>
      <c r="W61827" t="s">
        <v>41</v>
      </c>
      <c r="X61827" t="s">
        <v>41</v>
      </c>
      <c r="Y61827" t="s">
        <v>41</v>
      </c>
      <c r="Z61827" t="s">
        <v>41</v>
      </c>
      <c r="AA61827" t="s">
        <v>103896</v>
      </c>
      <c r="AB61827" t="s">
        <v>41</v>
      </c>
    </row>
    <row r="61828" spans="1:28" x14ac:dyDescent="0.25">
      <c r="A61828" t="s">
        <v>6592</v>
      </c>
      <c r="B61828" t="s">
        <v>105620</v>
      </c>
      <c r="C61828" t="s">
        <v>105621</v>
      </c>
      <c r="D61828" t="s">
        <v>6593</v>
      </c>
      <c r="E61828" t="s">
        <v>105622</v>
      </c>
      <c r="F61828" t="s">
        <v>94986</v>
      </c>
      <c r="G61828" t="s">
        <v>94986</v>
      </c>
      <c r="H61828" t="s">
        <v>34</v>
      </c>
      <c r="I61828" t="s">
        <v>95674</v>
      </c>
      <c r="J61828" t="s">
        <v>95675</v>
      </c>
      <c r="K61828" t="s">
        <v>37</v>
      </c>
      <c r="L61828" t="s">
        <v>105622</v>
      </c>
      <c r="M61828" t="s">
        <v>37</v>
      </c>
      <c r="N61828" t="s">
        <v>34</v>
      </c>
      <c r="O61828" t="s">
        <v>34</v>
      </c>
      <c r="P61828" t="s">
        <v>96148</v>
      </c>
      <c r="Q61828" t="s">
        <v>105623</v>
      </c>
      <c r="R61828" t="s">
        <v>41</v>
      </c>
      <c r="S61828" t="s">
        <v>34</v>
      </c>
      <c r="T61828" t="s">
        <v>105623</v>
      </c>
      <c r="U61828" t="s">
        <v>41</v>
      </c>
      <c r="V61828" t="s">
        <v>105623</v>
      </c>
      <c r="W61828" t="s">
        <v>41</v>
      </c>
      <c r="X61828" t="s">
        <v>41</v>
      </c>
      <c r="Y61828" t="s">
        <v>41</v>
      </c>
      <c r="Z61828" t="s">
        <v>41</v>
      </c>
      <c r="AA61828" t="s">
        <v>105623</v>
      </c>
      <c r="AB61828" t="s">
        <v>41</v>
      </c>
    </row>
    <row r="61829" spans="1:28" x14ac:dyDescent="0.25">
      <c r="A61829" t="s">
        <v>6592</v>
      </c>
      <c r="B61829" t="s">
        <v>105624</v>
      </c>
      <c r="C61829" t="s">
        <v>105621</v>
      </c>
      <c r="D61829" t="s">
        <v>6593</v>
      </c>
      <c r="E61829" t="s">
        <v>105625</v>
      </c>
      <c r="F61829" t="s">
        <v>94986</v>
      </c>
      <c r="G61829" t="s">
        <v>94986</v>
      </c>
      <c r="H61829" t="s">
        <v>34</v>
      </c>
      <c r="I61829" t="s">
        <v>94998</v>
      </c>
      <c r="J61829" t="s">
        <v>94999</v>
      </c>
      <c r="K61829" t="s">
        <v>37</v>
      </c>
      <c r="L61829" t="s">
        <v>105625</v>
      </c>
      <c r="M61829" t="s">
        <v>37</v>
      </c>
      <c r="N61829" t="s">
        <v>34</v>
      </c>
      <c r="O61829" t="s">
        <v>34</v>
      </c>
      <c r="P61829" t="s">
        <v>96145</v>
      </c>
      <c r="Q61829" t="s">
        <v>105626</v>
      </c>
      <c r="R61829" t="s">
        <v>41</v>
      </c>
      <c r="S61829" t="s">
        <v>34</v>
      </c>
      <c r="T61829" t="s">
        <v>105626</v>
      </c>
      <c r="U61829" t="s">
        <v>41</v>
      </c>
      <c r="V61829" t="s">
        <v>105626</v>
      </c>
      <c r="W61829" t="s">
        <v>41</v>
      </c>
      <c r="X61829" t="s">
        <v>41</v>
      </c>
      <c r="Y61829" t="s">
        <v>41</v>
      </c>
      <c r="Z61829" t="s">
        <v>41</v>
      </c>
      <c r="AA61829" t="s">
        <v>105626</v>
      </c>
      <c r="AB61829" t="s">
        <v>41</v>
      </c>
    </row>
    <row r="61830" spans="1:28" x14ac:dyDescent="0.25">
      <c r="A61830" t="s">
        <v>7258</v>
      </c>
      <c r="B61830" t="s">
        <v>106942</v>
      </c>
      <c r="C61830" t="s">
        <v>106943</v>
      </c>
      <c r="D61830" t="s">
        <v>4236</v>
      </c>
      <c r="E61830" t="s">
        <v>106944</v>
      </c>
      <c r="F61830" t="s">
        <v>94986</v>
      </c>
      <c r="G61830" t="s">
        <v>94986</v>
      </c>
      <c r="H61830" t="s">
        <v>34</v>
      </c>
      <c r="I61830" t="s">
        <v>94998</v>
      </c>
      <c r="J61830" t="s">
        <v>94999</v>
      </c>
      <c r="K61830" t="s">
        <v>37</v>
      </c>
      <c r="L61830" t="s">
        <v>106944</v>
      </c>
      <c r="M61830" t="s">
        <v>37</v>
      </c>
      <c r="N61830" t="s">
        <v>34</v>
      </c>
      <c r="O61830" t="s">
        <v>34</v>
      </c>
      <c r="P61830" t="s">
        <v>96145</v>
      </c>
      <c r="Q61830" t="s">
        <v>106945</v>
      </c>
      <c r="R61830" t="s">
        <v>41</v>
      </c>
      <c r="S61830" t="s">
        <v>34</v>
      </c>
      <c r="T61830" t="s">
        <v>106945</v>
      </c>
      <c r="U61830" t="s">
        <v>41</v>
      </c>
      <c r="V61830" t="s">
        <v>106945</v>
      </c>
      <c r="W61830" t="s">
        <v>41</v>
      </c>
      <c r="X61830" t="s">
        <v>41</v>
      </c>
      <c r="Y61830" t="s">
        <v>41</v>
      </c>
      <c r="Z61830" t="s">
        <v>41</v>
      </c>
      <c r="AA61830" t="s">
        <v>106945</v>
      </c>
      <c r="AB61830" t="s">
        <v>41</v>
      </c>
    </row>
    <row r="61831" spans="1:28" x14ac:dyDescent="0.25">
      <c r="A61831" t="s">
        <v>7258</v>
      </c>
      <c r="B61831" t="s">
        <v>106946</v>
      </c>
      <c r="C61831" t="s">
        <v>106943</v>
      </c>
      <c r="D61831" t="s">
        <v>4236</v>
      </c>
      <c r="E61831" t="s">
        <v>106947</v>
      </c>
      <c r="F61831" t="s">
        <v>94986</v>
      </c>
      <c r="G61831" t="s">
        <v>94986</v>
      </c>
      <c r="H61831" t="s">
        <v>34</v>
      </c>
      <c r="I61831" t="s">
        <v>95674</v>
      </c>
      <c r="J61831" t="s">
        <v>95675</v>
      </c>
      <c r="K61831" t="s">
        <v>37</v>
      </c>
      <c r="L61831" t="s">
        <v>106947</v>
      </c>
      <c r="M61831" t="s">
        <v>37</v>
      </c>
      <c r="N61831" t="s">
        <v>34</v>
      </c>
      <c r="O61831" t="s">
        <v>34</v>
      </c>
      <c r="P61831" t="s">
        <v>96148</v>
      </c>
      <c r="Q61831" t="s">
        <v>106948</v>
      </c>
      <c r="R61831" t="s">
        <v>41</v>
      </c>
      <c r="S61831" t="s">
        <v>34</v>
      </c>
      <c r="T61831" t="s">
        <v>106948</v>
      </c>
      <c r="U61831" t="s">
        <v>41</v>
      </c>
      <c r="V61831" t="s">
        <v>106948</v>
      </c>
      <c r="W61831" t="s">
        <v>41</v>
      </c>
      <c r="X61831" t="s">
        <v>41</v>
      </c>
      <c r="Y61831" t="s">
        <v>41</v>
      </c>
      <c r="Z61831" t="s">
        <v>41</v>
      </c>
      <c r="AA61831" t="s">
        <v>106948</v>
      </c>
      <c r="AB61831" t="s">
        <v>41</v>
      </c>
    </row>
    <row r="61832" spans="1:28" x14ac:dyDescent="0.25">
      <c r="A61832" t="s">
        <v>7733</v>
      </c>
      <c r="B61832" t="s">
        <v>107869</v>
      </c>
      <c r="C61832" t="s">
        <v>107870</v>
      </c>
      <c r="D61832" t="s">
        <v>7734</v>
      </c>
      <c r="E61832" t="s">
        <v>107871</v>
      </c>
      <c r="F61832" t="s">
        <v>94986</v>
      </c>
      <c r="G61832" t="s">
        <v>94986</v>
      </c>
      <c r="H61832" t="s">
        <v>34</v>
      </c>
      <c r="I61832" t="s">
        <v>94998</v>
      </c>
      <c r="J61832" t="s">
        <v>94999</v>
      </c>
      <c r="K61832" t="s">
        <v>37</v>
      </c>
      <c r="L61832" t="s">
        <v>107871</v>
      </c>
      <c r="M61832" t="s">
        <v>37</v>
      </c>
      <c r="N61832" t="s">
        <v>34</v>
      </c>
      <c r="O61832" t="s">
        <v>34</v>
      </c>
      <c r="P61832" t="s">
        <v>96145</v>
      </c>
      <c r="Q61832" t="s">
        <v>107872</v>
      </c>
      <c r="R61832" t="s">
        <v>41</v>
      </c>
      <c r="S61832" t="s">
        <v>34</v>
      </c>
      <c r="T61832" t="s">
        <v>107872</v>
      </c>
      <c r="U61832" t="s">
        <v>41</v>
      </c>
      <c r="V61832" t="s">
        <v>107872</v>
      </c>
      <c r="W61832" t="s">
        <v>41</v>
      </c>
      <c r="X61832" t="s">
        <v>41</v>
      </c>
      <c r="Y61832" t="s">
        <v>41</v>
      </c>
      <c r="Z61832" t="s">
        <v>41</v>
      </c>
      <c r="AA61832" t="s">
        <v>107872</v>
      </c>
      <c r="AB61832" t="s">
        <v>41</v>
      </c>
    </row>
    <row r="61833" spans="1:28" x14ac:dyDescent="0.25">
      <c r="A61833" t="s">
        <v>7733</v>
      </c>
      <c r="B61833" t="s">
        <v>107873</v>
      </c>
      <c r="C61833" t="s">
        <v>107870</v>
      </c>
      <c r="D61833" t="s">
        <v>7734</v>
      </c>
      <c r="E61833" t="s">
        <v>107874</v>
      </c>
      <c r="F61833" t="s">
        <v>94986</v>
      </c>
      <c r="G61833" t="s">
        <v>94986</v>
      </c>
      <c r="H61833" t="s">
        <v>34</v>
      </c>
      <c r="I61833" t="s">
        <v>95674</v>
      </c>
      <c r="J61833" t="s">
        <v>95675</v>
      </c>
      <c r="K61833" t="s">
        <v>37</v>
      </c>
      <c r="L61833" t="s">
        <v>107874</v>
      </c>
      <c r="M61833" t="s">
        <v>37</v>
      </c>
      <c r="N61833" t="s">
        <v>34</v>
      </c>
      <c r="O61833" t="s">
        <v>34</v>
      </c>
      <c r="P61833" t="s">
        <v>96148</v>
      </c>
      <c r="Q61833" t="s">
        <v>107875</v>
      </c>
      <c r="R61833" t="s">
        <v>41</v>
      </c>
      <c r="S61833" t="s">
        <v>34</v>
      </c>
      <c r="T61833" t="s">
        <v>107875</v>
      </c>
      <c r="U61833" t="s">
        <v>41</v>
      </c>
      <c r="V61833" t="s">
        <v>107875</v>
      </c>
      <c r="W61833" t="s">
        <v>41</v>
      </c>
      <c r="X61833" t="s">
        <v>41</v>
      </c>
      <c r="Y61833" t="s">
        <v>41</v>
      </c>
      <c r="Z61833" t="s">
        <v>41</v>
      </c>
      <c r="AA61833" t="s">
        <v>107875</v>
      </c>
      <c r="AB61833" t="s">
        <v>41</v>
      </c>
    </row>
    <row r="61834" spans="1:28" x14ac:dyDescent="0.25">
      <c r="A61834" t="s">
        <v>15821</v>
      </c>
      <c r="B61834" t="s">
        <v>122238</v>
      </c>
      <c r="C61834" t="s">
        <v>122239</v>
      </c>
      <c r="D61834" t="s">
        <v>15822</v>
      </c>
      <c r="E61834" t="s">
        <v>122240</v>
      </c>
      <c r="F61834" t="s">
        <v>94986</v>
      </c>
      <c r="G61834" t="s">
        <v>94986</v>
      </c>
      <c r="H61834" t="s">
        <v>34</v>
      </c>
      <c r="I61834" t="s">
        <v>95674</v>
      </c>
      <c r="J61834" t="s">
        <v>95675</v>
      </c>
      <c r="K61834" t="s">
        <v>37</v>
      </c>
      <c r="L61834" t="s">
        <v>122240</v>
      </c>
      <c r="M61834" t="s">
        <v>37</v>
      </c>
      <c r="N61834" t="s">
        <v>34</v>
      </c>
      <c r="O61834" t="s">
        <v>34</v>
      </c>
      <c r="P61834" t="s">
        <v>96148</v>
      </c>
      <c r="Q61834" t="s">
        <v>122241</v>
      </c>
      <c r="R61834" t="s">
        <v>41</v>
      </c>
      <c r="S61834" t="s">
        <v>34</v>
      </c>
      <c r="T61834" t="s">
        <v>122241</v>
      </c>
      <c r="U61834" t="s">
        <v>41</v>
      </c>
      <c r="V61834" t="s">
        <v>122241</v>
      </c>
      <c r="W61834" t="s">
        <v>41</v>
      </c>
      <c r="X61834" t="s">
        <v>41</v>
      </c>
      <c r="Y61834" t="s">
        <v>41</v>
      </c>
      <c r="Z61834" t="s">
        <v>41</v>
      </c>
      <c r="AA61834" t="s">
        <v>122241</v>
      </c>
      <c r="AB61834" t="s">
        <v>41</v>
      </c>
    </row>
    <row r="61835" spans="1:28" x14ac:dyDescent="0.25">
      <c r="A61835" t="s">
        <v>15821</v>
      </c>
      <c r="B61835" t="s">
        <v>122242</v>
      </c>
      <c r="C61835" t="s">
        <v>122239</v>
      </c>
      <c r="D61835" t="s">
        <v>15822</v>
      </c>
      <c r="E61835" t="s">
        <v>122243</v>
      </c>
      <c r="F61835" t="s">
        <v>94986</v>
      </c>
      <c r="G61835" t="s">
        <v>94986</v>
      </c>
      <c r="H61835" t="s">
        <v>34</v>
      </c>
      <c r="I61835" t="s">
        <v>94998</v>
      </c>
      <c r="J61835" t="s">
        <v>94999</v>
      </c>
      <c r="K61835" t="s">
        <v>37</v>
      </c>
      <c r="L61835" t="s">
        <v>122243</v>
      </c>
      <c r="M61835" t="s">
        <v>37</v>
      </c>
      <c r="N61835" t="s">
        <v>34</v>
      </c>
      <c r="O61835" t="s">
        <v>34</v>
      </c>
      <c r="P61835" t="s">
        <v>96145</v>
      </c>
      <c r="Q61835" t="s">
        <v>122244</v>
      </c>
      <c r="R61835" t="s">
        <v>41</v>
      </c>
      <c r="S61835" t="s">
        <v>34</v>
      </c>
      <c r="T61835" t="s">
        <v>122244</v>
      </c>
      <c r="U61835" t="s">
        <v>41</v>
      </c>
      <c r="V61835" t="s">
        <v>122244</v>
      </c>
      <c r="W61835" t="s">
        <v>41</v>
      </c>
      <c r="X61835" t="s">
        <v>41</v>
      </c>
      <c r="Y61835" t="s">
        <v>41</v>
      </c>
      <c r="Z61835" t="s">
        <v>41</v>
      </c>
      <c r="AA61835" t="s">
        <v>122244</v>
      </c>
      <c r="AB61835" t="s">
        <v>41</v>
      </c>
    </row>
    <row r="61836" spans="1:28" x14ac:dyDescent="0.25">
      <c r="A61836" t="s">
        <v>10820</v>
      </c>
      <c r="B61836" t="s">
        <v>112675</v>
      </c>
      <c r="C61836" t="s">
        <v>112676</v>
      </c>
      <c r="D61836" t="s">
        <v>10821</v>
      </c>
      <c r="E61836" t="s">
        <v>112677</v>
      </c>
      <c r="F61836" t="s">
        <v>94986</v>
      </c>
      <c r="G61836" t="s">
        <v>94986</v>
      </c>
      <c r="H61836" t="s">
        <v>34</v>
      </c>
      <c r="I61836" t="s">
        <v>94998</v>
      </c>
      <c r="J61836" t="s">
        <v>94999</v>
      </c>
      <c r="K61836" t="s">
        <v>37</v>
      </c>
      <c r="L61836" t="s">
        <v>112677</v>
      </c>
      <c r="M61836" t="s">
        <v>37</v>
      </c>
      <c r="N61836" t="s">
        <v>34</v>
      </c>
      <c r="O61836" t="s">
        <v>34</v>
      </c>
      <c r="P61836" t="s">
        <v>96145</v>
      </c>
      <c r="Q61836" t="s">
        <v>112678</v>
      </c>
      <c r="R61836" t="s">
        <v>41</v>
      </c>
      <c r="S61836" t="s">
        <v>34</v>
      </c>
      <c r="T61836" t="s">
        <v>112678</v>
      </c>
      <c r="U61836" t="s">
        <v>41</v>
      </c>
      <c r="V61836" t="s">
        <v>112678</v>
      </c>
      <c r="W61836" t="s">
        <v>41</v>
      </c>
      <c r="X61836" t="s">
        <v>41</v>
      </c>
      <c r="Y61836" t="s">
        <v>41</v>
      </c>
      <c r="Z61836" t="s">
        <v>41</v>
      </c>
      <c r="AA61836" t="s">
        <v>112678</v>
      </c>
      <c r="AB61836" t="s">
        <v>41</v>
      </c>
    </row>
    <row r="61837" spans="1:28" x14ac:dyDescent="0.25">
      <c r="A61837" t="s">
        <v>10820</v>
      </c>
      <c r="B61837" t="s">
        <v>112679</v>
      </c>
      <c r="C61837" t="s">
        <v>112676</v>
      </c>
      <c r="D61837" t="s">
        <v>10821</v>
      </c>
      <c r="E61837" t="s">
        <v>112680</v>
      </c>
      <c r="F61837" t="s">
        <v>94986</v>
      </c>
      <c r="G61837" t="s">
        <v>94986</v>
      </c>
      <c r="H61837" t="s">
        <v>34</v>
      </c>
      <c r="I61837" t="s">
        <v>95674</v>
      </c>
      <c r="J61837" t="s">
        <v>95675</v>
      </c>
      <c r="K61837" t="s">
        <v>37</v>
      </c>
      <c r="L61837" t="s">
        <v>112680</v>
      </c>
      <c r="M61837" t="s">
        <v>37</v>
      </c>
      <c r="N61837" t="s">
        <v>34</v>
      </c>
      <c r="O61837" t="s">
        <v>34</v>
      </c>
      <c r="P61837" t="s">
        <v>96148</v>
      </c>
      <c r="Q61837" t="s">
        <v>112681</v>
      </c>
      <c r="R61837" t="s">
        <v>41</v>
      </c>
      <c r="S61837" t="s">
        <v>34</v>
      </c>
      <c r="T61837" t="s">
        <v>112681</v>
      </c>
      <c r="U61837" t="s">
        <v>41</v>
      </c>
      <c r="V61837" t="s">
        <v>112681</v>
      </c>
      <c r="W61837" t="s">
        <v>41</v>
      </c>
      <c r="X61837" t="s">
        <v>41</v>
      </c>
      <c r="Y61837" t="s">
        <v>41</v>
      </c>
      <c r="Z61837" t="s">
        <v>41</v>
      </c>
      <c r="AA61837" t="s">
        <v>112681</v>
      </c>
      <c r="AB61837" t="s">
        <v>41</v>
      </c>
    </row>
    <row r="61838" spans="1:28" x14ac:dyDescent="0.25">
      <c r="A61838" t="s">
        <v>10828</v>
      </c>
      <c r="B61838" t="s">
        <v>112682</v>
      </c>
      <c r="C61838" t="s">
        <v>112683</v>
      </c>
      <c r="D61838" t="s">
        <v>10829</v>
      </c>
      <c r="E61838" t="s">
        <v>112684</v>
      </c>
      <c r="F61838" t="s">
        <v>94986</v>
      </c>
      <c r="G61838" t="s">
        <v>94986</v>
      </c>
      <c r="H61838" t="s">
        <v>34</v>
      </c>
      <c r="I61838" t="s">
        <v>94998</v>
      </c>
      <c r="J61838" t="s">
        <v>94999</v>
      </c>
      <c r="K61838" t="s">
        <v>37</v>
      </c>
      <c r="L61838" t="s">
        <v>112684</v>
      </c>
      <c r="M61838" t="s">
        <v>37</v>
      </c>
      <c r="N61838" t="s">
        <v>34</v>
      </c>
      <c r="O61838" t="s">
        <v>34</v>
      </c>
      <c r="P61838" t="s">
        <v>96145</v>
      </c>
      <c r="Q61838" t="s">
        <v>112685</v>
      </c>
      <c r="R61838" t="s">
        <v>41</v>
      </c>
      <c r="S61838" t="s">
        <v>34</v>
      </c>
      <c r="T61838" t="s">
        <v>112685</v>
      </c>
      <c r="U61838" t="s">
        <v>41</v>
      </c>
      <c r="V61838" t="s">
        <v>112685</v>
      </c>
      <c r="W61838" t="s">
        <v>41</v>
      </c>
      <c r="X61838" t="s">
        <v>41</v>
      </c>
      <c r="Y61838" t="s">
        <v>41</v>
      </c>
      <c r="Z61838" t="s">
        <v>41</v>
      </c>
      <c r="AA61838" t="s">
        <v>112685</v>
      </c>
      <c r="AB61838" t="s">
        <v>41</v>
      </c>
    </row>
    <row r="61839" spans="1:28" x14ac:dyDescent="0.25">
      <c r="A61839" t="s">
        <v>10828</v>
      </c>
      <c r="B61839" t="s">
        <v>112686</v>
      </c>
      <c r="C61839" t="s">
        <v>112683</v>
      </c>
      <c r="D61839" t="s">
        <v>10829</v>
      </c>
      <c r="E61839" t="s">
        <v>112687</v>
      </c>
      <c r="F61839" t="s">
        <v>94986</v>
      </c>
      <c r="G61839" t="s">
        <v>94986</v>
      </c>
      <c r="H61839" t="s">
        <v>34</v>
      </c>
      <c r="I61839" t="s">
        <v>95674</v>
      </c>
      <c r="J61839" t="s">
        <v>95675</v>
      </c>
      <c r="K61839" t="s">
        <v>37</v>
      </c>
      <c r="L61839" t="s">
        <v>112687</v>
      </c>
      <c r="M61839" t="s">
        <v>37</v>
      </c>
      <c r="N61839" t="s">
        <v>34</v>
      </c>
      <c r="O61839" t="s">
        <v>34</v>
      </c>
      <c r="P61839" t="s">
        <v>96148</v>
      </c>
      <c r="Q61839" t="s">
        <v>112688</v>
      </c>
      <c r="R61839" t="s">
        <v>41</v>
      </c>
      <c r="S61839" t="s">
        <v>34</v>
      </c>
      <c r="T61839" t="s">
        <v>112688</v>
      </c>
      <c r="U61839" t="s">
        <v>41</v>
      </c>
      <c r="V61839" t="s">
        <v>112688</v>
      </c>
      <c r="W61839" t="s">
        <v>41</v>
      </c>
      <c r="X61839" t="s">
        <v>41</v>
      </c>
      <c r="Y61839" t="s">
        <v>41</v>
      </c>
      <c r="Z61839" t="s">
        <v>41</v>
      </c>
      <c r="AA61839" t="s">
        <v>112688</v>
      </c>
      <c r="AB61839" t="s">
        <v>41</v>
      </c>
    </row>
    <row r="61840" spans="1:28" x14ac:dyDescent="0.25">
      <c r="A61840" t="s">
        <v>11095</v>
      </c>
      <c r="B61840" t="s">
        <v>113052</v>
      </c>
      <c r="C61840" t="s">
        <v>113053</v>
      </c>
      <c r="D61840" t="s">
        <v>11096</v>
      </c>
      <c r="E61840" t="s">
        <v>113054</v>
      </c>
      <c r="F61840" t="s">
        <v>94986</v>
      </c>
      <c r="G61840" t="s">
        <v>94986</v>
      </c>
      <c r="H61840" t="s">
        <v>34</v>
      </c>
      <c r="I61840" t="s">
        <v>94998</v>
      </c>
      <c r="J61840" t="s">
        <v>94999</v>
      </c>
      <c r="K61840" t="s">
        <v>37</v>
      </c>
      <c r="L61840" t="s">
        <v>113054</v>
      </c>
      <c r="M61840" t="s">
        <v>37</v>
      </c>
      <c r="N61840" t="s">
        <v>34</v>
      </c>
      <c r="O61840" t="s">
        <v>34</v>
      </c>
      <c r="P61840" t="s">
        <v>96145</v>
      </c>
      <c r="Q61840" t="s">
        <v>113055</v>
      </c>
      <c r="R61840" t="s">
        <v>41</v>
      </c>
      <c r="S61840" t="s">
        <v>34</v>
      </c>
      <c r="T61840" t="s">
        <v>113055</v>
      </c>
      <c r="U61840" t="s">
        <v>41</v>
      </c>
      <c r="V61840" t="s">
        <v>113055</v>
      </c>
      <c r="W61840" t="s">
        <v>41</v>
      </c>
      <c r="X61840" t="s">
        <v>41</v>
      </c>
      <c r="Y61840" t="s">
        <v>41</v>
      </c>
      <c r="Z61840" t="s">
        <v>41</v>
      </c>
      <c r="AA61840" t="s">
        <v>113055</v>
      </c>
      <c r="AB61840" t="s">
        <v>41</v>
      </c>
    </row>
    <row r="61841" spans="1:28" x14ac:dyDescent="0.25">
      <c r="A61841" t="s">
        <v>11095</v>
      </c>
      <c r="B61841" t="s">
        <v>113056</v>
      </c>
      <c r="C61841" t="s">
        <v>113053</v>
      </c>
      <c r="D61841" t="s">
        <v>11096</v>
      </c>
      <c r="E61841" t="s">
        <v>113057</v>
      </c>
      <c r="F61841" t="s">
        <v>94986</v>
      </c>
      <c r="G61841" t="s">
        <v>94986</v>
      </c>
      <c r="H61841" t="s">
        <v>34</v>
      </c>
      <c r="I61841" t="s">
        <v>95674</v>
      </c>
      <c r="J61841" t="s">
        <v>95675</v>
      </c>
      <c r="K61841" t="s">
        <v>37</v>
      </c>
      <c r="L61841" t="s">
        <v>113057</v>
      </c>
      <c r="M61841" t="s">
        <v>37</v>
      </c>
      <c r="N61841" t="s">
        <v>34</v>
      </c>
      <c r="O61841" t="s">
        <v>34</v>
      </c>
      <c r="P61841" t="s">
        <v>96148</v>
      </c>
      <c r="Q61841" t="s">
        <v>113058</v>
      </c>
      <c r="R61841" t="s">
        <v>41</v>
      </c>
      <c r="S61841" t="s">
        <v>34</v>
      </c>
      <c r="T61841" t="s">
        <v>113058</v>
      </c>
      <c r="U61841" t="s">
        <v>41</v>
      </c>
      <c r="V61841" t="s">
        <v>113058</v>
      </c>
      <c r="W61841" t="s">
        <v>41</v>
      </c>
      <c r="X61841" t="s">
        <v>41</v>
      </c>
      <c r="Y61841" t="s">
        <v>41</v>
      </c>
      <c r="Z61841" t="s">
        <v>41</v>
      </c>
      <c r="AA61841" t="s">
        <v>113058</v>
      </c>
      <c r="AB61841" t="s">
        <v>41</v>
      </c>
    </row>
    <row r="61842" spans="1:28" x14ac:dyDescent="0.25">
      <c r="A61842" t="s">
        <v>12896</v>
      </c>
      <c r="B61842" t="s">
        <v>117201</v>
      </c>
      <c r="C61842" t="s">
        <v>117202</v>
      </c>
      <c r="D61842" t="s">
        <v>5000</v>
      </c>
      <c r="E61842" t="s">
        <v>117203</v>
      </c>
      <c r="F61842" t="s">
        <v>94986</v>
      </c>
      <c r="G61842" t="s">
        <v>94986</v>
      </c>
      <c r="H61842" t="s">
        <v>34</v>
      </c>
      <c r="I61842" t="s">
        <v>94998</v>
      </c>
      <c r="J61842" t="s">
        <v>94999</v>
      </c>
      <c r="K61842" t="s">
        <v>37</v>
      </c>
      <c r="L61842" t="s">
        <v>117203</v>
      </c>
      <c r="M61842" t="s">
        <v>37</v>
      </c>
      <c r="N61842" t="s">
        <v>34</v>
      </c>
      <c r="O61842" t="s">
        <v>34</v>
      </c>
      <c r="P61842" t="s">
        <v>96145</v>
      </c>
      <c r="Q61842" t="s">
        <v>117204</v>
      </c>
      <c r="R61842" t="s">
        <v>41</v>
      </c>
      <c r="S61842" t="s">
        <v>34</v>
      </c>
      <c r="T61842" t="s">
        <v>117204</v>
      </c>
      <c r="U61842" t="s">
        <v>41</v>
      </c>
      <c r="V61842" t="s">
        <v>117204</v>
      </c>
      <c r="W61842" t="s">
        <v>41</v>
      </c>
      <c r="X61842" t="s">
        <v>41</v>
      </c>
      <c r="Y61842" t="s">
        <v>41</v>
      </c>
      <c r="Z61842" t="s">
        <v>41</v>
      </c>
      <c r="AA61842" t="s">
        <v>117204</v>
      </c>
      <c r="AB61842" t="s">
        <v>41</v>
      </c>
    </row>
    <row r="61843" spans="1:28" x14ac:dyDescent="0.25">
      <c r="A61843" t="s">
        <v>12896</v>
      </c>
      <c r="B61843" t="s">
        <v>117205</v>
      </c>
      <c r="C61843" t="s">
        <v>117202</v>
      </c>
      <c r="D61843" t="s">
        <v>5000</v>
      </c>
      <c r="E61843" t="s">
        <v>117206</v>
      </c>
      <c r="F61843" t="s">
        <v>94986</v>
      </c>
      <c r="G61843" t="s">
        <v>94986</v>
      </c>
      <c r="H61843" t="s">
        <v>34</v>
      </c>
      <c r="I61843" t="s">
        <v>95674</v>
      </c>
      <c r="J61843" t="s">
        <v>95675</v>
      </c>
      <c r="K61843" t="s">
        <v>37</v>
      </c>
      <c r="L61843" t="s">
        <v>117206</v>
      </c>
      <c r="M61843" t="s">
        <v>37</v>
      </c>
      <c r="N61843" t="s">
        <v>34</v>
      </c>
      <c r="O61843" t="s">
        <v>34</v>
      </c>
      <c r="P61843" t="s">
        <v>96148</v>
      </c>
      <c r="Q61843" t="s">
        <v>117207</v>
      </c>
      <c r="R61843" t="s">
        <v>41</v>
      </c>
      <c r="S61843" t="s">
        <v>34</v>
      </c>
      <c r="T61843" t="s">
        <v>117207</v>
      </c>
      <c r="U61843" t="s">
        <v>41</v>
      </c>
      <c r="V61843" t="s">
        <v>117207</v>
      </c>
      <c r="W61843" t="s">
        <v>41</v>
      </c>
      <c r="X61843" t="s">
        <v>41</v>
      </c>
      <c r="Y61843" t="s">
        <v>41</v>
      </c>
      <c r="Z61843" t="s">
        <v>41</v>
      </c>
      <c r="AA61843" t="s">
        <v>117207</v>
      </c>
      <c r="AB61843" t="s">
        <v>41</v>
      </c>
    </row>
    <row r="61844" spans="1:28" x14ac:dyDescent="0.25">
      <c r="A61844" t="s">
        <v>88939</v>
      </c>
      <c r="B61844" t="s">
        <v>269410</v>
      </c>
      <c r="C61844" t="s">
        <v>269411</v>
      </c>
      <c r="D61844" t="s">
        <v>88940</v>
      </c>
      <c r="E61844" t="s">
        <v>269412</v>
      </c>
      <c r="F61844" t="s">
        <v>94986</v>
      </c>
      <c r="G61844" t="s">
        <v>94986</v>
      </c>
      <c r="H61844" t="s">
        <v>34</v>
      </c>
      <c r="I61844" t="s">
        <v>95674</v>
      </c>
      <c r="J61844" t="s">
        <v>95675</v>
      </c>
      <c r="K61844" t="s">
        <v>37</v>
      </c>
      <c r="L61844" t="s">
        <v>269412</v>
      </c>
      <c r="M61844" t="s">
        <v>37</v>
      </c>
      <c r="N61844" t="s">
        <v>34</v>
      </c>
      <c r="O61844" t="s">
        <v>34</v>
      </c>
      <c r="P61844" t="s">
        <v>96148</v>
      </c>
      <c r="Q61844" t="s">
        <v>269413</v>
      </c>
      <c r="R61844" t="s">
        <v>41</v>
      </c>
      <c r="S61844" t="s">
        <v>34</v>
      </c>
      <c r="T61844" t="s">
        <v>269413</v>
      </c>
      <c r="U61844" t="s">
        <v>41</v>
      </c>
      <c r="V61844" t="s">
        <v>269413</v>
      </c>
      <c r="W61844" t="s">
        <v>41</v>
      </c>
      <c r="X61844" t="s">
        <v>41</v>
      </c>
      <c r="Y61844" t="s">
        <v>41</v>
      </c>
      <c r="Z61844" t="s">
        <v>41</v>
      </c>
      <c r="AA61844" t="s">
        <v>269413</v>
      </c>
      <c r="AB61844" t="s">
        <v>41</v>
      </c>
    </row>
    <row r="61845" spans="1:28" x14ac:dyDescent="0.25">
      <c r="A61845" t="s">
        <v>88939</v>
      </c>
      <c r="B61845" t="s">
        <v>269414</v>
      </c>
      <c r="C61845" t="s">
        <v>269411</v>
      </c>
      <c r="D61845" t="s">
        <v>88940</v>
      </c>
      <c r="E61845" t="s">
        <v>269415</v>
      </c>
      <c r="F61845" t="s">
        <v>94986</v>
      </c>
      <c r="G61845" t="s">
        <v>94986</v>
      </c>
      <c r="H61845" t="s">
        <v>34</v>
      </c>
      <c r="I61845" t="s">
        <v>94998</v>
      </c>
      <c r="J61845" t="s">
        <v>94999</v>
      </c>
      <c r="K61845" t="s">
        <v>37</v>
      </c>
      <c r="L61845" t="s">
        <v>269415</v>
      </c>
      <c r="M61845" t="s">
        <v>37</v>
      </c>
      <c r="N61845" t="s">
        <v>34</v>
      </c>
      <c r="O61845" t="s">
        <v>34</v>
      </c>
      <c r="P61845" t="s">
        <v>96145</v>
      </c>
      <c r="Q61845" t="s">
        <v>269416</v>
      </c>
      <c r="R61845" t="s">
        <v>41</v>
      </c>
      <c r="S61845" t="s">
        <v>34</v>
      </c>
      <c r="T61845" t="s">
        <v>269416</v>
      </c>
      <c r="U61845" t="s">
        <v>41</v>
      </c>
      <c r="V61845" t="s">
        <v>269416</v>
      </c>
      <c r="W61845" t="s">
        <v>41</v>
      </c>
      <c r="X61845" t="s">
        <v>41</v>
      </c>
      <c r="Y61845" t="s">
        <v>41</v>
      </c>
      <c r="Z61845" t="s">
        <v>41</v>
      </c>
      <c r="AA61845" t="s">
        <v>269416</v>
      </c>
      <c r="AB61845" t="s">
        <v>41</v>
      </c>
    </row>
    <row r="61846" spans="1:28" x14ac:dyDescent="0.25">
      <c r="A61846" t="s">
        <v>16570</v>
      </c>
      <c r="B61846" t="s">
        <v>122975</v>
      </c>
      <c r="C61846" t="s">
        <v>122976</v>
      </c>
      <c r="D61846" t="s">
        <v>4236</v>
      </c>
      <c r="E61846" t="s">
        <v>122977</v>
      </c>
      <c r="F61846" t="s">
        <v>94986</v>
      </c>
      <c r="G61846" t="s">
        <v>94986</v>
      </c>
      <c r="H61846" t="s">
        <v>34</v>
      </c>
      <c r="I61846" t="s">
        <v>95674</v>
      </c>
      <c r="J61846" t="s">
        <v>95675</v>
      </c>
      <c r="K61846" t="s">
        <v>37</v>
      </c>
      <c r="L61846" t="s">
        <v>122977</v>
      </c>
      <c r="M61846" t="s">
        <v>37</v>
      </c>
      <c r="N61846" t="s">
        <v>34</v>
      </c>
      <c r="O61846" t="s">
        <v>34</v>
      </c>
      <c r="P61846" t="s">
        <v>96148</v>
      </c>
      <c r="Q61846" t="s">
        <v>122978</v>
      </c>
      <c r="R61846" t="s">
        <v>41</v>
      </c>
      <c r="S61846" t="s">
        <v>34</v>
      </c>
      <c r="T61846" t="s">
        <v>122978</v>
      </c>
      <c r="U61846" t="s">
        <v>41</v>
      </c>
      <c r="V61846" t="s">
        <v>122978</v>
      </c>
      <c r="W61846" t="s">
        <v>41</v>
      </c>
      <c r="X61846" t="s">
        <v>41</v>
      </c>
      <c r="Y61846" t="s">
        <v>41</v>
      </c>
      <c r="Z61846" t="s">
        <v>41</v>
      </c>
      <c r="AA61846" t="s">
        <v>122978</v>
      </c>
      <c r="AB61846" t="s">
        <v>41</v>
      </c>
    </row>
    <row r="61847" spans="1:28" x14ac:dyDescent="0.25">
      <c r="A61847" t="s">
        <v>16570</v>
      </c>
      <c r="B61847" t="s">
        <v>122979</v>
      </c>
      <c r="C61847" t="s">
        <v>122976</v>
      </c>
      <c r="D61847" t="s">
        <v>4236</v>
      </c>
      <c r="E61847" t="s">
        <v>122980</v>
      </c>
      <c r="F61847" t="s">
        <v>94986</v>
      </c>
      <c r="G61847" t="s">
        <v>94986</v>
      </c>
      <c r="H61847" t="s">
        <v>34</v>
      </c>
      <c r="I61847" t="s">
        <v>94998</v>
      </c>
      <c r="J61847" t="s">
        <v>94999</v>
      </c>
      <c r="K61847" t="s">
        <v>37</v>
      </c>
      <c r="L61847" t="s">
        <v>122980</v>
      </c>
      <c r="M61847" t="s">
        <v>37</v>
      </c>
      <c r="N61847" t="s">
        <v>34</v>
      </c>
      <c r="O61847" t="s">
        <v>34</v>
      </c>
      <c r="P61847" t="s">
        <v>96145</v>
      </c>
      <c r="Q61847" t="s">
        <v>122981</v>
      </c>
      <c r="R61847" t="s">
        <v>41</v>
      </c>
      <c r="S61847" t="s">
        <v>34</v>
      </c>
      <c r="T61847" t="s">
        <v>122981</v>
      </c>
      <c r="U61847" t="s">
        <v>41</v>
      </c>
      <c r="V61847" t="s">
        <v>122981</v>
      </c>
      <c r="W61847" t="s">
        <v>41</v>
      </c>
      <c r="X61847" t="s">
        <v>41</v>
      </c>
      <c r="Y61847" t="s">
        <v>41</v>
      </c>
      <c r="Z61847" t="s">
        <v>41</v>
      </c>
      <c r="AA61847" t="s">
        <v>122981</v>
      </c>
      <c r="AB61847" t="s">
        <v>41</v>
      </c>
    </row>
    <row r="61848" spans="1:28" x14ac:dyDescent="0.25">
      <c r="A61848" t="s">
        <v>15355</v>
      </c>
      <c r="B61848" t="s">
        <v>121837</v>
      </c>
      <c r="C61848" t="s">
        <v>121838</v>
      </c>
      <c r="D61848" t="s">
        <v>4085</v>
      </c>
      <c r="E61848" t="s">
        <v>121839</v>
      </c>
      <c r="F61848" t="s">
        <v>94986</v>
      </c>
      <c r="G61848" t="s">
        <v>94986</v>
      </c>
      <c r="H61848" t="s">
        <v>34</v>
      </c>
      <c r="I61848" t="s">
        <v>94998</v>
      </c>
      <c r="J61848" t="s">
        <v>94999</v>
      </c>
      <c r="K61848" t="s">
        <v>37</v>
      </c>
      <c r="L61848" t="s">
        <v>121839</v>
      </c>
      <c r="M61848" t="s">
        <v>37</v>
      </c>
      <c r="N61848" t="s">
        <v>34</v>
      </c>
      <c r="O61848" t="s">
        <v>34</v>
      </c>
      <c r="P61848" t="s">
        <v>96145</v>
      </c>
      <c r="Q61848" t="s">
        <v>121840</v>
      </c>
      <c r="R61848" t="s">
        <v>41</v>
      </c>
      <c r="S61848" t="s">
        <v>34</v>
      </c>
      <c r="T61848" t="s">
        <v>121841</v>
      </c>
      <c r="U61848" t="s">
        <v>41</v>
      </c>
      <c r="V61848" t="s">
        <v>121842</v>
      </c>
      <c r="W61848" t="s">
        <v>41</v>
      </c>
      <c r="X61848" t="s">
        <v>41</v>
      </c>
      <c r="Y61848" t="s">
        <v>41</v>
      </c>
      <c r="Z61848" t="s">
        <v>41</v>
      </c>
      <c r="AA61848" t="s">
        <v>121843</v>
      </c>
      <c r="AB61848" t="s">
        <v>41</v>
      </c>
    </row>
    <row r="61849" spans="1:28" x14ac:dyDescent="0.25">
      <c r="A61849" t="s">
        <v>15355</v>
      </c>
      <c r="B61849" t="s">
        <v>121844</v>
      </c>
      <c r="C61849" t="s">
        <v>121838</v>
      </c>
      <c r="D61849" t="s">
        <v>4085</v>
      </c>
      <c r="E61849" t="s">
        <v>121845</v>
      </c>
      <c r="F61849" t="s">
        <v>94986</v>
      </c>
      <c r="G61849" t="s">
        <v>94986</v>
      </c>
      <c r="H61849" t="s">
        <v>34</v>
      </c>
      <c r="I61849" t="s">
        <v>95674</v>
      </c>
      <c r="J61849" t="s">
        <v>95675</v>
      </c>
      <c r="K61849" t="s">
        <v>37</v>
      </c>
      <c r="L61849" t="s">
        <v>121845</v>
      </c>
      <c r="M61849" t="s">
        <v>37</v>
      </c>
      <c r="N61849" t="s">
        <v>34</v>
      </c>
      <c r="O61849" t="s">
        <v>34</v>
      </c>
      <c r="P61849" t="s">
        <v>96148</v>
      </c>
      <c r="Q61849" t="s">
        <v>121846</v>
      </c>
      <c r="R61849" t="s">
        <v>41</v>
      </c>
      <c r="S61849" t="s">
        <v>34</v>
      </c>
      <c r="T61849" t="s">
        <v>121847</v>
      </c>
      <c r="U61849" t="s">
        <v>41</v>
      </c>
      <c r="V61849" t="s">
        <v>121848</v>
      </c>
      <c r="W61849" t="s">
        <v>41</v>
      </c>
      <c r="X61849" t="s">
        <v>41</v>
      </c>
      <c r="Y61849" t="s">
        <v>41</v>
      </c>
      <c r="Z61849" t="s">
        <v>41</v>
      </c>
      <c r="AA61849" t="s">
        <v>121849</v>
      </c>
      <c r="AB61849" t="s">
        <v>41</v>
      </c>
    </row>
    <row r="61850" spans="1:28" x14ac:dyDescent="0.25">
      <c r="A61850" t="s">
        <v>15413</v>
      </c>
      <c r="B61850" t="s">
        <v>121901</v>
      </c>
      <c r="C61850" t="s">
        <v>121902</v>
      </c>
      <c r="D61850" t="s">
        <v>4085</v>
      </c>
      <c r="E61850" t="s">
        <v>121903</v>
      </c>
      <c r="F61850" t="s">
        <v>94986</v>
      </c>
      <c r="G61850" t="s">
        <v>94986</v>
      </c>
      <c r="H61850" t="s">
        <v>34</v>
      </c>
      <c r="I61850" t="s">
        <v>94998</v>
      </c>
      <c r="J61850" t="s">
        <v>94999</v>
      </c>
      <c r="K61850" t="s">
        <v>37</v>
      </c>
      <c r="L61850" t="s">
        <v>121903</v>
      </c>
      <c r="M61850" t="s">
        <v>37</v>
      </c>
      <c r="N61850" t="s">
        <v>34</v>
      </c>
      <c r="O61850" t="s">
        <v>34</v>
      </c>
      <c r="P61850" t="s">
        <v>96145</v>
      </c>
      <c r="Q61850" t="s">
        <v>121904</v>
      </c>
      <c r="R61850" t="s">
        <v>41</v>
      </c>
      <c r="S61850" t="s">
        <v>34</v>
      </c>
      <c r="T61850" t="s">
        <v>121904</v>
      </c>
      <c r="U61850" t="s">
        <v>41</v>
      </c>
      <c r="V61850" t="s">
        <v>121904</v>
      </c>
      <c r="W61850" t="s">
        <v>41</v>
      </c>
      <c r="X61850" t="s">
        <v>41</v>
      </c>
      <c r="Y61850" t="s">
        <v>41</v>
      </c>
      <c r="Z61850" t="s">
        <v>41</v>
      </c>
      <c r="AA61850" t="s">
        <v>121904</v>
      </c>
      <c r="AB61850" t="s">
        <v>41</v>
      </c>
    </row>
    <row r="61851" spans="1:28" x14ac:dyDescent="0.25">
      <c r="A61851" t="s">
        <v>15413</v>
      </c>
      <c r="B61851" t="s">
        <v>121905</v>
      </c>
      <c r="C61851" t="s">
        <v>121902</v>
      </c>
      <c r="D61851" t="s">
        <v>4085</v>
      </c>
      <c r="E61851" t="s">
        <v>121906</v>
      </c>
      <c r="F61851" t="s">
        <v>94986</v>
      </c>
      <c r="G61851" t="s">
        <v>94986</v>
      </c>
      <c r="H61851" t="s">
        <v>34</v>
      </c>
      <c r="I61851" t="s">
        <v>95674</v>
      </c>
      <c r="J61851" t="s">
        <v>95675</v>
      </c>
      <c r="K61851" t="s">
        <v>37</v>
      </c>
      <c r="L61851" t="s">
        <v>121906</v>
      </c>
      <c r="M61851" t="s">
        <v>37</v>
      </c>
      <c r="N61851" t="s">
        <v>34</v>
      </c>
      <c r="O61851" t="s">
        <v>34</v>
      </c>
      <c r="P61851" t="s">
        <v>96148</v>
      </c>
      <c r="Q61851" t="s">
        <v>121907</v>
      </c>
      <c r="R61851" t="s">
        <v>41</v>
      </c>
      <c r="S61851" t="s">
        <v>34</v>
      </c>
      <c r="T61851" t="s">
        <v>121907</v>
      </c>
      <c r="U61851" t="s">
        <v>41</v>
      </c>
      <c r="V61851" t="s">
        <v>121907</v>
      </c>
      <c r="W61851" t="s">
        <v>41</v>
      </c>
      <c r="X61851" t="s">
        <v>41</v>
      </c>
      <c r="Y61851" t="s">
        <v>41</v>
      </c>
      <c r="Z61851" t="s">
        <v>41</v>
      </c>
      <c r="AA61851" t="s">
        <v>121907</v>
      </c>
      <c r="AB61851" t="s">
        <v>41</v>
      </c>
    </row>
    <row r="61852" spans="1:28" x14ac:dyDescent="0.25">
      <c r="A61852" t="s">
        <v>15422</v>
      </c>
      <c r="B61852" t="s">
        <v>121908</v>
      </c>
      <c r="C61852" t="s">
        <v>121909</v>
      </c>
      <c r="D61852" t="s">
        <v>4085</v>
      </c>
      <c r="E61852" t="s">
        <v>121910</v>
      </c>
      <c r="F61852" t="s">
        <v>94986</v>
      </c>
      <c r="G61852" t="s">
        <v>94986</v>
      </c>
      <c r="H61852" t="s">
        <v>34</v>
      </c>
      <c r="I61852" t="s">
        <v>95674</v>
      </c>
      <c r="J61852" t="s">
        <v>95675</v>
      </c>
      <c r="K61852" t="s">
        <v>37</v>
      </c>
      <c r="L61852" t="s">
        <v>121910</v>
      </c>
      <c r="M61852" t="s">
        <v>37</v>
      </c>
      <c r="N61852" t="s">
        <v>34</v>
      </c>
      <c r="O61852" t="s">
        <v>34</v>
      </c>
      <c r="P61852" t="s">
        <v>96148</v>
      </c>
      <c r="Q61852" t="s">
        <v>121911</v>
      </c>
      <c r="R61852" t="s">
        <v>41</v>
      </c>
      <c r="S61852" t="s">
        <v>34</v>
      </c>
      <c r="T61852" t="s">
        <v>121911</v>
      </c>
      <c r="U61852" t="s">
        <v>41</v>
      </c>
      <c r="V61852" t="s">
        <v>121911</v>
      </c>
      <c r="W61852" t="s">
        <v>41</v>
      </c>
      <c r="X61852" t="s">
        <v>41</v>
      </c>
      <c r="Y61852" t="s">
        <v>41</v>
      </c>
      <c r="Z61852" t="s">
        <v>41</v>
      </c>
      <c r="AA61852" t="s">
        <v>121911</v>
      </c>
      <c r="AB61852" t="s">
        <v>41</v>
      </c>
    </row>
    <row r="61853" spans="1:28" x14ac:dyDescent="0.25">
      <c r="A61853" t="s">
        <v>15422</v>
      </c>
      <c r="B61853" t="s">
        <v>121912</v>
      </c>
      <c r="C61853" t="s">
        <v>121909</v>
      </c>
      <c r="D61853" t="s">
        <v>4085</v>
      </c>
      <c r="E61853" t="s">
        <v>121913</v>
      </c>
      <c r="F61853" t="s">
        <v>94986</v>
      </c>
      <c r="G61853" t="s">
        <v>94986</v>
      </c>
      <c r="H61853" t="s">
        <v>34</v>
      </c>
      <c r="I61853" t="s">
        <v>94998</v>
      </c>
      <c r="J61853" t="s">
        <v>94999</v>
      </c>
      <c r="K61853" t="s">
        <v>37</v>
      </c>
      <c r="L61853" t="s">
        <v>121913</v>
      </c>
      <c r="M61853" t="s">
        <v>37</v>
      </c>
      <c r="N61853" t="s">
        <v>34</v>
      </c>
      <c r="O61853" t="s">
        <v>34</v>
      </c>
      <c r="P61853" t="s">
        <v>96145</v>
      </c>
      <c r="Q61853" t="s">
        <v>121914</v>
      </c>
      <c r="R61853" t="s">
        <v>41</v>
      </c>
      <c r="S61853" t="s">
        <v>34</v>
      </c>
      <c r="T61853" t="s">
        <v>121914</v>
      </c>
      <c r="U61853" t="s">
        <v>41</v>
      </c>
      <c r="V61853" t="s">
        <v>121914</v>
      </c>
      <c r="W61853" t="s">
        <v>41</v>
      </c>
      <c r="X61853" t="s">
        <v>41</v>
      </c>
      <c r="Y61853" t="s">
        <v>41</v>
      </c>
      <c r="Z61853" t="s">
        <v>41</v>
      </c>
      <c r="AA61853" t="s">
        <v>121914</v>
      </c>
      <c r="AB61853" t="s">
        <v>41</v>
      </c>
    </row>
    <row r="61854" spans="1:28" x14ac:dyDescent="0.25">
      <c r="A61854" t="s">
        <v>15345</v>
      </c>
      <c r="B61854" t="s">
        <v>121830</v>
      </c>
      <c r="C61854" t="s">
        <v>121831</v>
      </c>
      <c r="D61854" t="s">
        <v>15346</v>
      </c>
      <c r="E61854" t="s">
        <v>121832</v>
      </c>
      <c r="F61854" t="s">
        <v>94986</v>
      </c>
      <c r="G61854" t="s">
        <v>94986</v>
      </c>
      <c r="H61854" t="s">
        <v>34</v>
      </c>
      <c r="I61854" t="s">
        <v>94998</v>
      </c>
      <c r="J61854" t="s">
        <v>94999</v>
      </c>
      <c r="K61854" t="s">
        <v>37</v>
      </c>
      <c r="L61854" t="s">
        <v>121832</v>
      </c>
      <c r="M61854" t="s">
        <v>37</v>
      </c>
      <c r="N61854" t="s">
        <v>34</v>
      </c>
      <c r="O61854" t="s">
        <v>34</v>
      </c>
      <c r="P61854" t="s">
        <v>96145</v>
      </c>
      <c r="Q61854" t="s">
        <v>121833</v>
      </c>
      <c r="R61854" t="s">
        <v>41</v>
      </c>
      <c r="S61854" t="s">
        <v>34</v>
      </c>
      <c r="T61854" t="s">
        <v>121833</v>
      </c>
      <c r="U61854" t="s">
        <v>41</v>
      </c>
      <c r="V61854" t="s">
        <v>121833</v>
      </c>
      <c r="W61854" t="s">
        <v>41</v>
      </c>
      <c r="X61854" t="s">
        <v>41</v>
      </c>
      <c r="Y61854" t="s">
        <v>41</v>
      </c>
      <c r="Z61854" t="s">
        <v>41</v>
      </c>
      <c r="AA61854" t="s">
        <v>121833</v>
      </c>
      <c r="AB61854" t="s">
        <v>41</v>
      </c>
    </row>
    <row r="61855" spans="1:28" x14ac:dyDescent="0.25">
      <c r="A61855" t="s">
        <v>15345</v>
      </c>
      <c r="B61855" t="s">
        <v>121834</v>
      </c>
      <c r="C61855" t="s">
        <v>121831</v>
      </c>
      <c r="D61855" t="s">
        <v>15346</v>
      </c>
      <c r="E61855" t="s">
        <v>121835</v>
      </c>
      <c r="F61855" t="s">
        <v>94986</v>
      </c>
      <c r="G61855" t="s">
        <v>94986</v>
      </c>
      <c r="H61855" t="s">
        <v>34</v>
      </c>
      <c r="I61855" t="s">
        <v>95674</v>
      </c>
      <c r="J61855" t="s">
        <v>95675</v>
      </c>
      <c r="K61855" t="s">
        <v>37</v>
      </c>
      <c r="L61855" t="s">
        <v>121835</v>
      </c>
      <c r="M61855" t="s">
        <v>37</v>
      </c>
      <c r="N61855" t="s">
        <v>34</v>
      </c>
      <c r="O61855" t="s">
        <v>34</v>
      </c>
      <c r="P61855" t="s">
        <v>96148</v>
      </c>
      <c r="Q61855" t="s">
        <v>121836</v>
      </c>
      <c r="R61855" t="s">
        <v>41</v>
      </c>
      <c r="S61855" t="s">
        <v>34</v>
      </c>
      <c r="T61855" t="s">
        <v>121836</v>
      </c>
      <c r="U61855" t="s">
        <v>41</v>
      </c>
      <c r="V61855" t="s">
        <v>121836</v>
      </c>
      <c r="W61855" t="s">
        <v>41</v>
      </c>
      <c r="X61855" t="s">
        <v>41</v>
      </c>
      <c r="Y61855" t="s">
        <v>41</v>
      </c>
      <c r="Z61855" t="s">
        <v>41</v>
      </c>
      <c r="AA61855" t="s">
        <v>121836</v>
      </c>
      <c r="AB61855" t="s">
        <v>41</v>
      </c>
    </row>
    <row r="61856" spans="1:28" x14ac:dyDescent="0.25">
      <c r="A61856" t="s">
        <v>15365</v>
      </c>
      <c r="B61856" t="s">
        <v>121850</v>
      </c>
      <c r="C61856" t="s">
        <v>121851</v>
      </c>
      <c r="D61856" t="s">
        <v>4224</v>
      </c>
      <c r="E61856" t="s">
        <v>121852</v>
      </c>
      <c r="F61856" t="s">
        <v>94986</v>
      </c>
      <c r="G61856" t="s">
        <v>94986</v>
      </c>
      <c r="H61856" t="s">
        <v>34</v>
      </c>
      <c r="I61856" t="s">
        <v>94998</v>
      </c>
      <c r="J61856" t="s">
        <v>94999</v>
      </c>
      <c r="K61856" t="s">
        <v>37</v>
      </c>
      <c r="L61856" t="s">
        <v>121852</v>
      </c>
      <c r="M61856" t="s">
        <v>37</v>
      </c>
      <c r="N61856" t="s">
        <v>34</v>
      </c>
      <c r="O61856" t="s">
        <v>34</v>
      </c>
      <c r="P61856" t="s">
        <v>96145</v>
      </c>
      <c r="Q61856" t="s">
        <v>121853</v>
      </c>
      <c r="R61856" t="s">
        <v>41</v>
      </c>
      <c r="S61856" t="s">
        <v>34</v>
      </c>
      <c r="T61856" t="s">
        <v>121854</v>
      </c>
      <c r="U61856" t="s">
        <v>41</v>
      </c>
      <c r="V61856" t="s">
        <v>121855</v>
      </c>
      <c r="W61856" t="s">
        <v>41</v>
      </c>
      <c r="X61856" t="s">
        <v>41</v>
      </c>
      <c r="Y61856" t="s">
        <v>41</v>
      </c>
      <c r="Z61856" t="s">
        <v>41</v>
      </c>
      <c r="AA61856" t="s">
        <v>121856</v>
      </c>
      <c r="AB61856" t="s">
        <v>41</v>
      </c>
    </row>
    <row r="61857" spans="1:28" x14ac:dyDescent="0.25">
      <c r="A61857" t="s">
        <v>15365</v>
      </c>
      <c r="B61857" t="s">
        <v>121857</v>
      </c>
      <c r="C61857" t="s">
        <v>121851</v>
      </c>
      <c r="D61857" t="s">
        <v>4224</v>
      </c>
      <c r="E61857" t="s">
        <v>121858</v>
      </c>
      <c r="F61857" t="s">
        <v>94986</v>
      </c>
      <c r="G61857" t="s">
        <v>94986</v>
      </c>
      <c r="H61857" t="s">
        <v>34</v>
      </c>
      <c r="I61857" t="s">
        <v>95674</v>
      </c>
      <c r="J61857" t="s">
        <v>95675</v>
      </c>
      <c r="K61857" t="s">
        <v>37</v>
      </c>
      <c r="L61857" t="s">
        <v>121858</v>
      </c>
      <c r="M61857" t="s">
        <v>37</v>
      </c>
      <c r="N61857" t="s">
        <v>34</v>
      </c>
      <c r="O61857" t="s">
        <v>34</v>
      </c>
      <c r="P61857" t="s">
        <v>96148</v>
      </c>
      <c r="Q61857" t="s">
        <v>121859</v>
      </c>
      <c r="R61857" t="s">
        <v>41</v>
      </c>
      <c r="S61857" t="s">
        <v>34</v>
      </c>
      <c r="T61857" t="s">
        <v>121860</v>
      </c>
      <c r="U61857" t="s">
        <v>41</v>
      </c>
      <c r="V61857" t="s">
        <v>121861</v>
      </c>
      <c r="W61857" t="s">
        <v>41</v>
      </c>
      <c r="X61857" t="s">
        <v>41</v>
      </c>
      <c r="Y61857" t="s">
        <v>41</v>
      </c>
      <c r="Z61857" t="s">
        <v>41</v>
      </c>
      <c r="AA61857" t="s">
        <v>121862</v>
      </c>
      <c r="AB61857" t="s">
        <v>41</v>
      </c>
    </row>
    <row r="61858" spans="1:28" x14ac:dyDescent="0.25">
      <c r="A61858" t="s">
        <v>15386</v>
      </c>
      <c r="B61858" t="s">
        <v>121876</v>
      </c>
      <c r="C61858" t="s">
        <v>121877</v>
      </c>
      <c r="D61858" t="s">
        <v>4379</v>
      </c>
      <c r="E61858" t="s">
        <v>121878</v>
      </c>
      <c r="F61858" t="s">
        <v>94986</v>
      </c>
      <c r="G61858" t="s">
        <v>94986</v>
      </c>
      <c r="H61858" t="s">
        <v>34</v>
      </c>
      <c r="I61858" t="s">
        <v>95674</v>
      </c>
      <c r="J61858" t="s">
        <v>95675</v>
      </c>
      <c r="K61858" t="s">
        <v>37</v>
      </c>
      <c r="L61858" t="s">
        <v>121878</v>
      </c>
      <c r="M61858" t="s">
        <v>37</v>
      </c>
      <c r="N61858" t="s">
        <v>34</v>
      </c>
      <c r="O61858" t="s">
        <v>34</v>
      </c>
      <c r="P61858" t="s">
        <v>96148</v>
      </c>
      <c r="Q61858" t="s">
        <v>121866</v>
      </c>
      <c r="R61858" t="s">
        <v>41</v>
      </c>
      <c r="S61858" t="s">
        <v>34</v>
      </c>
      <c r="T61858" t="s">
        <v>121866</v>
      </c>
      <c r="U61858" t="s">
        <v>41</v>
      </c>
      <c r="V61858" t="s">
        <v>121866</v>
      </c>
      <c r="W61858" t="s">
        <v>41</v>
      </c>
      <c r="X61858" t="s">
        <v>41</v>
      </c>
      <c r="Y61858" t="s">
        <v>41</v>
      </c>
      <c r="Z61858" t="s">
        <v>41</v>
      </c>
      <c r="AA61858" t="s">
        <v>121866</v>
      </c>
      <c r="AB61858" t="s">
        <v>41</v>
      </c>
    </row>
    <row r="61859" spans="1:28" x14ac:dyDescent="0.25">
      <c r="A61859" t="s">
        <v>15386</v>
      </c>
      <c r="B61859" t="s">
        <v>121879</v>
      </c>
      <c r="C61859" t="s">
        <v>121877</v>
      </c>
      <c r="D61859" t="s">
        <v>4379</v>
      </c>
      <c r="E61859" t="s">
        <v>121880</v>
      </c>
      <c r="F61859" t="s">
        <v>94986</v>
      </c>
      <c r="G61859" t="s">
        <v>94986</v>
      </c>
      <c r="H61859" t="s">
        <v>34</v>
      </c>
      <c r="I61859" t="s">
        <v>94998</v>
      </c>
      <c r="J61859" t="s">
        <v>94999</v>
      </c>
      <c r="K61859" t="s">
        <v>37</v>
      </c>
      <c r="L61859" t="s">
        <v>121880</v>
      </c>
      <c r="M61859" t="s">
        <v>37</v>
      </c>
      <c r="N61859" t="s">
        <v>34</v>
      </c>
      <c r="O61859" t="s">
        <v>34</v>
      </c>
      <c r="P61859" t="s">
        <v>96145</v>
      </c>
      <c r="Q61859" t="s">
        <v>121872</v>
      </c>
      <c r="R61859" t="s">
        <v>41</v>
      </c>
      <c r="S61859" t="s">
        <v>34</v>
      </c>
      <c r="T61859" t="s">
        <v>121872</v>
      </c>
      <c r="U61859" t="s">
        <v>41</v>
      </c>
      <c r="V61859" t="s">
        <v>121872</v>
      </c>
      <c r="W61859" t="s">
        <v>41</v>
      </c>
      <c r="X61859" t="s">
        <v>41</v>
      </c>
      <c r="Y61859" t="s">
        <v>41</v>
      </c>
      <c r="Z61859" t="s">
        <v>41</v>
      </c>
      <c r="AA61859" t="s">
        <v>121872</v>
      </c>
      <c r="AB61859" t="s">
        <v>41</v>
      </c>
    </row>
    <row r="61860" spans="1:28" x14ac:dyDescent="0.25">
      <c r="A61860" t="s">
        <v>15375</v>
      </c>
      <c r="B61860" t="s">
        <v>121863</v>
      </c>
      <c r="C61860" t="s">
        <v>121864</v>
      </c>
      <c r="D61860" t="s">
        <v>4085</v>
      </c>
      <c r="E61860" t="s">
        <v>121865</v>
      </c>
      <c r="F61860" t="s">
        <v>94986</v>
      </c>
      <c r="G61860" t="s">
        <v>94986</v>
      </c>
      <c r="H61860" t="s">
        <v>34</v>
      </c>
      <c r="I61860" t="s">
        <v>95674</v>
      </c>
      <c r="J61860" t="s">
        <v>95675</v>
      </c>
      <c r="K61860" t="s">
        <v>37</v>
      </c>
      <c r="L61860" t="s">
        <v>121865</v>
      </c>
      <c r="M61860" t="s">
        <v>37</v>
      </c>
      <c r="N61860" t="s">
        <v>34</v>
      </c>
      <c r="O61860" t="s">
        <v>34</v>
      </c>
      <c r="P61860" t="s">
        <v>96148</v>
      </c>
      <c r="Q61860" t="s">
        <v>121866</v>
      </c>
      <c r="R61860" t="s">
        <v>41</v>
      </c>
      <c r="S61860" t="s">
        <v>34</v>
      </c>
      <c r="T61860" t="s">
        <v>121867</v>
      </c>
      <c r="U61860" t="s">
        <v>41</v>
      </c>
      <c r="V61860" t="s">
        <v>121868</v>
      </c>
      <c r="W61860" t="s">
        <v>41</v>
      </c>
      <c r="X61860" t="s">
        <v>41</v>
      </c>
      <c r="Y61860" t="s">
        <v>41</v>
      </c>
      <c r="Z61860" t="s">
        <v>41</v>
      </c>
      <c r="AA61860" t="s">
        <v>121869</v>
      </c>
      <c r="AB61860" t="s">
        <v>41</v>
      </c>
    </row>
    <row r="61861" spans="1:28" x14ac:dyDescent="0.25">
      <c r="A61861" t="s">
        <v>15375</v>
      </c>
      <c r="B61861" t="s">
        <v>121870</v>
      </c>
      <c r="C61861" t="s">
        <v>121864</v>
      </c>
      <c r="D61861" t="s">
        <v>4085</v>
      </c>
      <c r="E61861" t="s">
        <v>121871</v>
      </c>
      <c r="F61861" t="s">
        <v>94986</v>
      </c>
      <c r="G61861" t="s">
        <v>94986</v>
      </c>
      <c r="H61861" t="s">
        <v>34</v>
      </c>
      <c r="I61861" t="s">
        <v>94998</v>
      </c>
      <c r="J61861" t="s">
        <v>94999</v>
      </c>
      <c r="K61861" t="s">
        <v>37</v>
      </c>
      <c r="L61861" t="s">
        <v>121871</v>
      </c>
      <c r="M61861" t="s">
        <v>37</v>
      </c>
      <c r="N61861" t="s">
        <v>34</v>
      </c>
      <c r="O61861" t="s">
        <v>34</v>
      </c>
      <c r="P61861" t="s">
        <v>96145</v>
      </c>
      <c r="Q61861" t="s">
        <v>121872</v>
      </c>
      <c r="R61861" t="s">
        <v>41</v>
      </c>
      <c r="S61861" t="s">
        <v>34</v>
      </c>
      <c r="T61861" t="s">
        <v>121873</v>
      </c>
      <c r="U61861" t="s">
        <v>41</v>
      </c>
      <c r="V61861" t="s">
        <v>121874</v>
      </c>
      <c r="W61861" t="s">
        <v>41</v>
      </c>
      <c r="X61861" t="s">
        <v>41</v>
      </c>
      <c r="Y61861" t="s">
        <v>41</v>
      </c>
      <c r="Z61861" t="s">
        <v>41</v>
      </c>
      <c r="AA61861" t="s">
        <v>121875</v>
      </c>
      <c r="AB61861" t="s">
        <v>41</v>
      </c>
    </row>
    <row r="61862" spans="1:28" x14ac:dyDescent="0.25">
      <c r="A61862" t="s">
        <v>15394</v>
      </c>
      <c r="B61862" t="s">
        <v>121881</v>
      </c>
      <c r="C61862" t="s">
        <v>121882</v>
      </c>
      <c r="D61862" t="s">
        <v>4085</v>
      </c>
      <c r="E61862" t="s">
        <v>121883</v>
      </c>
      <c r="F61862" t="s">
        <v>94986</v>
      </c>
      <c r="G61862" t="s">
        <v>94986</v>
      </c>
      <c r="H61862" t="s">
        <v>34</v>
      </c>
      <c r="I61862" t="s">
        <v>94998</v>
      </c>
      <c r="J61862" t="s">
        <v>94999</v>
      </c>
      <c r="K61862" t="s">
        <v>37</v>
      </c>
      <c r="L61862" t="s">
        <v>121883</v>
      </c>
      <c r="M61862" t="s">
        <v>37</v>
      </c>
      <c r="N61862" t="s">
        <v>34</v>
      </c>
      <c r="O61862" t="s">
        <v>34</v>
      </c>
      <c r="P61862" t="s">
        <v>96145</v>
      </c>
      <c r="Q61862" t="s">
        <v>121884</v>
      </c>
      <c r="R61862" t="s">
        <v>41</v>
      </c>
      <c r="S61862" t="s">
        <v>34</v>
      </c>
      <c r="T61862" t="s">
        <v>121885</v>
      </c>
      <c r="U61862" t="s">
        <v>41</v>
      </c>
      <c r="V61862" t="s">
        <v>121886</v>
      </c>
      <c r="W61862" t="s">
        <v>41</v>
      </c>
      <c r="X61862" t="s">
        <v>41</v>
      </c>
      <c r="Y61862" t="s">
        <v>41</v>
      </c>
      <c r="Z61862" t="s">
        <v>41</v>
      </c>
      <c r="AA61862" t="s">
        <v>121887</v>
      </c>
      <c r="AB61862" t="s">
        <v>41</v>
      </c>
    </row>
    <row r="61863" spans="1:28" x14ac:dyDescent="0.25">
      <c r="A61863" t="s">
        <v>15394</v>
      </c>
      <c r="B61863" t="s">
        <v>121888</v>
      </c>
      <c r="C61863" t="s">
        <v>121882</v>
      </c>
      <c r="D61863" t="s">
        <v>4085</v>
      </c>
      <c r="E61863" t="s">
        <v>121889</v>
      </c>
      <c r="F61863" t="s">
        <v>94986</v>
      </c>
      <c r="G61863" t="s">
        <v>94986</v>
      </c>
      <c r="H61863" t="s">
        <v>34</v>
      </c>
      <c r="I61863" t="s">
        <v>95674</v>
      </c>
      <c r="J61863" t="s">
        <v>95675</v>
      </c>
      <c r="K61863" t="s">
        <v>37</v>
      </c>
      <c r="L61863" t="s">
        <v>121889</v>
      </c>
      <c r="M61863" t="s">
        <v>37</v>
      </c>
      <c r="N61863" t="s">
        <v>34</v>
      </c>
      <c r="O61863" t="s">
        <v>34</v>
      </c>
      <c r="P61863" t="s">
        <v>96148</v>
      </c>
      <c r="Q61863" t="s">
        <v>121890</v>
      </c>
      <c r="R61863" t="s">
        <v>41</v>
      </c>
      <c r="S61863" t="s">
        <v>34</v>
      </c>
      <c r="T61863" t="s">
        <v>121891</v>
      </c>
      <c r="U61863" t="s">
        <v>41</v>
      </c>
      <c r="V61863" t="s">
        <v>121892</v>
      </c>
      <c r="W61863" t="s">
        <v>41</v>
      </c>
      <c r="X61863" t="s">
        <v>41</v>
      </c>
      <c r="Y61863" t="s">
        <v>41</v>
      </c>
      <c r="Z61863" t="s">
        <v>41</v>
      </c>
      <c r="AA61863" t="s">
        <v>121893</v>
      </c>
      <c r="AB61863" t="s">
        <v>41</v>
      </c>
    </row>
    <row r="61864" spans="1:28" x14ac:dyDescent="0.25">
      <c r="A61864" t="s">
        <v>15404</v>
      </c>
      <c r="B61864" t="s">
        <v>121894</v>
      </c>
      <c r="C61864" t="s">
        <v>121895</v>
      </c>
      <c r="D61864" t="s">
        <v>4236</v>
      </c>
      <c r="E61864" t="s">
        <v>121896</v>
      </c>
      <c r="F61864" t="s">
        <v>94986</v>
      </c>
      <c r="G61864" t="s">
        <v>94986</v>
      </c>
      <c r="H61864" t="s">
        <v>34</v>
      </c>
      <c r="I61864" t="s">
        <v>94998</v>
      </c>
      <c r="J61864" t="s">
        <v>94999</v>
      </c>
      <c r="K61864" t="s">
        <v>37</v>
      </c>
      <c r="L61864" t="s">
        <v>121896</v>
      </c>
      <c r="M61864" t="s">
        <v>37</v>
      </c>
      <c r="N61864" t="s">
        <v>34</v>
      </c>
      <c r="O61864" t="s">
        <v>34</v>
      </c>
      <c r="P61864" t="s">
        <v>96145</v>
      </c>
      <c r="Q61864" t="s">
        <v>121897</v>
      </c>
      <c r="R61864" t="s">
        <v>41</v>
      </c>
      <c r="S61864" t="s">
        <v>34</v>
      </c>
      <c r="T61864" t="s">
        <v>121897</v>
      </c>
      <c r="U61864" t="s">
        <v>41</v>
      </c>
      <c r="V61864" t="s">
        <v>121897</v>
      </c>
      <c r="W61864" t="s">
        <v>41</v>
      </c>
      <c r="X61864" t="s">
        <v>41</v>
      </c>
      <c r="Y61864" t="s">
        <v>41</v>
      </c>
      <c r="Z61864" t="s">
        <v>41</v>
      </c>
      <c r="AA61864" t="s">
        <v>121897</v>
      </c>
      <c r="AB61864" t="s">
        <v>41</v>
      </c>
    </row>
    <row r="61865" spans="1:28" x14ac:dyDescent="0.25">
      <c r="A61865" t="s">
        <v>15404</v>
      </c>
      <c r="B61865" t="s">
        <v>121898</v>
      </c>
      <c r="C61865" t="s">
        <v>121895</v>
      </c>
      <c r="D61865" t="s">
        <v>4236</v>
      </c>
      <c r="E61865" t="s">
        <v>121899</v>
      </c>
      <c r="F61865" t="s">
        <v>94986</v>
      </c>
      <c r="G61865" t="s">
        <v>94986</v>
      </c>
      <c r="H61865" t="s">
        <v>34</v>
      </c>
      <c r="I61865" t="s">
        <v>95674</v>
      </c>
      <c r="J61865" t="s">
        <v>95675</v>
      </c>
      <c r="K61865" t="s">
        <v>37</v>
      </c>
      <c r="L61865" t="s">
        <v>121899</v>
      </c>
      <c r="M61865" t="s">
        <v>37</v>
      </c>
      <c r="N61865" t="s">
        <v>34</v>
      </c>
      <c r="O61865" t="s">
        <v>34</v>
      </c>
      <c r="P61865" t="s">
        <v>96148</v>
      </c>
      <c r="Q61865" t="s">
        <v>121900</v>
      </c>
      <c r="R61865" t="s">
        <v>41</v>
      </c>
      <c r="S61865" t="s">
        <v>34</v>
      </c>
      <c r="T61865" t="s">
        <v>121900</v>
      </c>
      <c r="U61865" t="s">
        <v>41</v>
      </c>
      <c r="V61865" t="s">
        <v>121900</v>
      </c>
      <c r="W61865" t="s">
        <v>41</v>
      </c>
      <c r="X61865" t="s">
        <v>41</v>
      </c>
      <c r="Y61865" t="s">
        <v>41</v>
      </c>
      <c r="Z61865" t="s">
        <v>41</v>
      </c>
      <c r="AA61865" t="s">
        <v>121900</v>
      </c>
      <c r="AB61865" t="s">
        <v>41</v>
      </c>
    </row>
    <row r="61866" spans="1:28" x14ac:dyDescent="0.25">
      <c r="A61866" t="s">
        <v>15430</v>
      </c>
      <c r="B61866" t="s">
        <v>121915</v>
      </c>
      <c r="C61866" t="s">
        <v>121916</v>
      </c>
      <c r="D61866" t="s">
        <v>4085</v>
      </c>
      <c r="E61866" t="s">
        <v>121917</v>
      </c>
      <c r="F61866" t="s">
        <v>94986</v>
      </c>
      <c r="G61866" t="s">
        <v>94986</v>
      </c>
      <c r="H61866" t="s">
        <v>34</v>
      </c>
      <c r="I61866" t="s">
        <v>95674</v>
      </c>
      <c r="J61866" t="s">
        <v>95675</v>
      </c>
      <c r="K61866" t="s">
        <v>37</v>
      </c>
      <c r="L61866" t="s">
        <v>121917</v>
      </c>
      <c r="M61866" t="s">
        <v>37</v>
      </c>
      <c r="N61866" t="s">
        <v>34</v>
      </c>
      <c r="O61866" t="s">
        <v>34</v>
      </c>
      <c r="P61866" t="s">
        <v>96148</v>
      </c>
      <c r="Q61866" t="s">
        <v>121918</v>
      </c>
      <c r="R61866" t="s">
        <v>41</v>
      </c>
      <c r="S61866" t="s">
        <v>34</v>
      </c>
      <c r="T61866" t="s">
        <v>121919</v>
      </c>
      <c r="U61866" t="s">
        <v>41</v>
      </c>
      <c r="V61866" t="s">
        <v>121920</v>
      </c>
      <c r="W61866" t="s">
        <v>41</v>
      </c>
      <c r="X61866" t="s">
        <v>41</v>
      </c>
      <c r="Y61866" t="s">
        <v>41</v>
      </c>
      <c r="Z61866" t="s">
        <v>41</v>
      </c>
      <c r="AA61866" t="s">
        <v>121921</v>
      </c>
      <c r="AB61866" t="s">
        <v>41</v>
      </c>
    </row>
    <row r="61867" spans="1:28" x14ac:dyDescent="0.25">
      <c r="A61867" t="s">
        <v>15430</v>
      </c>
      <c r="B61867" t="s">
        <v>121922</v>
      </c>
      <c r="C61867" t="s">
        <v>121916</v>
      </c>
      <c r="D61867" t="s">
        <v>4085</v>
      </c>
      <c r="E61867" t="s">
        <v>121923</v>
      </c>
      <c r="F61867" t="s">
        <v>94986</v>
      </c>
      <c r="G61867" t="s">
        <v>94986</v>
      </c>
      <c r="H61867" t="s">
        <v>34</v>
      </c>
      <c r="I61867" t="s">
        <v>94998</v>
      </c>
      <c r="J61867" t="s">
        <v>94999</v>
      </c>
      <c r="K61867" t="s">
        <v>37</v>
      </c>
      <c r="L61867" t="s">
        <v>121923</v>
      </c>
      <c r="M61867" t="s">
        <v>37</v>
      </c>
      <c r="N61867" t="s">
        <v>34</v>
      </c>
      <c r="O61867" t="s">
        <v>34</v>
      </c>
      <c r="P61867" t="s">
        <v>96145</v>
      </c>
      <c r="Q61867" t="s">
        <v>121924</v>
      </c>
      <c r="R61867" t="s">
        <v>41</v>
      </c>
      <c r="S61867" t="s">
        <v>34</v>
      </c>
      <c r="T61867" t="s">
        <v>121925</v>
      </c>
      <c r="U61867" t="s">
        <v>41</v>
      </c>
      <c r="V61867" t="s">
        <v>121926</v>
      </c>
      <c r="W61867" t="s">
        <v>41</v>
      </c>
      <c r="X61867" t="s">
        <v>41</v>
      </c>
      <c r="Y61867" t="s">
        <v>41</v>
      </c>
      <c r="Z61867" t="s">
        <v>41</v>
      </c>
      <c r="AA61867" t="s">
        <v>121927</v>
      </c>
      <c r="AB61867" t="s">
        <v>41</v>
      </c>
    </row>
    <row r="61868" spans="1:28" x14ac:dyDescent="0.25">
      <c r="A61868" t="s">
        <v>15450</v>
      </c>
      <c r="B61868" t="s">
        <v>121941</v>
      </c>
      <c r="C61868" t="s">
        <v>121942</v>
      </c>
      <c r="D61868" t="s">
        <v>4379</v>
      </c>
      <c r="E61868" t="s">
        <v>121943</v>
      </c>
      <c r="F61868" t="s">
        <v>94986</v>
      </c>
      <c r="G61868" t="s">
        <v>94986</v>
      </c>
      <c r="H61868" t="s">
        <v>34</v>
      </c>
      <c r="I61868" t="s">
        <v>94998</v>
      </c>
      <c r="J61868" t="s">
        <v>94999</v>
      </c>
      <c r="K61868" t="s">
        <v>37</v>
      </c>
      <c r="L61868" t="s">
        <v>121943</v>
      </c>
      <c r="M61868" t="s">
        <v>37</v>
      </c>
      <c r="N61868" t="s">
        <v>34</v>
      </c>
      <c r="O61868" t="s">
        <v>34</v>
      </c>
      <c r="P61868" t="s">
        <v>96145</v>
      </c>
      <c r="Q61868" t="s">
        <v>121937</v>
      </c>
      <c r="R61868" t="s">
        <v>41</v>
      </c>
      <c r="S61868" t="s">
        <v>34</v>
      </c>
      <c r="T61868" t="s">
        <v>121937</v>
      </c>
      <c r="U61868" t="s">
        <v>41</v>
      </c>
      <c r="V61868" t="s">
        <v>121937</v>
      </c>
      <c r="W61868" t="s">
        <v>41</v>
      </c>
      <c r="X61868" t="s">
        <v>41</v>
      </c>
      <c r="Y61868" t="s">
        <v>41</v>
      </c>
      <c r="Z61868" t="s">
        <v>41</v>
      </c>
      <c r="AA61868" t="s">
        <v>121937</v>
      </c>
      <c r="AB61868" t="s">
        <v>41</v>
      </c>
    </row>
    <row r="61869" spans="1:28" x14ac:dyDescent="0.25">
      <c r="A61869" t="s">
        <v>15450</v>
      </c>
      <c r="B61869" t="s">
        <v>121944</v>
      </c>
      <c r="C61869" t="s">
        <v>121942</v>
      </c>
      <c r="D61869" t="s">
        <v>4379</v>
      </c>
      <c r="E61869" t="s">
        <v>121945</v>
      </c>
      <c r="F61869" t="s">
        <v>94986</v>
      </c>
      <c r="G61869" t="s">
        <v>94986</v>
      </c>
      <c r="H61869" t="s">
        <v>34</v>
      </c>
      <c r="I61869" t="s">
        <v>95674</v>
      </c>
      <c r="J61869" t="s">
        <v>95675</v>
      </c>
      <c r="K61869" t="s">
        <v>37</v>
      </c>
      <c r="L61869" t="s">
        <v>121945</v>
      </c>
      <c r="M61869" t="s">
        <v>37</v>
      </c>
      <c r="N61869" t="s">
        <v>34</v>
      </c>
      <c r="O61869" t="s">
        <v>34</v>
      </c>
      <c r="P61869" t="s">
        <v>96148</v>
      </c>
      <c r="Q61869" t="s">
        <v>121931</v>
      </c>
      <c r="R61869" t="s">
        <v>41</v>
      </c>
      <c r="S61869" t="s">
        <v>34</v>
      </c>
      <c r="T61869" t="s">
        <v>121931</v>
      </c>
      <c r="U61869" t="s">
        <v>41</v>
      </c>
      <c r="V61869" t="s">
        <v>121931</v>
      </c>
      <c r="W61869" t="s">
        <v>41</v>
      </c>
      <c r="X61869" t="s">
        <v>41</v>
      </c>
      <c r="Y61869" t="s">
        <v>41</v>
      </c>
      <c r="Z61869" t="s">
        <v>41</v>
      </c>
      <c r="AA61869" t="s">
        <v>121931</v>
      </c>
      <c r="AB61869" t="s">
        <v>41</v>
      </c>
    </row>
    <row r="61870" spans="1:28" x14ac:dyDescent="0.25">
      <c r="A61870" t="s">
        <v>15440</v>
      </c>
      <c r="B61870" t="s">
        <v>121928</v>
      </c>
      <c r="C61870" t="s">
        <v>121929</v>
      </c>
      <c r="D61870" t="s">
        <v>4085</v>
      </c>
      <c r="E61870" t="s">
        <v>121930</v>
      </c>
      <c r="F61870" t="s">
        <v>94986</v>
      </c>
      <c r="G61870" t="s">
        <v>94986</v>
      </c>
      <c r="H61870" t="s">
        <v>34</v>
      </c>
      <c r="I61870" t="s">
        <v>95674</v>
      </c>
      <c r="J61870" t="s">
        <v>95675</v>
      </c>
      <c r="K61870" t="s">
        <v>37</v>
      </c>
      <c r="L61870" t="s">
        <v>121930</v>
      </c>
      <c r="M61870" t="s">
        <v>37</v>
      </c>
      <c r="N61870" t="s">
        <v>34</v>
      </c>
      <c r="O61870" t="s">
        <v>34</v>
      </c>
      <c r="P61870" t="s">
        <v>96148</v>
      </c>
      <c r="Q61870" t="s">
        <v>121931</v>
      </c>
      <c r="R61870" t="s">
        <v>41</v>
      </c>
      <c r="S61870" t="s">
        <v>34</v>
      </c>
      <c r="T61870" t="s">
        <v>121932</v>
      </c>
      <c r="U61870" t="s">
        <v>41</v>
      </c>
      <c r="V61870" t="s">
        <v>121933</v>
      </c>
      <c r="W61870" t="s">
        <v>41</v>
      </c>
      <c r="X61870" t="s">
        <v>41</v>
      </c>
      <c r="Y61870" t="s">
        <v>41</v>
      </c>
      <c r="Z61870" t="s">
        <v>41</v>
      </c>
      <c r="AA61870" t="s">
        <v>121934</v>
      </c>
      <c r="AB61870" t="s">
        <v>41</v>
      </c>
    </row>
    <row r="61871" spans="1:28" x14ac:dyDescent="0.25">
      <c r="A61871" t="s">
        <v>15440</v>
      </c>
      <c r="B61871" t="s">
        <v>121935</v>
      </c>
      <c r="C61871" t="s">
        <v>121929</v>
      </c>
      <c r="D61871" t="s">
        <v>4085</v>
      </c>
      <c r="E61871" t="s">
        <v>121936</v>
      </c>
      <c r="F61871" t="s">
        <v>94986</v>
      </c>
      <c r="G61871" t="s">
        <v>94986</v>
      </c>
      <c r="H61871" t="s">
        <v>34</v>
      </c>
      <c r="I61871" t="s">
        <v>94998</v>
      </c>
      <c r="J61871" t="s">
        <v>94999</v>
      </c>
      <c r="K61871" t="s">
        <v>37</v>
      </c>
      <c r="L61871" t="s">
        <v>121936</v>
      </c>
      <c r="M61871" t="s">
        <v>37</v>
      </c>
      <c r="N61871" t="s">
        <v>34</v>
      </c>
      <c r="O61871" t="s">
        <v>34</v>
      </c>
      <c r="P61871" t="s">
        <v>96145</v>
      </c>
      <c r="Q61871" t="s">
        <v>121937</v>
      </c>
      <c r="R61871" t="s">
        <v>41</v>
      </c>
      <c r="S61871" t="s">
        <v>34</v>
      </c>
      <c r="T61871" t="s">
        <v>121938</v>
      </c>
      <c r="U61871" t="s">
        <v>41</v>
      </c>
      <c r="V61871" t="s">
        <v>121939</v>
      </c>
      <c r="W61871" t="s">
        <v>41</v>
      </c>
      <c r="X61871" t="s">
        <v>41</v>
      </c>
      <c r="Y61871" t="s">
        <v>41</v>
      </c>
      <c r="Z61871" t="s">
        <v>41</v>
      </c>
      <c r="AA61871" t="s">
        <v>121940</v>
      </c>
      <c r="AB61871" t="s">
        <v>41</v>
      </c>
    </row>
    <row r="61872" spans="1:28" x14ac:dyDescent="0.25">
      <c r="A61872" t="s">
        <v>15458</v>
      </c>
      <c r="B61872" t="s">
        <v>121946</v>
      </c>
      <c r="C61872" t="s">
        <v>121947</v>
      </c>
      <c r="D61872" t="s">
        <v>4085</v>
      </c>
      <c r="E61872" t="s">
        <v>121948</v>
      </c>
      <c r="F61872" t="s">
        <v>94986</v>
      </c>
      <c r="G61872" t="s">
        <v>94986</v>
      </c>
      <c r="H61872" t="s">
        <v>34</v>
      </c>
      <c r="I61872" t="s">
        <v>95674</v>
      </c>
      <c r="J61872" t="s">
        <v>95675</v>
      </c>
      <c r="K61872" t="s">
        <v>37</v>
      </c>
      <c r="L61872" t="s">
        <v>121948</v>
      </c>
      <c r="M61872" t="s">
        <v>37</v>
      </c>
      <c r="N61872" t="s">
        <v>34</v>
      </c>
      <c r="O61872" t="s">
        <v>34</v>
      </c>
      <c r="P61872" t="s">
        <v>96148</v>
      </c>
      <c r="Q61872" t="s">
        <v>121949</v>
      </c>
      <c r="R61872" t="s">
        <v>41</v>
      </c>
      <c r="S61872" t="s">
        <v>34</v>
      </c>
      <c r="T61872" t="s">
        <v>121950</v>
      </c>
      <c r="U61872" t="s">
        <v>41</v>
      </c>
      <c r="V61872" t="s">
        <v>121951</v>
      </c>
      <c r="W61872" t="s">
        <v>41</v>
      </c>
      <c r="X61872" t="s">
        <v>41</v>
      </c>
      <c r="Y61872" t="s">
        <v>41</v>
      </c>
      <c r="Z61872" t="s">
        <v>41</v>
      </c>
      <c r="AA61872" t="s">
        <v>121952</v>
      </c>
      <c r="AB61872" t="s">
        <v>41</v>
      </c>
    </row>
    <row r="61873" spans="1:28" x14ac:dyDescent="0.25">
      <c r="A61873" t="s">
        <v>15458</v>
      </c>
      <c r="B61873" t="s">
        <v>121953</v>
      </c>
      <c r="C61873" t="s">
        <v>121947</v>
      </c>
      <c r="D61873" t="s">
        <v>4085</v>
      </c>
      <c r="E61873" t="s">
        <v>121954</v>
      </c>
      <c r="F61873" t="s">
        <v>94986</v>
      </c>
      <c r="G61873" t="s">
        <v>94986</v>
      </c>
      <c r="H61873" t="s">
        <v>34</v>
      </c>
      <c r="I61873" t="s">
        <v>94998</v>
      </c>
      <c r="J61873" t="s">
        <v>94999</v>
      </c>
      <c r="K61873" t="s">
        <v>37</v>
      </c>
      <c r="L61873" t="s">
        <v>121954</v>
      </c>
      <c r="M61873" t="s">
        <v>37</v>
      </c>
      <c r="N61873" t="s">
        <v>34</v>
      </c>
      <c r="O61873" t="s">
        <v>34</v>
      </c>
      <c r="P61873" t="s">
        <v>96145</v>
      </c>
      <c r="Q61873" t="s">
        <v>121955</v>
      </c>
      <c r="R61873" t="s">
        <v>41</v>
      </c>
      <c r="S61873" t="s">
        <v>34</v>
      </c>
      <c r="T61873" t="s">
        <v>121956</v>
      </c>
      <c r="U61873" t="s">
        <v>41</v>
      </c>
      <c r="V61873" t="s">
        <v>121957</v>
      </c>
      <c r="W61873" t="s">
        <v>41</v>
      </c>
      <c r="X61873" t="s">
        <v>41</v>
      </c>
      <c r="Y61873" t="s">
        <v>41</v>
      </c>
      <c r="Z61873" t="s">
        <v>41</v>
      </c>
      <c r="AA61873" t="s">
        <v>121958</v>
      </c>
      <c r="AB61873" t="s">
        <v>41</v>
      </c>
    </row>
    <row r="61874" spans="1:28" x14ac:dyDescent="0.25">
      <c r="A61874" t="s">
        <v>15469</v>
      </c>
      <c r="B61874" t="s">
        <v>121959</v>
      </c>
      <c r="C61874" t="s">
        <v>121960</v>
      </c>
      <c r="D61874" t="s">
        <v>4085</v>
      </c>
      <c r="E61874" t="s">
        <v>121961</v>
      </c>
      <c r="F61874" t="s">
        <v>94986</v>
      </c>
      <c r="G61874" t="s">
        <v>94986</v>
      </c>
      <c r="H61874" t="s">
        <v>34</v>
      </c>
      <c r="I61874" t="s">
        <v>94998</v>
      </c>
      <c r="J61874" t="s">
        <v>94999</v>
      </c>
      <c r="K61874" t="s">
        <v>37</v>
      </c>
      <c r="L61874" t="s">
        <v>121961</v>
      </c>
      <c r="M61874" t="s">
        <v>37</v>
      </c>
      <c r="N61874" t="s">
        <v>34</v>
      </c>
      <c r="O61874" t="s">
        <v>34</v>
      </c>
      <c r="P61874" t="s">
        <v>96145</v>
      </c>
      <c r="Q61874" t="s">
        <v>121962</v>
      </c>
      <c r="R61874" t="s">
        <v>41</v>
      </c>
      <c r="S61874" t="s">
        <v>34</v>
      </c>
      <c r="T61874" t="s">
        <v>121963</v>
      </c>
      <c r="U61874" t="s">
        <v>41</v>
      </c>
      <c r="V61874" t="s">
        <v>121964</v>
      </c>
      <c r="W61874" t="s">
        <v>41</v>
      </c>
      <c r="X61874" t="s">
        <v>41</v>
      </c>
      <c r="Y61874" t="s">
        <v>41</v>
      </c>
      <c r="Z61874" t="s">
        <v>41</v>
      </c>
      <c r="AA61874" t="s">
        <v>121965</v>
      </c>
      <c r="AB61874" t="s">
        <v>41</v>
      </c>
    </row>
    <row r="61875" spans="1:28" x14ac:dyDescent="0.25">
      <c r="A61875" t="s">
        <v>15469</v>
      </c>
      <c r="B61875" t="s">
        <v>121966</v>
      </c>
      <c r="C61875" t="s">
        <v>121960</v>
      </c>
      <c r="D61875" t="s">
        <v>4085</v>
      </c>
      <c r="E61875" t="s">
        <v>121967</v>
      </c>
      <c r="F61875" t="s">
        <v>94986</v>
      </c>
      <c r="G61875" t="s">
        <v>94986</v>
      </c>
      <c r="H61875" t="s">
        <v>34</v>
      </c>
      <c r="I61875" t="s">
        <v>95674</v>
      </c>
      <c r="J61875" t="s">
        <v>95675</v>
      </c>
      <c r="K61875" t="s">
        <v>37</v>
      </c>
      <c r="L61875" t="s">
        <v>121967</v>
      </c>
      <c r="M61875" t="s">
        <v>37</v>
      </c>
      <c r="N61875" t="s">
        <v>34</v>
      </c>
      <c r="O61875" t="s">
        <v>34</v>
      </c>
      <c r="P61875" t="s">
        <v>96148</v>
      </c>
      <c r="Q61875" t="s">
        <v>121968</v>
      </c>
      <c r="R61875" t="s">
        <v>41</v>
      </c>
      <c r="S61875" t="s">
        <v>34</v>
      </c>
      <c r="T61875" t="s">
        <v>121969</v>
      </c>
      <c r="U61875" t="s">
        <v>41</v>
      </c>
      <c r="V61875" t="s">
        <v>121970</v>
      </c>
      <c r="W61875" t="s">
        <v>41</v>
      </c>
      <c r="X61875" t="s">
        <v>41</v>
      </c>
      <c r="Y61875" t="s">
        <v>41</v>
      </c>
      <c r="Z61875" t="s">
        <v>41</v>
      </c>
      <c r="AA61875" t="s">
        <v>121971</v>
      </c>
      <c r="AB61875" t="s">
        <v>41</v>
      </c>
    </row>
    <row r="61876" spans="1:28" x14ac:dyDescent="0.25">
      <c r="A61876" t="s">
        <v>15479</v>
      </c>
      <c r="B61876" t="s">
        <v>121972</v>
      </c>
      <c r="C61876" t="s">
        <v>121973</v>
      </c>
      <c r="D61876" t="s">
        <v>15480</v>
      </c>
      <c r="E61876" t="s">
        <v>121974</v>
      </c>
      <c r="F61876" t="s">
        <v>94986</v>
      </c>
      <c r="G61876" t="s">
        <v>94986</v>
      </c>
      <c r="H61876" t="s">
        <v>34</v>
      </c>
      <c r="I61876" t="s">
        <v>94998</v>
      </c>
      <c r="J61876" t="s">
        <v>94999</v>
      </c>
      <c r="K61876" t="s">
        <v>37</v>
      </c>
      <c r="L61876" t="s">
        <v>121974</v>
      </c>
      <c r="M61876" t="s">
        <v>37</v>
      </c>
      <c r="N61876" t="s">
        <v>34</v>
      </c>
      <c r="O61876" t="s">
        <v>34</v>
      </c>
      <c r="P61876" t="s">
        <v>96145</v>
      </c>
      <c r="Q61876" t="s">
        <v>121975</v>
      </c>
      <c r="R61876" t="s">
        <v>41</v>
      </c>
      <c r="S61876" t="s">
        <v>34</v>
      </c>
      <c r="T61876" t="s">
        <v>121975</v>
      </c>
      <c r="U61876" t="s">
        <v>41</v>
      </c>
      <c r="V61876" t="s">
        <v>121975</v>
      </c>
      <c r="W61876" t="s">
        <v>41</v>
      </c>
      <c r="X61876" t="s">
        <v>41</v>
      </c>
      <c r="Y61876" t="s">
        <v>41</v>
      </c>
      <c r="Z61876" t="s">
        <v>41</v>
      </c>
      <c r="AA61876" t="s">
        <v>121975</v>
      </c>
      <c r="AB61876" t="s">
        <v>41</v>
      </c>
    </row>
    <row r="61877" spans="1:28" x14ac:dyDescent="0.25">
      <c r="A61877" t="s">
        <v>15479</v>
      </c>
      <c r="B61877" t="s">
        <v>121976</v>
      </c>
      <c r="C61877" t="s">
        <v>121973</v>
      </c>
      <c r="D61877" t="s">
        <v>15480</v>
      </c>
      <c r="E61877" t="s">
        <v>121977</v>
      </c>
      <c r="F61877" t="s">
        <v>94986</v>
      </c>
      <c r="G61877" t="s">
        <v>94986</v>
      </c>
      <c r="H61877" t="s">
        <v>34</v>
      </c>
      <c r="I61877" t="s">
        <v>95674</v>
      </c>
      <c r="J61877" t="s">
        <v>95675</v>
      </c>
      <c r="K61877" t="s">
        <v>37</v>
      </c>
      <c r="L61877" t="s">
        <v>121977</v>
      </c>
      <c r="M61877" t="s">
        <v>37</v>
      </c>
      <c r="N61877" t="s">
        <v>34</v>
      </c>
      <c r="O61877" t="s">
        <v>34</v>
      </c>
      <c r="P61877" t="s">
        <v>96148</v>
      </c>
      <c r="Q61877" t="s">
        <v>121978</v>
      </c>
      <c r="R61877" t="s">
        <v>41</v>
      </c>
      <c r="S61877" t="s">
        <v>34</v>
      </c>
      <c r="T61877" t="s">
        <v>121978</v>
      </c>
      <c r="U61877" t="s">
        <v>41</v>
      </c>
      <c r="V61877" t="s">
        <v>121978</v>
      </c>
      <c r="W61877" t="s">
        <v>41</v>
      </c>
      <c r="X61877" t="s">
        <v>41</v>
      </c>
      <c r="Y61877" t="s">
        <v>41</v>
      </c>
      <c r="Z61877" t="s">
        <v>41</v>
      </c>
      <c r="AA61877" t="s">
        <v>121978</v>
      </c>
      <c r="AB61877" t="s">
        <v>41</v>
      </c>
    </row>
    <row r="61878" spans="1:28" x14ac:dyDescent="0.25">
      <c r="A61878" t="s">
        <v>15488</v>
      </c>
      <c r="B61878" t="s">
        <v>121979</v>
      </c>
      <c r="C61878" t="s">
        <v>121980</v>
      </c>
      <c r="D61878" t="s">
        <v>4236</v>
      </c>
      <c r="E61878" t="s">
        <v>121981</v>
      </c>
      <c r="F61878" t="s">
        <v>94986</v>
      </c>
      <c r="G61878" t="s">
        <v>94986</v>
      </c>
      <c r="H61878" t="s">
        <v>34</v>
      </c>
      <c r="I61878" t="s">
        <v>95674</v>
      </c>
      <c r="J61878" t="s">
        <v>95675</v>
      </c>
      <c r="K61878" t="s">
        <v>37</v>
      </c>
      <c r="L61878" t="s">
        <v>121981</v>
      </c>
      <c r="M61878" t="s">
        <v>37</v>
      </c>
      <c r="N61878" t="s">
        <v>34</v>
      </c>
      <c r="O61878" t="s">
        <v>34</v>
      </c>
      <c r="P61878" t="s">
        <v>96148</v>
      </c>
      <c r="Q61878" t="s">
        <v>121982</v>
      </c>
      <c r="R61878" t="s">
        <v>41</v>
      </c>
      <c r="S61878" t="s">
        <v>34</v>
      </c>
      <c r="T61878" t="s">
        <v>121982</v>
      </c>
      <c r="U61878" t="s">
        <v>41</v>
      </c>
      <c r="V61878" t="s">
        <v>121982</v>
      </c>
      <c r="W61878" t="s">
        <v>41</v>
      </c>
      <c r="X61878" t="s">
        <v>41</v>
      </c>
      <c r="Y61878" t="s">
        <v>41</v>
      </c>
      <c r="Z61878" t="s">
        <v>41</v>
      </c>
      <c r="AA61878" t="s">
        <v>121982</v>
      </c>
      <c r="AB61878" t="s">
        <v>41</v>
      </c>
    </row>
    <row r="61879" spans="1:28" x14ac:dyDescent="0.25">
      <c r="A61879" t="s">
        <v>15488</v>
      </c>
      <c r="B61879" t="s">
        <v>121983</v>
      </c>
      <c r="C61879" t="s">
        <v>121980</v>
      </c>
      <c r="D61879" t="s">
        <v>4236</v>
      </c>
      <c r="E61879" t="s">
        <v>121984</v>
      </c>
      <c r="F61879" t="s">
        <v>94986</v>
      </c>
      <c r="G61879" t="s">
        <v>94986</v>
      </c>
      <c r="H61879" t="s">
        <v>34</v>
      </c>
      <c r="I61879" t="s">
        <v>94998</v>
      </c>
      <c r="J61879" t="s">
        <v>94999</v>
      </c>
      <c r="K61879" t="s">
        <v>37</v>
      </c>
      <c r="L61879" t="s">
        <v>121984</v>
      </c>
      <c r="M61879" t="s">
        <v>37</v>
      </c>
      <c r="N61879" t="s">
        <v>34</v>
      </c>
      <c r="O61879" t="s">
        <v>34</v>
      </c>
      <c r="P61879" t="s">
        <v>96145</v>
      </c>
      <c r="Q61879" t="s">
        <v>121985</v>
      </c>
      <c r="R61879" t="s">
        <v>41</v>
      </c>
      <c r="S61879" t="s">
        <v>34</v>
      </c>
      <c r="T61879" t="s">
        <v>121985</v>
      </c>
      <c r="U61879" t="s">
        <v>41</v>
      </c>
      <c r="V61879" t="s">
        <v>121985</v>
      </c>
      <c r="W61879" t="s">
        <v>41</v>
      </c>
      <c r="X61879" t="s">
        <v>41</v>
      </c>
      <c r="Y61879" t="s">
        <v>41</v>
      </c>
      <c r="Z61879" t="s">
        <v>41</v>
      </c>
      <c r="AA61879" t="s">
        <v>121985</v>
      </c>
      <c r="AB61879" t="s">
        <v>41</v>
      </c>
    </row>
    <row r="61880" spans="1:28" x14ac:dyDescent="0.25">
      <c r="A61880" t="s">
        <v>15503</v>
      </c>
      <c r="B61880" t="s">
        <v>121993</v>
      </c>
      <c r="C61880" t="s">
        <v>121994</v>
      </c>
      <c r="D61880" t="s">
        <v>4379</v>
      </c>
      <c r="E61880" t="s">
        <v>121995</v>
      </c>
      <c r="F61880" t="s">
        <v>94986</v>
      </c>
      <c r="G61880" t="s">
        <v>94986</v>
      </c>
      <c r="H61880" t="s">
        <v>34</v>
      </c>
      <c r="I61880" t="s">
        <v>95674</v>
      </c>
      <c r="J61880" t="s">
        <v>95675</v>
      </c>
      <c r="K61880" t="s">
        <v>37</v>
      </c>
      <c r="L61880" t="s">
        <v>121995</v>
      </c>
      <c r="M61880" t="s">
        <v>37</v>
      </c>
      <c r="N61880" t="s">
        <v>34</v>
      </c>
      <c r="O61880" t="s">
        <v>34</v>
      </c>
      <c r="P61880" t="s">
        <v>96148</v>
      </c>
      <c r="Q61880" t="s">
        <v>121996</v>
      </c>
      <c r="R61880" t="s">
        <v>41</v>
      </c>
      <c r="S61880" t="s">
        <v>34</v>
      </c>
      <c r="T61880" t="s">
        <v>121996</v>
      </c>
      <c r="U61880" t="s">
        <v>41</v>
      </c>
      <c r="V61880" t="s">
        <v>121996</v>
      </c>
      <c r="W61880" t="s">
        <v>41</v>
      </c>
      <c r="X61880" t="s">
        <v>41</v>
      </c>
      <c r="Y61880" t="s">
        <v>41</v>
      </c>
      <c r="Z61880" t="s">
        <v>41</v>
      </c>
      <c r="AA61880" t="s">
        <v>121996</v>
      </c>
      <c r="AB61880" t="s">
        <v>41</v>
      </c>
    </row>
    <row r="61881" spans="1:28" x14ac:dyDescent="0.25">
      <c r="A61881" t="s">
        <v>15503</v>
      </c>
      <c r="B61881" t="s">
        <v>121997</v>
      </c>
      <c r="C61881" t="s">
        <v>121994</v>
      </c>
      <c r="D61881" t="s">
        <v>4379</v>
      </c>
      <c r="E61881" t="s">
        <v>121998</v>
      </c>
      <c r="F61881" t="s">
        <v>94986</v>
      </c>
      <c r="G61881" t="s">
        <v>94986</v>
      </c>
      <c r="H61881" t="s">
        <v>34</v>
      </c>
      <c r="I61881" t="s">
        <v>94998</v>
      </c>
      <c r="J61881" t="s">
        <v>94999</v>
      </c>
      <c r="K61881" t="s">
        <v>37</v>
      </c>
      <c r="L61881" t="s">
        <v>121998</v>
      </c>
      <c r="M61881" t="s">
        <v>37</v>
      </c>
      <c r="N61881" t="s">
        <v>34</v>
      </c>
      <c r="O61881" t="s">
        <v>34</v>
      </c>
      <c r="P61881" t="s">
        <v>96145</v>
      </c>
      <c r="Q61881" t="s">
        <v>121999</v>
      </c>
      <c r="R61881" t="s">
        <v>41</v>
      </c>
      <c r="S61881" t="s">
        <v>34</v>
      </c>
      <c r="T61881" t="s">
        <v>121999</v>
      </c>
      <c r="U61881" t="s">
        <v>41</v>
      </c>
      <c r="V61881" t="s">
        <v>121999</v>
      </c>
      <c r="W61881" t="s">
        <v>41</v>
      </c>
      <c r="X61881" t="s">
        <v>41</v>
      </c>
      <c r="Y61881" t="s">
        <v>41</v>
      </c>
      <c r="Z61881" t="s">
        <v>41</v>
      </c>
      <c r="AA61881" t="s">
        <v>121999</v>
      </c>
      <c r="AB61881" t="s">
        <v>41</v>
      </c>
    </row>
    <row r="61882" spans="1:28" x14ac:dyDescent="0.25">
      <c r="A61882" t="s">
        <v>15511</v>
      </c>
      <c r="B61882" t="s">
        <v>122000</v>
      </c>
      <c r="C61882" t="s">
        <v>122001</v>
      </c>
      <c r="D61882" t="s">
        <v>4592</v>
      </c>
      <c r="E61882" t="s">
        <v>122002</v>
      </c>
      <c r="F61882" t="s">
        <v>94986</v>
      </c>
      <c r="G61882" t="s">
        <v>94986</v>
      </c>
      <c r="H61882" t="s">
        <v>34</v>
      </c>
      <c r="I61882" t="s">
        <v>95674</v>
      </c>
      <c r="J61882" t="s">
        <v>95675</v>
      </c>
      <c r="K61882" t="s">
        <v>37</v>
      </c>
      <c r="L61882" t="s">
        <v>122002</v>
      </c>
      <c r="M61882" t="s">
        <v>37</v>
      </c>
      <c r="N61882" t="s">
        <v>34</v>
      </c>
      <c r="O61882" t="s">
        <v>34</v>
      </c>
      <c r="P61882" t="s">
        <v>96148</v>
      </c>
      <c r="Q61882" t="s">
        <v>122003</v>
      </c>
      <c r="R61882" t="s">
        <v>41</v>
      </c>
      <c r="S61882" t="s">
        <v>34</v>
      </c>
      <c r="T61882" t="s">
        <v>122003</v>
      </c>
      <c r="U61882" t="s">
        <v>41</v>
      </c>
      <c r="V61882" t="s">
        <v>122003</v>
      </c>
      <c r="W61882" t="s">
        <v>41</v>
      </c>
      <c r="X61882" t="s">
        <v>41</v>
      </c>
      <c r="Y61882" t="s">
        <v>41</v>
      </c>
      <c r="Z61882" t="s">
        <v>41</v>
      </c>
      <c r="AA61882" t="s">
        <v>122003</v>
      </c>
      <c r="AB61882" t="s">
        <v>41</v>
      </c>
    </row>
    <row r="61883" spans="1:28" x14ac:dyDescent="0.25">
      <c r="A61883" t="s">
        <v>15511</v>
      </c>
      <c r="B61883" t="s">
        <v>122004</v>
      </c>
      <c r="C61883" t="s">
        <v>122001</v>
      </c>
      <c r="D61883" t="s">
        <v>4592</v>
      </c>
      <c r="E61883" t="s">
        <v>122005</v>
      </c>
      <c r="F61883" t="s">
        <v>94986</v>
      </c>
      <c r="G61883" t="s">
        <v>94986</v>
      </c>
      <c r="H61883" t="s">
        <v>34</v>
      </c>
      <c r="I61883" t="s">
        <v>94998</v>
      </c>
      <c r="J61883" t="s">
        <v>94999</v>
      </c>
      <c r="K61883" t="s">
        <v>37</v>
      </c>
      <c r="L61883" t="s">
        <v>122005</v>
      </c>
      <c r="M61883" t="s">
        <v>37</v>
      </c>
      <c r="N61883" t="s">
        <v>34</v>
      </c>
      <c r="O61883" t="s">
        <v>34</v>
      </c>
      <c r="P61883" t="s">
        <v>96145</v>
      </c>
      <c r="Q61883" t="s">
        <v>122006</v>
      </c>
      <c r="R61883" t="s">
        <v>41</v>
      </c>
      <c r="S61883" t="s">
        <v>34</v>
      </c>
      <c r="T61883" t="s">
        <v>122006</v>
      </c>
      <c r="U61883" t="s">
        <v>41</v>
      </c>
      <c r="V61883" t="s">
        <v>122006</v>
      </c>
      <c r="W61883" t="s">
        <v>41</v>
      </c>
      <c r="X61883" t="s">
        <v>41</v>
      </c>
      <c r="Y61883" t="s">
        <v>41</v>
      </c>
      <c r="Z61883" t="s">
        <v>41</v>
      </c>
      <c r="AA61883" t="s">
        <v>122006</v>
      </c>
      <c r="AB61883" t="s">
        <v>41</v>
      </c>
    </row>
    <row r="61884" spans="1:28" x14ac:dyDescent="0.25">
      <c r="A61884" t="s">
        <v>15519</v>
      </c>
      <c r="B61884" t="s">
        <v>122007</v>
      </c>
      <c r="C61884" t="s">
        <v>122008</v>
      </c>
      <c r="D61884" t="s">
        <v>4592</v>
      </c>
      <c r="E61884" t="s">
        <v>122009</v>
      </c>
      <c r="F61884" t="s">
        <v>94986</v>
      </c>
      <c r="G61884" t="s">
        <v>94986</v>
      </c>
      <c r="H61884" t="s">
        <v>34</v>
      </c>
      <c r="I61884" t="s">
        <v>95674</v>
      </c>
      <c r="J61884" t="s">
        <v>95675</v>
      </c>
      <c r="K61884" t="s">
        <v>37</v>
      </c>
      <c r="L61884" t="s">
        <v>122009</v>
      </c>
      <c r="M61884" t="s">
        <v>37</v>
      </c>
      <c r="N61884" t="s">
        <v>34</v>
      </c>
      <c r="O61884" t="s">
        <v>34</v>
      </c>
      <c r="P61884" t="s">
        <v>96148</v>
      </c>
      <c r="Q61884" t="s">
        <v>122010</v>
      </c>
      <c r="R61884" t="s">
        <v>41</v>
      </c>
      <c r="S61884" t="s">
        <v>34</v>
      </c>
      <c r="T61884" t="s">
        <v>122010</v>
      </c>
      <c r="U61884" t="s">
        <v>41</v>
      </c>
      <c r="V61884" t="s">
        <v>122010</v>
      </c>
      <c r="W61884" t="s">
        <v>41</v>
      </c>
      <c r="X61884" t="s">
        <v>41</v>
      </c>
      <c r="Y61884" t="s">
        <v>41</v>
      </c>
      <c r="Z61884" t="s">
        <v>41</v>
      </c>
      <c r="AA61884" t="s">
        <v>122010</v>
      </c>
      <c r="AB61884" t="s">
        <v>41</v>
      </c>
    </row>
    <row r="61885" spans="1:28" x14ac:dyDescent="0.25">
      <c r="A61885" t="s">
        <v>15519</v>
      </c>
      <c r="B61885" t="s">
        <v>122011</v>
      </c>
      <c r="C61885" t="s">
        <v>122008</v>
      </c>
      <c r="D61885" t="s">
        <v>4592</v>
      </c>
      <c r="E61885" t="s">
        <v>122012</v>
      </c>
      <c r="F61885" t="s">
        <v>94986</v>
      </c>
      <c r="G61885" t="s">
        <v>94986</v>
      </c>
      <c r="H61885" t="s">
        <v>34</v>
      </c>
      <c r="I61885" t="s">
        <v>94998</v>
      </c>
      <c r="J61885" t="s">
        <v>94999</v>
      </c>
      <c r="K61885" t="s">
        <v>37</v>
      </c>
      <c r="L61885" t="s">
        <v>122012</v>
      </c>
      <c r="M61885" t="s">
        <v>37</v>
      </c>
      <c r="N61885" t="s">
        <v>34</v>
      </c>
      <c r="O61885" t="s">
        <v>34</v>
      </c>
      <c r="P61885" t="s">
        <v>96145</v>
      </c>
      <c r="Q61885" t="s">
        <v>122013</v>
      </c>
      <c r="R61885" t="s">
        <v>41</v>
      </c>
      <c r="S61885" t="s">
        <v>34</v>
      </c>
      <c r="T61885" t="s">
        <v>122013</v>
      </c>
      <c r="U61885" t="s">
        <v>41</v>
      </c>
      <c r="V61885" t="s">
        <v>122013</v>
      </c>
      <c r="W61885" t="s">
        <v>41</v>
      </c>
      <c r="X61885" t="s">
        <v>41</v>
      </c>
      <c r="Y61885" t="s">
        <v>41</v>
      </c>
      <c r="Z61885" t="s">
        <v>41</v>
      </c>
      <c r="AA61885" t="s">
        <v>122013</v>
      </c>
      <c r="AB61885" t="s">
        <v>41</v>
      </c>
    </row>
    <row r="61886" spans="1:28" x14ac:dyDescent="0.25">
      <c r="A61886" t="s">
        <v>15529</v>
      </c>
      <c r="B61886" t="s">
        <v>122014</v>
      </c>
      <c r="C61886" t="s">
        <v>122015</v>
      </c>
      <c r="D61886" t="s">
        <v>15530</v>
      </c>
      <c r="E61886" t="s">
        <v>122016</v>
      </c>
      <c r="F61886" t="s">
        <v>94986</v>
      </c>
      <c r="G61886" t="s">
        <v>94986</v>
      </c>
      <c r="H61886" t="s">
        <v>34</v>
      </c>
      <c r="I61886" t="s">
        <v>94998</v>
      </c>
      <c r="J61886" t="s">
        <v>94999</v>
      </c>
      <c r="K61886" t="s">
        <v>37</v>
      </c>
      <c r="L61886" t="s">
        <v>122016</v>
      </c>
      <c r="M61886" t="s">
        <v>37</v>
      </c>
      <c r="N61886" t="s">
        <v>34</v>
      </c>
      <c r="O61886" t="s">
        <v>34</v>
      </c>
      <c r="P61886" t="s">
        <v>96145</v>
      </c>
      <c r="Q61886" t="s">
        <v>122017</v>
      </c>
      <c r="R61886" t="s">
        <v>41</v>
      </c>
      <c r="S61886" t="s">
        <v>34</v>
      </c>
      <c r="T61886" t="s">
        <v>122017</v>
      </c>
      <c r="U61886" t="s">
        <v>41</v>
      </c>
      <c r="V61886" t="s">
        <v>122017</v>
      </c>
      <c r="W61886" t="s">
        <v>41</v>
      </c>
      <c r="X61886" t="s">
        <v>41</v>
      </c>
      <c r="Y61886" t="s">
        <v>41</v>
      </c>
      <c r="Z61886" t="s">
        <v>41</v>
      </c>
      <c r="AA61886" t="s">
        <v>122017</v>
      </c>
      <c r="AB61886" t="s">
        <v>41</v>
      </c>
    </row>
    <row r="61887" spans="1:28" x14ac:dyDescent="0.25">
      <c r="A61887" t="s">
        <v>15529</v>
      </c>
      <c r="B61887" t="s">
        <v>122018</v>
      </c>
      <c r="C61887" t="s">
        <v>122015</v>
      </c>
      <c r="D61887" t="s">
        <v>15530</v>
      </c>
      <c r="E61887" t="s">
        <v>122019</v>
      </c>
      <c r="F61887" t="s">
        <v>94986</v>
      </c>
      <c r="G61887" t="s">
        <v>94986</v>
      </c>
      <c r="H61887" t="s">
        <v>34</v>
      </c>
      <c r="I61887" t="s">
        <v>95674</v>
      </c>
      <c r="J61887" t="s">
        <v>95675</v>
      </c>
      <c r="K61887" t="s">
        <v>37</v>
      </c>
      <c r="L61887" t="s">
        <v>122019</v>
      </c>
      <c r="M61887" t="s">
        <v>37</v>
      </c>
      <c r="N61887" t="s">
        <v>34</v>
      </c>
      <c r="O61887" t="s">
        <v>34</v>
      </c>
      <c r="P61887" t="s">
        <v>96148</v>
      </c>
      <c r="Q61887" t="s">
        <v>122020</v>
      </c>
      <c r="R61887" t="s">
        <v>41</v>
      </c>
      <c r="S61887" t="s">
        <v>34</v>
      </c>
      <c r="T61887" t="s">
        <v>122020</v>
      </c>
      <c r="U61887" t="s">
        <v>41</v>
      </c>
      <c r="V61887" t="s">
        <v>122020</v>
      </c>
      <c r="W61887" t="s">
        <v>41</v>
      </c>
      <c r="X61887" t="s">
        <v>41</v>
      </c>
      <c r="Y61887" t="s">
        <v>41</v>
      </c>
      <c r="Z61887" t="s">
        <v>41</v>
      </c>
      <c r="AA61887" t="s">
        <v>122020</v>
      </c>
      <c r="AB61887" t="s">
        <v>41</v>
      </c>
    </row>
    <row r="61888" spans="1:28" x14ac:dyDescent="0.25">
      <c r="A61888" t="s">
        <v>15538</v>
      </c>
      <c r="B61888" t="s">
        <v>122021</v>
      </c>
      <c r="C61888" t="s">
        <v>122022</v>
      </c>
      <c r="D61888" t="s">
        <v>4236</v>
      </c>
      <c r="E61888" t="s">
        <v>122023</v>
      </c>
      <c r="F61888" t="s">
        <v>94986</v>
      </c>
      <c r="G61888" t="s">
        <v>94986</v>
      </c>
      <c r="H61888" t="s">
        <v>34</v>
      </c>
      <c r="I61888" t="s">
        <v>94998</v>
      </c>
      <c r="J61888" t="s">
        <v>94999</v>
      </c>
      <c r="K61888" t="s">
        <v>37</v>
      </c>
      <c r="L61888" t="s">
        <v>122023</v>
      </c>
      <c r="M61888" t="s">
        <v>37</v>
      </c>
      <c r="N61888" t="s">
        <v>34</v>
      </c>
      <c r="O61888" t="s">
        <v>34</v>
      </c>
      <c r="P61888" t="s">
        <v>96145</v>
      </c>
      <c r="Q61888" t="s">
        <v>122024</v>
      </c>
      <c r="R61888" t="s">
        <v>41</v>
      </c>
      <c r="S61888" t="s">
        <v>34</v>
      </c>
      <c r="T61888" t="s">
        <v>122024</v>
      </c>
      <c r="U61888" t="s">
        <v>41</v>
      </c>
      <c r="V61888" t="s">
        <v>122024</v>
      </c>
      <c r="W61888" t="s">
        <v>41</v>
      </c>
      <c r="X61888" t="s">
        <v>41</v>
      </c>
      <c r="Y61888" t="s">
        <v>41</v>
      </c>
      <c r="Z61888" t="s">
        <v>41</v>
      </c>
      <c r="AA61888" t="s">
        <v>122024</v>
      </c>
      <c r="AB61888" t="s">
        <v>41</v>
      </c>
    </row>
    <row r="61889" spans="1:28" x14ac:dyDescent="0.25">
      <c r="A61889" t="s">
        <v>15538</v>
      </c>
      <c r="B61889" t="s">
        <v>122025</v>
      </c>
      <c r="C61889" t="s">
        <v>122022</v>
      </c>
      <c r="D61889" t="s">
        <v>4236</v>
      </c>
      <c r="E61889" t="s">
        <v>122026</v>
      </c>
      <c r="F61889" t="s">
        <v>94986</v>
      </c>
      <c r="G61889" t="s">
        <v>94986</v>
      </c>
      <c r="H61889" t="s">
        <v>34</v>
      </c>
      <c r="I61889" t="s">
        <v>95674</v>
      </c>
      <c r="J61889" t="s">
        <v>95675</v>
      </c>
      <c r="K61889" t="s">
        <v>37</v>
      </c>
      <c r="L61889" t="s">
        <v>122026</v>
      </c>
      <c r="M61889" t="s">
        <v>37</v>
      </c>
      <c r="N61889" t="s">
        <v>34</v>
      </c>
      <c r="O61889" t="s">
        <v>34</v>
      </c>
      <c r="P61889" t="s">
        <v>96148</v>
      </c>
      <c r="Q61889" t="s">
        <v>122027</v>
      </c>
      <c r="R61889" t="s">
        <v>41</v>
      </c>
      <c r="S61889" t="s">
        <v>34</v>
      </c>
      <c r="T61889" t="s">
        <v>122027</v>
      </c>
      <c r="U61889" t="s">
        <v>41</v>
      </c>
      <c r="V61889" t="s">
        <v>122027</v>
      </c>
      <c r="W61889" t="s">
        <v>41</v>
      </c>
      <c r="X61889" t="s">
        <v>41</v>
      </c>
      <c r="Y61889" t="s">
        <v>41</v>
      </c>
      <c r="Z61889" t="s">
        <v>41</v>
      </c>
      <c r="AA61889" t="s">
        <v>122027</v>
      </c>
      <c r="AB61889" t="s">
        <v>41</v>
      </c>
    </row>
    <row r="61890" spans="1:28" x14ac:dyDescent="0.25">
      <c r="A61890" t="s">
        <v>15557</v>
      </c>
      <c r="B61890" t="s">
        <v>122035</v>
      </c>
      <c r="C61890" t="s">
        <v>122036</v>
      </c>
      <c r="D61890" t="s">
        <v>4644</v>
      </c>
      <c r="E61890" t="s">
        <v>122037</v>
      </c>
      <c r="F61890" t="s">
        <v>94986</v>
      </c>
      <c r="G61890" t="s">
        <v>94986</v>
      </c>
      <c r="H61890" t="s">
        <v>34</v>
      </c>
      <c r="I61890" t="s">
        <v>94998</v>
      </c>
      <c r="J61890" t="s">
        <v>94999</v>
      </c>
      <c r="K61890" t="s">
        <v>37</v>
      </c>
      <c r="L61890" t="s">
        <v>122037</v>
      </c>
      <c r="M61890" t="s">
        <v>37</v>
      </c>
      <c r="N61890" t="s">
        <v>34</v>
      </c>
      <c r="O61890" t="s">
        <v>34</v>
      </c>
      <c r="P61890" t="s">
        <v>96145</v>
      </c>
      <c r="Q61890" t="s">
        <v>122031</v>
      </c>
      <c r="R61890" t="s">
        <v>41</v>
      </c>
      <c r="S61890" t="s">
        <v>34</v>
      </c>
      <c r="T61890" t="s">
        <v>122031</v>
      </c>
      <c r="U61890" t="s">
        <v>41</v>
      </c>
      <c r="V61890" t="s">
        <v>122031</v>
      </c>
      <c r="W61890" t="s">
        <v>41</v>
      </c>
      <c r="X61890" t="s">
        <v>41</v>
      </c>
      <c r="Y61890" t="s">
        <v>41</v>
      </c>
      <c r="Z61890" t="s">
        <v>41</v>
      </c>
      <c r="AA61890" t="s">
        <v>122031</v>
      </c>
      <c r="AB61890" t="s">
        <v>41</v>
      </c>
    </row>
    <row r="61891" spans="1:28" x14ac:dyDescent="0.25">
      <c r="A61891" t="s">
        <v>15557</v>
      </c>
      <c r="B61891" t="s">
        <v>122038</v>
      </c>
      <c r="C61891" t="s">
        <v>122036</v>
      </c>
      <c r="D61891" t="s">
        <v>4644</v>
      </c>
      <c r="E61891" t="s">
        <v>122039</v>
      </c>
      <c r="F61891" t="s">
        <v>94986</v>
      </c>
      <c r="G61891" t="s">
        <v>94986</v>
      </c>
      <c r="H61891" t="s">
        <v>34</v>
      </c>
      <c r="I61891" t="s">
        <v>95674</v>
      </c>
      <c r="J61891" t="s">
        <v>95675</v>
      </c>
      <c r="K61891" t="s">
        <v>37</v>
      </c>
      <c r="L61891" t="s">
        <v>122039</v>
      </c>
      <c r="M61891" t="s">
        <v>37</v>
      </c>
      <c r="N61891" t="s">
        <v>34</v>
      </c>
      <c r="O61891" t="s">
        <v>34</v>
      </c>
      <c r="P61891" t="s">
        <v>96148</v>
      </c>
      <c r="Q61891" t="s">
        <v>122034</v>
      </c>
      <c r="R61891" t="s">
        <v>41</v>
      </c>
      <c r="S61891" t="s">
        <v>34</v>
      </c>
      <c r="T61891" t="s">
        <v>122034</v>
      </c>
      <c r="U61891" t="s">
        <v>41</v>
      </c>
      <c r="V61891" t="s">
        <v>122034</v>
      </c>
      <c r="W61891" t="s">
        <v>41</v>
      </c>
      <c r="X61891" t="s">
        <v>41</v>
      </c>
      <c r="Y61891" t="s">
        <v>41</v>
      </c>
      <c r="Z61891" t="s">
        <v>41</v>
      </c>
      <c r="AA61891" t="s">
        <v>122034</v>
      </c>
      <c r="AB61891" t="s">
        <v>41</v>
      </c>
    </row>
    <row r="61892" spans="1:28" x14ac:dyDescent="0.25">
      <c r="A61892" t="s">
        <v>15547</v>
      </c>
      <c r="B61892" t="s">
        <v>122028</v>
      </c>
      <c r="C61892" t="s">
        <v>122029</v>
      </c>
      <c r="D61892" t="s">
        <v>15548</v>
      </c>
      <c r="E61892" t="s">
        <v>122030</v>
      </c>
      <c r="F61892" t="s">
        <v>94986</v>
      </c>
      <c r="G61892" t="s">
        <v>94986</v>
      </c>
      <c r="H61892" t="s">
        <v>34</v>
      </c>
      <c r="I61892" t="s">
        <v>94998</v>
      </c>
      <c r="J61892" t="s">
        <v>94999</v>
      </c>
      <c r="K61892" t="s">
        <v>37</v>
      </c>
      <c r="L61892" t="s">
        <v>122030</v>
      </c>
      <c r="M61892" t="s">
        <v>37</v>
      </c>
      <c r="N61892" t="s">
        <v>34</v>
      </c>
      <c r="O61892" t="s">
        <v>34</v>
      </c>
      <c r="P61892" t="s">
        <v>96145</v>
      </c>
      <c r="Q61892" t="s">
        <v>122031</v>
      </c>
      <c r="R61892" t="s">
        <v>41</v>
      </c>
      <c r="S61892" t="s">
        <v>34</v>
      </c>
      <c r="T61892" t="s">
        <v>122031</v>
      </c>
      <c r="U61892" t="s">
        <v>41</v>
      </c>
      <c r="V61892" t="s">
        <v>122031</v>
      </c>
      <c r="W61892" t="s">
        <v>41</v>
      </c>
      <c r="X61892" t="s">
        <v>41</v>
      </c>
      <c r="Y61892" t="s">
        <v>41</v>
      </c>
      <c r="Z61892" t="s">
        <v>41</v>
      </c>
      <c r="AA61892" t="s">
        <v>122031</v>
      </c>
      <c r="AB61892" t="s">
        <v>41</v>
      </c>
    </row>
    <row r="61893" spans="1:28" x14ac:dyDescent="0.25">
      <c r="A61893" t="s">
        <v>15547</v>
      </c>
      <c r="B61893" t="s">
        <v>122032</v>
      </c>
      <c r="C61893" t="s">
        <v>122029</v>
      </c>
      <c r="D61893" t="s">
        <v>15548</v>
      </c>
      <c r="E61893" t="s">
        <v>122033</v>
      </c>
      <c r="F61893" t="s">
        <v>94986</v>
      </c>
      <c r="G61893" t="s">
        <v>94986</v>
      </c>
      <c r="H61893" t="s">
        <v>34</v>
      </c>
      <c r="I61893" t="s">
        <v>95674</v>
      </c>
      <c r="J61893" t="s">
        <v>95675</v>
      </c>
      <c r="K61893" t="s">
        <v>37</v>
      </c>
      <c r="L61893" t="s">
        <v>122033</v>
      </c>
      <c r="M61893" t="s">
        <v>37</v>
      </c>
      <c r="N61893" t="s">
        <v>34</v>
      </c>
      <c r="O61893" t="s">
        <v>34</v>
      </c>
      <c r="P61893" t="s">
        <v>96148</v>
      </c>
      <c r="Q61893" t="s">
        <v>122034</v>
      </c>
      <c r="R61893" t="s">
        <v>41</v>
      </c>
      <c r="S61893" t="s">
        <v>34</v>
      </c>
      <c r="T61893" t="s">
        <v>122034</v>
      </c>
      <c r="U61893" t="s">
        <v>41</v>
      </c>
      <c r="V61893" t="s">
        <v>122034</v>
      </c>
      <c r="W61893" t="s">
        <v>41</v>
      </c>
      <c r="X61893" t="s">
        <v>41</v>
      </c>
      <c r="Y61893" t="s">
        <v>41</v>
      </c>
      <c r="Z61893" t="s">
        <v>41</v>
      </c>
      <c r="AA61893" t="s">
        <v>122034</v>
      </c>
      <c r="AB61893" t="s">
        <v>41</v>
      </c>
    </row>
    <row r="61894" spans="1:28" x14ac:dyDescent="0.25">
      <c r="A61894" t="s">
        <v>15572</v>
      </c>
      <c r="B61894" t="s">
        <v>122047</v>
      </c>
      <c r="C61894" t="s">
        <v>122048</v>
      </c>
      <c r="D61894" t="s">
        <v>4644</v>
      </c>
      <c r="E61894" t="s">
        <v>122049</v>
      </c>
      <c r="F61894" t="s">
        <v>94986</v>
      </c>
      <c r="G61894" t="s">
        <v>94986</v>
      </c>
      <c r="H61894" t="s">
        <v>34</v>
      </c>
      <c r="I61894" t="s">
        <v>94998</v>
      </c>
      <c r="J61894" t="s">
        <v>94999</v>
      </c>
      <c r="K61894" t="s">
        <v>37</v>
      </c>
      <c r="L61894" t="s">
        <v>122049</v>
      </c>
      <c r="M61894" t="s">
        <v>37</v>
      </c>
      <c r="N61894" t="s">
        <v>34</v>
      </c>
      <c r="O61894" t="s">
        <v>34</v>
      </c>
      <c r="P61894" t="s">
        <v>96145</v>
      </c>
      <c r="Q61894" t="s">
        <v>122043</v>
      </c>
      <c r="R61894" t="s">
        <v>41</v>
      </c>
      <c r="S61894" t="s">
        <v>34</v>
      </c>
      <c r="T61894" t="s">
        <v>122043</v>
      </c>
      <c r="U61894" t="s">
        <v>41</v>
      </c>
      <c r="V61894" t="s">
        <v>122043</v>
      </c>
      <c r="W61894" t="s">
        <v>41</v>
      </c>
      <c r="X61894" t="s">
        <v>41</v>
      </c>
      <c r="Y61894" t="s">
        <v>41</v>
      </c>
      <c r="Z61894" t="s">
        <v>41</v>
      </c>
      <c r="AA61894" t="s">
        <v>122043</v>
      </c>
      <c r="AB61894" t="s">
        <v>41</v>
      </c>
    </row>
    <row r="61895" spans="1:28" x14ac:dyDescent="0.25">
      <c r="A61895" t="s">
        <v>15572</v>
      </c>
      <c r="B61895" t="s">
        <v>122050</v>
      </c>
      <c r="C61895" t="s">
        <v>122048</v>
      </c>
      <c r="D61895" t="s">
        <v>4644</v>
      </c>
      <c r="E61895" t="s">
        <v>122051</v>
      </c>
      <c r="F61895" t="s">
        <v>94986</v>
      </c>
      <c r="G61895" t="s">
        <v>94986</v>
      </c>
      <c r="H61895" t="s">
        <v>34</v>
      </c>
      <c r="I61895" t="s">
        <v>95674</v>
      </c>
      <c r="J61895" t="s">
        <v>95675</v>
      </c>
      <c r="K61895" t="s">
        <v>37</v>
      </c>
      <c r="L61895" t="s">
        <v>122051</v>
      </c>
      <c r="M61895" t="s">
        <v>37</v>
      </c>
      <c r="N61895" t="s">
        <v>34</v>
      </c>
      <c r="O61895" t="s">
        <v>34</v>
      </c>
      <c r="P61895" t="s">
        <v>96148</v>
      </c>
      <c r="Q61895" t="s">
        <v>122046</v>
      </c>
      <c r="R61895" t="s">
        <v>41</v>
      </c>
      <c r="S61895" t="s">
        <v>34</v>
      </c>
      <c r="T61895" t="s">
        <v>122046</v>
      </c>
      <c r="U61895" t="s">
        <v>41</v>
      </c>
      <c r="V61895" t="s">
        <v>122046</v>
      </c>
      <c r="W61895" t="s">
        <v>41</v>
      </c>
      <c r="X61895" t="s">
        <v>41</v>
      </c>
      <c r="Y61895" t="s">
        <v>41</v>
      </c>
      <c r="Z61895" t="s">
        <v>41</v>
      </c>
      <c r="AA61895" t="s">
        <v>122046</v>
      </c>
      <c r="AB61895" t="s">
        <v>41</v>
      </c>
    </row>
    <row r="61896" spans="1:28" x14ac:dyDescent="0.25">
      <c r="A61896" t="s">
        <v>15563</v>
      </c>
      <c r="B61896" t="s">
        <v>122040</v>
      </c>
      <c r="C61896" t="s">
        <v>122041</v>
      </c>
      <c r="D61896" t="s">
        <v>4379</v>
      </c>
      <c r="E61896" t="s">
        <v>122042</v>
      </c>
      <c r="F61896" t="s">
        <v>94986</v>
      </c>
      <c r="G61896" t="s">
        <v>94986</v>
      </c>
      <c r="H61896" t="s">
        <v>34</v>
      </c>
      <c r="I61896" t="s">
        <v>94998</v>
      </c>
      <c r="J61896" t="s">
        <v>94999</v>
      </c>
      <c r="K61896" t="s">
        <v>37</v>
      </c>
      <c r="L61896" t="s">
        <v>122042</v>
      </c>
      <c r="M61896" t="s">
        <v>37</v>
      </c>
      <c r="N61896" t="s">
        <v>34</v>
      </c>
      <c r="O61896" t="s">
        <v>34</v>
      </c>
      <c r="P61896" t="s">
        <v>96145</v>
      </c>
      <c r="Q61896" t="s">
        <v>122043</v>
      </c>
      <c r="R61896" t="s">
        <v>41</v>
      </c>
      <c r="S61896" t="s">
        <v>34</v>
      </c>
      <c r="T61896" t="s">
        <v>122043</v>
      </c>
      <c r="U61896" t="s">
        <v>41</v>
      </c>
      <c r="V61896" t="s">
        <v>122043</v>
      </c>
      <c r="W61896" t="s">
        <v>41</v>
      </c>
      <c r="X61896" t="s">
        <v>41</v>
      </c>
      <c r="Y61896" t="s">
        <v>41</v>
      </c>
      <c r="Z61896" t="s">
        <v>41</v>
      </c>
      <c r="AA61896" t="s">
        <v>122043</v>
      </c>
      <c r="AB61896" t="s">
        <v>41</v>
      </c>
    </row>
    <row r="61897" spans="1:28" x14ac:dyDescent="0.25">
      <c r="A61897" t="s">
        <v>15563</v>
      </c>
      <c r="B61897" t="s">
        <v>122044</v>
      </c>
      <c r="C61897" t="s">
        <v>122041</v>
      </c>
      <c r="D61897" t="s">
        <v>4379</v>
      </c>
      <c r="E61897" t="s">
        <v>122045</v>
      </c>
      <c r="F61897" t="s">
        <v>94986</v>
      </c>
      <c r="G61897" t="s">
        <v>94986</v>
      </c>
      <c r="H61897" t="s">
        <v>34</v>
      </c>
      <c r="I61897" t="s">
        <v>95674</v>
      </c>
      <c r="J61897" t="s">
        <v>95675</v>
      </c>
      <c r="K61897" t="s">
        <v>37</v>
      </c>
      <c r="L61897" t="s">
        <v>122045</v>
      </c>
      <c r="M61897" t="s">
        <v>37</v>
      </c>
      <c r="N61897" t="s">
        <v>34</v>
      </c>
      <c r="O61897" t="s">
        <v>34</v>
      </c>
      <c r="P61897" t="s">
        <v>96148</v>
      </c>
      <c r="Q61897" t="s">
        <v>122046</v>
      </c>
      <c r="R61897" t="s">
        <v>41</v>
      </c>
      <c r="S61897" t="s">
        <v>34</v>
      </c>
      <c r="T61897" t="s">
        <v>122046</v>
      </c>
      <c r="U61897" t="s">
        <v>41</v>
      </c>
      <c r="V61897" t="s">
        <v>122046</v>
      </c>
      <c r="W61897" t="s">
        <v>41</v>
      </c>
      <c r="X61897" t="s">
        <v>41</v>
      </c>
      <c r="Y61897" t="s">
        <v>41</v>
      </c>
      <c r="Z61897" t="s">
        <v>41</v>
      </c>
      <c r="AA61897" t="s">
        <v>122046</v>
      </c>
      <c r="AB61897" t="s">
        <v>41</v>
      </c>
    </row>
    <row r="61898" spans="1:28" x14ac:dyDescent="0.25">
      <c r="A61898" t="s">
        <v>15587</v>
      </c>
      <c r="B61898" t="s">
        <v>122059</v>
      </c>
      <c r="C61898" t="s">
        <v>122060</v>
      </c>
      <c r="D61898" t="s">
        <v>4379</v>
      </c>
      <c r="E61898" t="s">
        <v>122061</v>
      </c>
      <c r="F61898" t="s">
        <v>94986</v>
      </c>
      <c r="G61898" t="s">
        <v>94986</v>
      </c>
      <c r="H61898" t="s">
        <v>34</v>
      </c>
      <c r="I61898" t="s">
        <v>94998</v>
      </c>
      <c r="J61898" t="s">
        <v>94999</v>
      </c>
      <c r="K61898" t="s">
        <v>37</v>
      </c>
      <c r="L61898" t="s">
        <v>122061</v>
      </c>
      <c r="M61898" t="s">
        <v>37</v>
      </c>
      <c r="N61898" t="s">
        <v>34</v>
      </c>
      <c r="O61898" t="s">
        <v>34</v>
      </c>
      <c r="P61898" t="s">
        <v>96145</v>
      </c>
      <c r="Q61898" t="s">
        <v>122058</v>
      </c>
      <c r="R61898" t="s">
        <v>41</v>
      </c>
      <c r="S61898" t="s">
        <v>34</v>
      </c>
      <c r="T61898" t="s">
        <v>122058</v>
      </c>
      <c r="U61898" t="s">
        <v>41</v>
      </c>
      <c r="V61898" t="s">
        <v>122058</v>
      </c>
      <c r="W61898" t="s">
        <v>41</v>
      </c>
      <c r="X61898" t="s">
        <v>41</v>
      </c>
      <c r="Y61898" t="s">
        <v>41</v>
      </c>
      <c r="Z61898" t="s">
        <v>41</v>
      </c>
      <c r="AA61898" t="s">
        <v>122058</v>
      </c>
      <c r="AB61898" t="s">
        <v>41</v>
      </c>
    </row>
    <row r="61899" spans="1:28" x14ac:dyDescent="0.25">
      <c r="A61899" t="s">
        <v>15587</v>
      </c>
      <c r="B61899" t="s">
        <v>122062</v>
      </c>
      <c r="C61899" t="s">
        <v>122060</v>
      </c>
      <c r="D61899" t="s">
        <v>4379</v>
      </c>
      <c r="E61899" t="s">
        <v>122063</v>
      </c>
      <c r="F61899" t="s">
        <v>94986</v>
      </c>
      <c r="G61899" t="s">
        <v>94986</v>
      </c>
      <c r="H61899" t="s">
        <v>34</v>
      </c>
      <c r="I61899" t="s">
        <v>95674</v>
      </c>
      <c r="J61899" t="s">
        <v>95675</v>
      </c>
      <c r="K61899" t="s">
        <v>37</v>
      </c>
      <c r="L61899" t="s">
        <v>122063</v>
      </c>
      <c r="M61899" t="s">
        <v>37</v>
      </c>
      <c r="N61899" t="s">
        <v>34</v>
      </c>
      <c r="O61899" t="s">
        <v>34</v>
      </c>
      <c r="P61899" t="s">
        <v>96148</v>
      </c>
      <c r="Q61899" t="s">
        <v>122055</v>
      </c>
      <c r="R61899" t="s">
        <v>41</v>
      </c>
      <c r="S61899" t="s">
        <v>34</v>
      </c>
      <c r="T61899" t="s">
        <v>122055</v>
      </c>
      <c r="U61899" t="s">
        <v>41</v>
      </c>
      <c r="V61899" t="s">
        <v>122055</v>
      </c>
      <c r="W61899" t="s">
        <v>41</v>
      </c>
      <c r="X61899" t="s">
        <v>41</v>
      </c>
      <c r="Y61899" t="s">
        <v>41</v>
      </c>
      <c r="Z61899" t="s">
        <v>41</v>
      </c>
      <c r="AA61899" t="s">
        <v>122055</v>
      </c>
      <c r="AB61899" t="s">
        <v>41</v>
      </c>
    </row>
    <row r="61900" spans="1:28" x14ac:dyDescent="0.25">
      <c r="A61900" t="s">
        <v>15578</v>
      </c>
      <c r="B61900" t="s">
        <v>122052</v>
      </c>
      <c r="C61900" t="s">
        <v>122053</v>
      </c>
      <c r="D61900" t="s">
        <v>4224</v>
      </c>
      <c r="E61900" t="s">
        <v>122054</v>
      </c>
      <c r="F61900" t="s">
        <v>94986</v>
      </c>
      <c r="G61900" t="s">
        <v>94986</v>
      </c>
      <c r="H61900" t="s">
        <v>34</v>
      </c>
      <c r="I61900" t="s">
        <v>95674</v>
      </c>
      <c r="J61900" t="s">
        <v>95675</v>
      </c>
      <c r="K61900" t="s">
        <v>37</v>
      </c>
      <c r="L61900" t="s">
        <v>122054</v>
      </c>
      <c r="M61900" t="s">
        <v>37</v>
      </c>
      <c r="N61900" t="s">
        <v>34</v>
      </c>
      <c r="O61900" t="s">
        <v>34</v>
      </c>
      <c r="P61900" t="s">
        <v>96148</v>
      </c>
      <c r="Q61900" t="s">
        <v>122055</v>
      </c>
      <c r="R61900" t="s">
        <v>41</v>
      </c>
      <c r="S61900" t="s">
        <v>34</v>
      </c>
      <c r="T61900" t="s">
        <v>122055</v>
      </c>
      <c r="U61900" t="s">
        <v>41</v>
      </c>
      <c r="V61900" t="s">
        <v>122055</v>
      </c>
      <c r="W61900" t="s">
        <v>41</v>
      </c>
      <c r="X61900" t="s">
        <v>41</v>
      </c>
      <c r="Y61900" t="s">
        <v>41</v>
      </c>
      <c r="Z61900" t="s">
        <v>41</v>
      </c>
      <c r="AA61900" t="s">
        <v>122055</v>
      </c>
      <c r="AB61900" t="s">
        <v>41</v>
      </c>
    </row>
    <row r="61901" spans="1:28" x14ac:dyDescent="0.25">
      <c r="A61901" t="s">
        <v>15578</v>
      </c>
      <c r="B61901" t="s">
        <v>122056</v>
      </c>
      <c r="C61901" t="s">
        <v>122053</v>
      </c>
      <c r="D61901" t="s">
        <v>4224</v>
      </c>
      <c r="E61901" t="s">
        <v>122057</v>
      </c>
      <c r="F61901" t="s">
        <v>94986</v>
      </c>
      <c r="G61901" t="s">
        <v>94986</v>
      </c>
      <c r="H61901" t="s">
        <v>34</v>
      </c>
      <c r="I61901" t="s">
        <v>94998</v>
      </c>
      <c r="J61901" t="s">
        <v>94999</v>
      </c>
      <c r="K61901" t="s">
        <v>37</v>
      </c>
      <c r="L61901" t="s">
        <v>122057</v>
      </c>
      <c r="M61901" t="s">
        <v>37</v>
      </c>
      <c r="N61901" t="s">
        <v>34</v>
      </c>
      <c r="O61901" t="s">
        <v>34</v>
      </c>
      <c r="P61901" t="s">
        <v>96145</v>
      </c>
      <c r="Q61901" t="s">
        <v>122058</v>
      </c>
      <c r="R61901" t="s">
        <v>41</v>
      </c>
      <c r="S61901" t="s">
        <v>34</v>
      </c>
      <c r="T61901" t="s">
        <v>122058</v>
      </c>
      <c r="U61901" t="s">
        <v>41</v>
      </c>
      <c r="V61901" t="s">
        <v>122058</v>
      </c>
      <c r="W61901" t="s">
        <v>41</v>
      </c>
      <c r="X61901" t="s">
        <v>41</v>
      </c>
      <c r="Y61901" t="s">
        <v>41</v>
      </c>
      <c r="Z61901" t="s">
        <v>41</v>
      </c>
      <c r="AA61901" t="s">
        <v>122058</v>
      </c>
      <c r="AB61901" t="s">
        <v>41</v>
      </c>
    </row>
    <row r="61902" spans="1:28" x14ac:dyDescent="0.25">
      <c r="A61902" t="s">
        <v>15595</v>
      </c>
      <c r="B61902" t="s">
        <v>122064</v>
      </c>
      <c r="C61902" t="s">
        <v>122065</v>
      </c>
      <c r="D61902" t="s">
        <v>4592</v>
      </c>
      <c r="E61902" t="s">
        <v>122066</v>
      </c>
      <c r="F61902" t="s">
        <v>94986</v>
      </c>
      <c r="G61902" t="s">
        <v>94986</v>
      </c>
      <c r="H61902" t="s">
        <v>34</v>
      </c>
      <c r="I61902" t="s">
        <v>94998</v>
      </c>
      <c r="J61902" t="s">
        <v>94999</v>
      </c>
      <c r="K61902" t="s">
        <v>37</v>
      </c>
      <c r="L61902" t="s">
        <v>122066</v>
      </c>
      <c r="M61902" t="s">
        <v>37</v>
      </c>
      <c r="N61902" t="s">
        <v>34</v>
      </c>
      <c r="O61902" t="s">
        <v>34</v>
      </c>
      <c r="P61902" t="s">
        <v>96145</v>
      </c>
      <c r="Q61902" t="s">
        <v>122058</v>
      </c>
      <c r="R61902" t="s">
        <v>41</v>
      </c>
      <c r="S61902" t="s">
        <v>34</v>
      </c>
      <c r="T61902" t="s">
        <v>122058</v>
      </c>
      <c r="U61902" t="s">
        <v>41</v>
      </c>
      <c r="V61902" t="s">
        <v>122058</v>
      </c>
      <c r="W61902" t="s">
        <v>41</v>
      </c>
      <c r="X61902" t="s">
        <v>41</v>
      </c>
      <c r="Y61902" t="s">
        <v>41</v>
      </c>
      <c r="Z61902" t="s">
        <v>41</v>
      </c>
      <c r="AA61902" t="s">
        <v>122058</v>
      </c>
      <c r="AB61902" t="s">
        <v>41</v>
      </c>
    </row>
    <row r="61903" spans="1:28" x14ac:dyDescent="0.25">
      <c r="A61903" t="s">
        <v>15595</v>
      </c>
      <c r="B61903" t="s">
        <v>122067</v>
      </c>
      <c r="C61903" t="s">
        <v>122065</v>
      </c>
      <c r="D61903" t="s">
        <v>4592</v>
      </c>
      <c r="E61903" t="s">
        <v>122068</v>
      </c>
      <c r="F61903" t="s">
        <v>94986</v>
      </c>
      <c r="G61903" t="s">
        <v>94986</v>
      </c>
      <c r="H61903" t="s">
        <v>34</v>
      </c>
      <c r="I61903" t="s">
        <v>95674</v>
      </c>
      <c r="J61903" t="s">
        <v>95675</v>
      </c>
      <c r="K61903" t="s">
        <v>37</v>
      </c>
      <c r="L61903" t="s">
        <v>122068</v>
      </c>
      <c r="M61903" t="s">
        <v>37</v>
      </c>
      <c r="N61903" t="s">
        <v>34</v>
      </c>
      <c r="O61903" t="s">
        <v>34</v>
      </c>
      <c r="P61903" t="s">
        <v>96148</v>
      </c>
      <c r="Q61903" t="s">
        <v>122055</v>
      </c>
      <c r="R61903" t="s">
        <v>41</v>
      </c>
      <c r="S61903" t="s">
        <v>34</v>
      </c>
      <c r="T61903" t="s">
        <v>122055</v>
      </c>
      <c r="U61903" t="s">
        <v>41</v>
      </c>
      <c r="V61903" t="s">
        <v>122055</v>
      </c>
      <c r="W61903" t="s">
        <v>41</v>
      </c>
      <c r="X61903" t="s">
        <v>41</v>
      </c>
      <c r="Y61903" t="s">
        <v>41</v>
      </c>
      <c r="Z61903" t="s">
        <v>41</v>
      </c>
      <c r="AA61903" t="s">
        <v>122055</v>
      </c>
      <c r="AB61903" t="s">
        <v>41</v>
      </c>
    </row>
    <row r="61904" spans="1:28" x14ac:dyDescent="0.25">
      <c r="A61904" t="s">
        <v>15612</v>
      </c>
      <c r="B61904" t="s">
        <v>122076</v>
      </c>
      <c r="C61904" t="s">
        <v>122077</v>
      </c>
      <c r="D61904" t="s">
        <v>4592</v>
      </c>
      <c r="E61904" t="s">
        <v>122078</v>
      </c>
      <c r="F61904" t="s">
        <v>94986</v>
      </c>
      <c r="G61904" t="s">
        <v>94986</v>
      </c>
      <c r="H61904" t="s">
        <v>34</v>
      </c>
      <c r="I61904" t="s">
        <v>95674</v>
      </c>
      <c r="J61904" t="s">
        <v>95675</v>
      </c>
      <c r="K61904" t="s">
        <v>37</v>
      </c>
      <c r="L61904" t="s">
        <v>122078</v>
      </c>
      <c r="M61904" t="s">
        <v>37</v>
      </c>
      <c r="N61904" t="s">
        <v>34</v>
      </c>
      <c r="O61904" t="s">
        <v>34</v>
      </c>
      <c r="P61904" t="s">
        <v>96148</v>
      </c>
      <c r="Q61904" t="s">
        <v>122075</v>
      </c>
      <c r="R61904" t="s">
        <v>41</v>
      </c>
      <c r="S61904" t="s">
        <v>34</v>
      </c>
      <c r="T61904" t="s">
        <v>122075</v>
      </c>
      <c r="U61904" t="s">
        <v>41</v>
      </c>
      <c r="V61904" t="s">
        <v>122075</v>
      </c>
      <c r="W61904" t="s">
        <v>41</v>
      </c>
      <c r="X61904" t="s">
        <v>41</v>
      </c>
      <c r="Y61904" t="s">
        <v>41</v>
      </c>
      <c r="Z61904" t="s">
        <v>41</v>
      </c>
      <c r="AA61904" t="s">
        <v>122075</v>
      </c>
      <c r="AB61904" t="s">
        <v>41</v>
      </c>
    </row>
    <row r="61905" spans="1:28" x14ac:dyDescent="0.25">
      <c r="A61905" t="s">
        <v>15612</v>
      </c>
      <c r="B61905" t="s">
        <v>122079</v>
      </c>
      <c r="C61905" t="s">
        <v>122077</v>
      </c>
      <c r="D61905" t="s">
        <v>4592</v>
      </c>
      <c r="E61905" t="s">
        <v>122080</v>
      </c>
      <c r="F61905" t="s">
        <v>94986</v>
      </c>
      <c r="G61905" t="s">
        <v>94986</v>
      </c>
      <c r="H61905" t="s">
        <v>34</v>
      </c>
      <c r="I61905" t="s">
        <v>94998</v>
      </c>
      <c r="J61905" t="s">
        <v>94999</v>
      </c>
      <c r="K61905" t="s">
        <v>37</v>
      </c>
      <c r="L61905" t="s">
        <v>122080</v>
      </c>
      <c r="M61905" t="s">
        <v>37</v>
      </c>
      <c r="N61905" t="s">
        <v>34</v>
      </c>
      <c r="O61905" t="s">
        <v>34</v>
      </c>
      <c r="P61905" t="s">
        <v>96145</v>
      </c>
      <c r="Q61905" t="s">
        <v>122072</v>
      </c>
      <c r="R61905" t="s">
        <v>41</v>
      </c>
      <c r="S61905" t="s">
        <v>34</v>
      </c>
      <c r="T61905" t="s">
        <v>122072</v>
      </c>
      <c r="U61905" t="s">
        <v>41</v>
      </c>
      <c r="V61905" t="s">
        <v>122072</v>
      </c>
      <c r="W61905" t="s">
        <v>41</v>
      </c>
      <c r="X61905" t="s">
        <v>41</v>
      </c>
      <c r="Y61905" t="s">
        <v>41</v>
      </c>
      <c r="Z61905" t="s">
        <v>41</v>
      </c>
      <c r="AA61905" t="s">
        <v>122072</v>
      </c>
      <c r="AB61905" t="s">
        <v>41</v>
      </c>
    </row>
    <row r="61906" spans="1:28" x14ac:dyDescent="0.25">
      <c r="A61906" t="s">
        <v>15602</v>
      </c>
      <c r="B61906" t="s">
        <v>122069</v>
      </c>
      <c r="C61906" t="s">
        <v>122070</v>
      </c>
      <c r="D61906" t="s">
        <v>15604</v>
      </c>
      <c r="E61906" t="s">
        <v>122071</v>
      </c>
      <c r="F61906" t="s">
        <v>94986</v>
      </c>
      <c r="G61906" t="s">
        <v>94986</v>
      </c>
      <c r="H61906" t="s">
        <v>34</v>
      </c>
      <c r="I61906" t="s">
        <v>94998</v>
      </c>
      <c r="J61906" t="s">
        <v>94999</v>
      </c>
      <c r="K61906" t="s">
        <v>37</v>
      </c>
      <c r="L61906" t="s">
        <v>122071</v>
      </c>
      <c r="M61906" t="s">
        <v>37</v>
      </c>
      <c r="N61906" t="s">
        <v>34</v>
      </c>
      <c r="O61906" t="s">
        <v>34</v>
      </c>
      <c r="P61906" t="s">
        <v>96145</v>
      </c>
      <c r="Q61906" t="s">
        <v>122072</v>
      </c>
      <c r="R61906" t="s">
        <v>41</v>
      </c>
      <c r="S61906" t="s">
        <v>34</v>
      </c>
      <c r="T61906" t="s">
        <v>122072</v>
      </c>
      <c r="U61906" t="s">
        <v>41</v>
      </c>
      <c r="V61906" t="s">
        <v>122072</v>
      </c>
      <c r="W61906" t="s">
        <v>41</v>
      </c>
      <c r="X61906" t="s">
        <v>41</v>
      </c>
      <c r="Y61906" t="s">
        <v>41</v>
      </c>
      <c r="Z61906" t="s">
        <v>41</v>
      </c>
      <c r="AA61906" t="s">
        <v>122072</v>
      </c>
      <c r="AB61906" t="s">
        <v>41</v>
      </c>
    </row>
    <row r="61907" spans="1:28" x14ac:dyDescent="0.25">
      <c r="A61907" t="s">
        <v>15602</v>
      </c>
      <c r="B61907" t="s">
        <v>122073</v>
      </c>
      <c r="C61907" t="s">
        <v>122070</v>
      </c>
      <c r="D61907" t="s">
        <v>15604</v>
      </c>
      <c r="E61907" t="s">
        <v>122074</v>
      </c>
      <c r="F61907" t="s">
        <v>94986</v>
      </c>
      <c r="G61907" t="s">
        <v>94986</v>
      </c>
      <c r="H61907" t="s">
        <v>34</v>
      </c>
      <c r="I61907" t="s">
        <v>95674</v>
      </c>
      <c r="J61907" t="s">
        <v>95675</v>
      </c>
      <c r="K61907" t="s">
        <v>37</v>
      </c>
      <c r="L61907" t="s">
        <v>122074</v>
      </c>
      <c r="M61907" t="s">
        <v>37</v>
      </c>
      <c r="N61907" t="s">
        <v>34</v>
      </c>
      <c r="O61907" t="s">
        <v>34</v>
      </c>
      <c r="P61907" t="s">
        <v>96148</v>
      </c>
      <c r="Q61907" t="s">
        <v>122075</v>
      </c>
      <c r="R61907" t="s">
        <v>41</v>
      </c>
      <c r="S61907" t="s">
        <v>34</v>
      </c>
      <c r="T61907" t="s">
        <v>122075</v>
      </c>
      <c r="U61907" t="s">
        <v>41</v>
      </c>
      <c r="V61907" t="s">
        <v>122075</v>
      </c>
      <c r="W61907" t="s">
        <v>41</v>
      </c>
      <c r="X61907" t="s">
        <v>41</v>
      </c>
      <c r="Y61907" t="s">
        <v>41</v>
      </c>
      <c r="Z61907" t="s">
        <v>41</v>
      </c>
      <c r="AA61907" t="s">
        <v>122075</v>
      </c>
      <c r="AB61907" t="s">
        <v>41</v>
      </c>
    </row>
    <row r="61908" spans="1:28" x14ac:dyDescent="0.25">
      <c r="A61908" t="s">
        <v>15619</v>
      </c>
      <c r="B61908" t="s">
        <v>122081</v>
      </c>
      <c r="C61908" t="s">
        <v>122082</v>
      </c>
      <c r="D61908" t="s">
        <v>4236</v>
      </c>
      <c r="E61908" t="s">
        <v>122083</v>
      </c>
      <c r="F61908" t="s">
        <v>94986</v>
      </c>
      <c r="G61908" t="s">
        <v>94986</v>
      </c>
      <c r="H61908" t="s">
        <v>34</v>
      </c>
      <c r="I61908" t="s">
        <v>94998</v>
      </c>
      <c r="J61908" t="s">
        <v>94999</v>
      </c>
      <c r="K61908" t="s">
        <v>37</v>
      </c>
      <c r="L61908" t="s">
        <v>122083</v>
      </c>
      <c r="M61908" t="s">
        <v>37</v>
      </c>
      <c r="N61908" t="s">
        <v>34</v>
      </c>
      <c r="O61908" t="s">
        <v>34</v>
      </c>
      <c r="P61908" t="s">
        <v>96145</v>
      </c>
      <c r="Q61908" t="s">
        <v>122084</v>
      </c>
      <c r="R61908" t="s">
        <v>41</v>
      </c>
      <c r="S61908" t="s">
        <v>34</v>
      </c>
      <c r="T61908" t="s">
        <v>122084</v>
      </c>
      <c r="U61908" t="s">
        <v>41</v>
      </c>
      <c r="V61908" t="s">
        <v>122084</v>
      </c>
      <c r="W61908" t="s">
        <v>41</v>
      </c>
      <c r="X61908" t="s">
        <v>41</v>
      </c>
      <c r="Y61908" t="s">
        <v>41</v>
      </c>
      <c r="Z61908" t="s">
        <v>41</v>
      </c>
      <c r="AA61908" t="s">
        <v>122084</v>
      </c>
      <c r="AB61908" t="s">
        <v>41</v>
      </c>
    </row>
    <row r="61909" spans="1:28" x14ac:dyDescent="0.25">
      <c r="A61909" t="s">
        <v>15619</v>
      </c>
      <c r="B61909" t="s">
        <v>122085</v>
      </c>
      <c r="C61909" t="s">
        <v>122082</v>
      </c>
      <c r="D61909" t="s">
        <v>4236</v>
      </c>
      <c r="E61909" t="s">
        <v>122086</v>
      </c>
      <c r="F61909" t="s">
        <v>94986</v>
      </c>
      <c r="G61909" t="s">
        <v>94986</v>
      </c>
      <c r="H61909" t="s">
        <v>34</v>
      </c>
      <c r="I61909" t="s">
        <v>95674</v>
      </c>
      <c r="J61909" t="s">
        <v>95675</v>
      </c>
      <c r="K61909" t="s">
        <v>37</v>
      </c>
      <c r="L61909" t="s">
        <v>122086</v>
      </c>
      <c r="M61909" t="s">
        <v>37</v>
      </c>
      <c r="N61909" t="s">
        <v>34</v>
      </c>
      <c r="O61909" t="s">
        <v>34</v>
      </c>
      <c r="P61909" t="s">
        <v>96148</v>
      </c>
      <c r="Q61909" t="s">
        <v>122087</v>
      </c>
      <c r="R61909" t="s">
        <v>41</v>
      </c>
      <c r="S61909" t="s">
        <v>34</v>
      </c>
      <c r="T61909" t="s">
        <v>122087</v>
      </c>
      <c r="U61909" t="s">
        <v>41</v>
      </c>
      <c r="V61909" t="s">
        <v>122087</v>
      </c>
      <c r="W61909" t="s">
        <v>41</v>
      </c>
      <c r="X61909" t="s">
        <v>41</v>
      </c>
      <c r="Y61909" t="s">
        <v>41</v>
      </c>
      <c r="Z61909" t="s">
        <v>41</v>
      </c>
      <c r="AA61909" t="s">
        <v>122087</v>
      </c>
      <c r="AB61909" t="s">
        <v>41</v>
      </c>
    </row>
    <row r="61910" spans="1:28" x14ac:dyDescent="0.25">
      <c r="A61910" t="s">
        <v>15652</v>
      </c>
      <c r="B61910" t="s">
        <v>122107</v>
      </c>
      <c r="C61910" t="s">
        <v>122108</v>
      </c>
      <c r="D61910" t="s">
        <v>4644</v>
      </c>
      <c r="E61910" t="s">
        <v>122109</v>
      </c>
      <c r="F61910" t="s">
        <v>94986</v>
      </c>
      <c r="G61910" t="s">
        <v>94986</v>
      </c>
      <c r="H61910" t="s">
        <v>34</v>
      </c>
      <c r="I61910" t="s">
        <v>94998</v>
      </c>
      <c r="J61910" t="s">
        <v>94999</v>
      </c>
      <c r="K61910" t="s">
        <v>37</v>
      </c>
      <c r="L61910" t="s">
        <v>122109</v>
      </c>
      <c r="M61910" t="s">
        <v>37</v>
      </c>
      <c r="N61910" t="s">
        <v>34</v>
      </c>
      <c r="O61910" t="s">
        <v>34</v>
      </c>
      <c r="P61910" t="s">
        <v>96145</v>
      </c>
      <c r="Q61910" t="s">
        <v>122103</v>
      </c>
      <c r="R61910" t="s">
        <v>41</v>
      </c>
      <c r="S61910" t="s">
        <v>34</v>
      </c>
      <c r="T61910" t="s">
        <v>122103</v>
      </c>
      <c r="U61910" t="s">
        <v>41</v>
      </c>
      <c r="V61910" t="s">
        <v>122103</v>
      </c>
      <c r="W61910" t="s">
        <v>41</v>
      </c>
      <c r="X61910" t="s">
        <v>41</v>
      </c>
      <c r="Y61910" t="s">
        <v>41</v>
      </c>
      <c r="Z61910" t="s">
        <v>41</v>
      </c>
      <c r="AA61910" t="s">
        <v>122103</v>
      </c>
      <c r="AB61910" t="s">
        <v>41</v>
      </c>
    </row>
    <row r="61911" spans="1:28" x14ac:dyDescent="0.25">
      <c r="A61911" t="s">
        <v>15652</v>
      </c>
      <c r="B61911" t="s">
        <v>122110</v>
      </c>
      <c r="C61911" t="s">
        <v>122108</v>
      </c>
      <c r="D61911" t="s">
        <v>4644</v>
      </c>
      <c r="E61911" t="s">
        <v>122111</v>
      </c>
      <c r="F61911" t="s">
        <v>94986</v>
      </c>
      <c r="G61911" t="s">
        <v>94986</v>
      </c>
      <c r="H61911" t="s">
        <v>34</v>
      </c>
      <c r="I61911" t="s">
        <v>95674</v>
      </c>
      <c r="J61911" t="s">
        <v>95675</v>
      </c>
      <c r="K61911" t="s">
        <v>37</v>
      </c>
      <c r="L61911" t="s">
        <v>122111</v>
      </c>
      <c r="M61911" t="s">
        <v>37</v>
      </c>
      <c r="N61911" t="s">
        <v>34</v>
      </c>
      <c r="O61911" t="s">
        <v>34</v>
      </c>
      <c r="P61911" t="s">
        <v>96148</v>
      </c>
      <c r="Q61911" t="s">
        <v>122106</v>
      </c>
      <c r="R61911" t="s">
        <v>41</v>
      </c>
      <c r="S61911" t="s">
        <v>34</v>
      </c>
      <c r="T61911" t="s">
        <v>122106</v>
      </c>
      <c r="U61911" t="s">
        <v>41</v>
      </c>
      <c r="V61911" t="s">
        <v>122106</v>
      </c>
      <c r="W61911" t="s">
        <v>41</v>
      </c>
      <c r="X61911" t="s">
        <v>41</v>
      </c>
      <c r="Y61911" t="s">
        <v>41</v>
      </c>
      <c r="Z61911" t="s">
        <v>41</v>
      </c>
      <c r="AA61911" t="s">
        <v>122106</v>
      </c>
      <c r="AB61911" t="s">
        <v>41</v>
      </c>
    </row>
    <row r="61912" spans="1:28" x14ac:dyDescent="0.25">
      <c r="A61912" t="s">
        <v>15643</v>
      </c>
      <c r="B61912" t="s">
        <v>122100</v>
      </c>
      <c r="C61912" t="s">
        <v>122101</v>
      </c>
      <c r="D61912" t="s">
        <v>15644</v>
      </c>
      <c r="E61912" t="s">
        <v>122102</v>
      </c>
      <c r="F61912" t="s">
        <v>94986</v>
      </c>
      <c r="G61912" t="s">
        <v>94986</v>
      </c>
      <c r="H61912" t="s">
        <v>34</v>
      </c>
      <c r="I61912" t="s">
        <v>94998</v>
      </c>
      <c r="J61912" t="s">
        <v>94999</v>
      </c>
      <c r="K61912" t="s">
        <v>37</v>
      </c>
      <c r="L61912" t="s">
        <v>122102</v>
      </c>
      <c r="M61912" t="s">
        <v>37</v>
      </c>
      <c r="N61912" t="s">
        <v>34</v>
      </c>
      <c r="O61912" t="s">
        <v>34</v>
      </c>
      <c r="P61912" t="s">
        <v>96145</v>
      </c>
      <c r="Q61912" t="s">
        <v>122103</v>
      </c>
      <c r="R61912" t="s">
        <v>41</v>
      </c>
      <c r="S61912" t="s">
        <v>34</v>
      </c>
      <c r="T61912" t="s">
        <v>122103</v>
      </c>
      <c r="U61912" t="s">
        <v>41</v>
      </c>
      <c r="V61912" t="s">
        <v>122103</v>
      </c>
      <c r="W61912" t="s">
        <v>41</v>
      </c>
      <c r="X61912" t="s">
        <v>41</v>
      </c>
      <c r="Y61912" t="s">
        <v>41</v>
      </c>
      <c r="Z61912" t="s">
        <v>41</v>
      </c>
      <c r="AA61912" t="s">
        <v>122103</v>
      </c>
      <c r="AB61912" t="s">
        <v>41</v>
      </c>
    </row>
    <row r="61913" spans="1:28" x14ac:dyDescent="0.25">
      <c r="A61913" t="s">
        <v>15643</v>
      </c>
      <c r="B61913" t="s">
        <v>122104</v>
      </c>
      <c r="C61913" t="s">
        <v>122101</v>
      </c>
      <c r="D61913" t="s">
        <v>15644</v>
      </c>
      <c r="E61913" t="s">
        <v>122105</v>
      </c>
      <c r="F61913" t="s">
        <v>94986</v>
      </c>
      <c r="G61913" t="s">
        <v>94986</v>
      </c>
      <c r="H61913" t="s">
        <v>34</v>
      </c>
      <c r="I61913" t="s">
        <v>95674</v>
      </c>
      <c r="J61913" t="s">
        <v>95675</v>
      </c>
      <c r="K61913" t="s">
        <v>37</v>
      </c>
      <c r="L61913" t="s">
        <v>122105</v>
      </c>
      <c r="M61913" t="s">
        <v>37</v>
      </c>
      <c r="N61913" t="s">
        <v>34</v>
      </c>
      <c r="O61913" t="s">
        <v>34</v>
      </c>
      <c r="P61913" t="s">
        <v>96148</v>
      </c>
      <c r="Q61913" t="s">
        <v>122106</v>
      </c>
      <c r="R61913" t="s">
        <v>41</v>
      </c>
      <c r="S61913" t="s">
        <v>34</v>
      </c>
      <c r="T61913" t="s">
        <v>122106</v>
      </c>
      <c r="U61913" t="s">
        <v>41</v>
      </c>
      <c r="V61913" t="s">
        <v>122106</v>
      </c>
      <c r="W61913" t="s">
        <v>41</v>
      </c>
      <c r="X61913" t="s">
        <v>41</v>
      </c>
      <c r="Y61913" t="s">
        <v>41</v>
      </c>
      <c r="Z61913" t="s">
        <v>41</v>
      </c>
      <c r="AA61913" t="s">
        <v>122106</v>
      </c>
      <c r="AB61913" t="s">
        <v>41</v>
      </c>
    </row>
    <row r="61914" spans="1:28" x14ac:dyDescent="0.25">
      <c r="A61914" t="s">
        <v>15659</v>
      </c>
      <c r="B61914" t="s">
        <v>122112</v>
      </c>
      <c r="C61914" t="s">
        <v>122113</v>
      </c>
      <c r="D61914" t="s">
        <v>4236</v>
      </c>
      <c r="E61914" t="s">
        <v>122114</v>
      </c>
      <c r="F61914" t="s">
        <v>94986</v>
      </c>
      <c r="G61914" t="s">
        <v>94986</v>
      </c>
      <c r="H61914" t="s">
        <v>34</v>
      </c>
      <c r="I61914" t="s">
        <v>95674</v>
      </c>
      <c r="J61914" t="s">
        <v>95675</v>
      </c>
      <c r="K61914" t="s">
        <v>37</v>
      </c>
      <c r="L61914" t="s">
        <v>122114</v>
      </c>
      <c r="M61914" t="s">
        <v>37</v>
      </c>
      <c r="N61914" t="s">
        <v>34</v>
      </c>
      <c r="O61914" t="s">
        <v>34</v>
      </c>
      <c r="P61914" t="s">
        <v>96148</v>
      </c>
      <c r="Q61914" t="s">
        <v>122115</v>
      </c>
      <c r="R61914" t="s">
        <v>41</v>
      </c>
      <c r="S61914" t="s">
        <v>34</v>
      </c>
      <c r="T61914" t="s">
        <v>122115</v>
      </c>
      <c r="U61914" t="s">
        <v>41</v>
      </c>
      <c r="V61914" t="s">
        <v>122115</v>
      </c>
      <c r="W61914" t="s">
        <v>41</v>
      </c>
      <c r="X61914" t="s">
        <v>41</v>
      </c>
      <c r="Y61914" t="s">
        <v>41</v>
      </c>
      <c r="Z61914" t="s">
        <v>41</v>
      </c>
      <c r="AA61914" t="s">
        <v>122115</v>
      </c>
      <c r="AB61914" t="s">
        <v>41</v>
      </c>
    </row>
    <row r="61915" spans="1:28" x14ac:dyDescent="0.25">
      <c r="A61915" t="s">
        <v>15659</v>
      </c>
      <c r="B61915" t="s">
        <v>122116</v>
      </c>
      <c r="C61915" t="s">
        <v>122113</v>
      </c>
      <c r="D61915" t="s">
        <v>4236</v>
      </c>
      <c r="E61915" t="s">
        <v>122117</v>
      </c>
      <c r="F61915" t="s">
        <v>94986</v>
      </c>
      <c r="G61915" t="s">
        <v>94986</v>
      </c>
      <c r="H61915" t="s">
        <v>34</v>
      </c>
      <c r="I61915" t="s">
        <v>94998</v>
      </c>
      <c r="J61915" t="s">
        <v>94999</v>
      </c>
      <c r="K61915" t="s">
        <v>37</v>
      </c>
      <c r="L61915" t="s">
        <v>122117</v>
      </c>
      <c r="M61915" t="s">
        <v>37</v>
      </c>
      <c r="N61915" t="s">
        <v>34</v>
      </c>
      <c r="O61915" t="s">
        <v>34</v>
      </c>
      <c r="P61915" t="s">
        <v>96145</v>
      </c>
      <c r="Q61915" t="s">
        <v>122118</v>
      </c>
      <c r="R61915" t="s">
        <v>41</v>
      </c>
      <c r="S61915" t="s">
        <v>34</v>
      </c>
      <c r="T61915" t="s">
        <v>122118</v>
      </c>
      <c r="U61915" t="s">
        <v>41</v>
      </c>
      <c r="V61915" t="s">
        <v>122118</v>
      </c>
      <c r="W61915" t="s">
        <v>41</v>
      </c>
      <c r="X61915" t="s">
        <v>41</v>
      </c>
      <c r="Y61915" t="s">
        <v>41</v>
      </c>
      <c r="Z61915" t="s">
        <v>41</v>
      </c>
      <c r="AA61915" t="s">
        <v>122118</v>
      </c>
      <c r="AB61915" t="s">
        <v>41</v>
      </c>
    </row>
    <row r="61916" spans="1:28" x14ac:dyDescent="0.25">
      <c r="A61916" t="s">
        <v>15667</v>
      </c>
      <c r="B61916" t="s">
        <v>122119</v>
      </c>
      <c r="C61916" t="s">
        <v>122120</v>
      </c>
      <c r="D61916" t="s">
        <v>4592</v>
      </c>
      <c r="E61916" t="s">
        <v>122121</v>
      </c>
      <c r="F61916" t="s">
        <v>94986</v>
      </c>
      <c r="G61916" t="s">
        <v>94986</v>
      </c>
      <c r="H61916" t="s">
        <v>34</v>
      </c>
      <c r="I61916" t="s">
        <v>95674</v>
      </c>
      <c r="J61916" t="s">
        <v>95675</v>
      </c>
      <c r="K61916" t="s">
        <v>37</v>
      </c>
      <c r="L61916" t="s">
        <v>122121</v>
      </c>
      <c r="M61916" t="s">
        <v>37</v>
      </c>
      <c r="N61916" t="s">
        <v>34</v>
      </c>
      <c r="O61916" t="s">
        <v>34</v>
      </c>
      <c r="P61916" t="s">
        <v>96148</v>
      </c>
      <c r="Q61916" t="s">
        <v>122122</v>
      </c>
      <c r="R61916" t="s">
        <v>41</v>
      </c>
      <c r="S61916" t="s">
        <v>34</v>
      </c>
      <c r="T61916" t="s">
        <v>122122</v>
      </c>
      <c r="U61916" t="s">
        <v>41</v>
      </c>
      <c r="V61916" t="s">
        <v>122122</v>
      </c>
      <c r="W61916" t="s">
        <v>41</v>
      </c>
      <c r="X61916" t="s">
        <v>41</v>
      </c>
      <c r="Y61916" t="s">
        <v>41</v>
      </c>
      <c r="Z61916" t="s">
        <v>41</v>
      </c>
      <c r="AA61916" t="s">
        <v>122122</v>
      </c>
      <c r="AB61916" t="s">
        <v>41</v>
      </c>
    </row>
    <row r="61917" spans="1:28" x14ac:dyDescent="0.25">
      <c r="A61917" t="s">
        <v>15667</v>
      </c>
      <c r="B61917" t="s">
        <v>122123</v>
      </c>
      <c r="C61917" t="s">
        <v>122120</v>
      </c>
      <c r="D61917" t="s">
        <v>4592</v>
      </c>
      <c r="E61917" t="s">
        <v>122124</v>
      </c>
      <c r="F61917" t="s">
        <v>94986</v>
      </c>
      <c r="G61917" t="s">
        <v>94986</v>
      </c>
      <c r="H61917" t="s">
        <v>34</v>
      </c>
      <c r="I61917" t="s">
        <v>94998</v>
      </c>
      <c r="J61917" t="s">
        <v>94999</v>
      </c>
      <c r="K61917" t="s">
        <v>37</v>
      </c>
      <c r="L61917" t="s">
        <v>122124</v>
      </c>
      <c r="M61917" t="s">
        <v>37</v>
      </c>
      <c r="N61917" t="s">
        <v>34</v>
      </c>
      <c r="O61917" t="s">
        <v>34</v>
      </c>
      <c r="P61917" t="s">
        <v>96145</v>
      </c>
      <c r="Q61917" t="s">
        <v>122125</v>
      </c>
      <c r="R61917" t="s">
        <v>41</v>
      </c>
      <c r="S61917" t="s">
        <v>34</v>
      </c>
      <c r="T61917" t="s">
        <v>122125</v>
      </c>
      <c r="U61917" t="s">
        <v>41</v>
      </c>
      <c r="V61917" t="s">
        <v>122125</v>
      </c>
      <c r="W61917" t="s">
        <v>41</v>
      </c>
      <c r="X61917" t="s">
        <v>41</v>
      </c>
      <c r="Y61917" t="s">
        <v>41</v>
      </c>
      <c r="Z61917" t="s">
        <v>41</v>
      </c>
      <c r="AA61917" t="s">
        <v>122125</v>
      </c>
      <c r="AB61917" t="s">
        <v>41</v>
      </c>
    </row>
    <row r="61918" spans="1:28" x14ac:dyDescent="0.25">
      <c r="A61918" t="s">
        <v>15689</v>
      </c>
      <c r="B61918" t="s">
        <v>122138</v>
      </c>
      <c r="C61918" t="s">
        <v>122139</v>
      </c>
      <c r="D61918" t="s">
        <v>4236</v>
      </c>
      <c r="E61918" t="s">
        <v>122140</v>
      </c>
      <c r="F61918" t="s">
        <v>94986</v>
      </c>
      <c r="G61918" t="s">
        <v>94986</v>
      </c>
      <c r="H61918" t="s">
        <v>34</v>
      </c>
      <c r="I61918" t="s">
        <v>95674</v>
      </c>
      <c r="J61918" t="s">
        <v>95675</v>
      </c>
      <c r="K61918" t="s">
        <v>37</v>
      </c>
      <c r="L61918" t="s">
        <v>122140</v>
      </c>
      <c r="M61918" t="s">
        <v>37</v>
      </c>
      <c r="N61918" t="s">
        <v>34</v>
      </c>
      <c r="O61918" t="s">
        <v>34</v>
      </c>
      <c r="P61918" t="s">
        <v>96148</v>
      </c>
      <c r="Q61918" t="s">
        <v>122141</v>
      </c>
      <c r="R61918" t="s">
        <v>41</v>
      </c>
      <c r="S61918" t="s">
        <v>34</v>
      </c>
      <c r="T61918" t="s">
        <v>122141</v>
      </c>
      <c r="U61918" t="s">
        <v>41</v>
      </c>
      <c r="V61918" t="s">
        <v>122141</v>
      </c>
      <c r="W61918" t="s">
        <v>41</v>
      </c>
      <c r="X61918" t="s">
        <v>41</v>
      </c>
      <c r="Y61918" t="s">
        <v>41</v>
      </c>
      <c r="Z61918" t="s">
        <v>41</v>
      </c>
      <c r="AA61918" t="s">
        <v>122141</v>
      </c>
      <c r="AB61918" t="s">
        <v>41</v>
      </c>
    </row>
    <row r="61919" spans="1:28" x14ac:dyDescent="0.25">
      <c r="A61919" t="s">
        <v>15689</v>
      </c>
      <c r="B61919" t="s">
        <v>122142</v>
      </c>
      <c r="C61919" t="s">
        <v>122139</v>
      </c>
      <c r="D61919" t="s">
        <v>4236</v>
      </c>
      <c r="E61919" t="s">
        <v>122143</v>
      </c>
      <c r="F61919" t="s">
        <v>94986</v>
      </c>
      <c r="G61919" t="s">
        <v>94986</v>
      </c>
      <c r="H61919" t="s">
        <v>34</v>
      </c>
      <c r="I61919" t="s">
        <v>94998</v>
      </c>
      <c r="J61919" t="s">
        <v>94999</v>
      </c>
      <c r="K61919" t="s">
        <v>37</v>
      </c>
      <c r="L61919" t="s">
        <v>122143</v>
      </c>
      <c r="M61919" t="s">
        <v>37</v>
      </c>
      <c r="N61919" t="s">
        <v>34</v>
      </c>
      <c r="O61919" t="s">
        <v>34</v>
      </c>
      <c r="P61919" t="s">
        <v>96145</v>
      </c>
      <c r="Q61919" t="s">
        <v>122144</v>
      </c>
      <c r="R61919" t="s">
        <v>41</v>
      </c>
      <c r="S61919" t="s">
        <v>34</v>
      </c>
      <c r="T61919" t="s">
        <v>122144</v>
      </c>
      <c r="U61919" t="s">
        <v>41</v>
      </c>
      <c r="V61919" t="s">
        <v>122144</v>
      </c>
      <c r="W61919" t="s">
        <v>41</v>
      </c>
      <c r="X61919" t="s">
        <v>41</v>
      </c>
      <c r="Y61919" t="s">
        <v>41</v>
      </c>
      <c r="Z61919" t="s">
        <v>41</v>
      </c>
      <c r="AA61919" t="s">
        <v>122144</v>
      </c>
      <c r="AB61919" t="s">
        <v>41</v>
      </c>
    </row>
    <row r="61920" spans="1:28" x14ac:dyDescent="0.25">
      <c r="A61920" t="s">
        <v>15706</v>
      </c>
      <c r="B61920" t="s">
        <v>122152</v>
      </c>
      <c r="C61920" t="s">
        <v>122153</v>
      </c>
      <c r="D61920" t="s">
        <v>4644</v>
      </c>
      <c r="E61920" t="s">
        <v>122154</v>
      </c>
      <c r="F61920" t="s">
        <v>94986</v>
      </c>
      <c r="G61920" t="s">
        <v>94986</v>
      </c>
      <c r="H61920" t="s">
        <v>34</v>
      </c>
      <c r="I61920" t="s">
        <v>94998</v>
      </c>
      <c r="J61920" t="s">
        <v>94999</v>
      </c>
      <c r="K61920" t="s">
        <v>37</v>
      </c>
      <c r="L61920" t="s">
        <v>122154</v>
      </c>
      <c r="M61920" t="s">
        <v>37</v>
      </c>
      <c r="N61920" t="s">
        <v>34</v>
      </c>
      <c r="O61920" t="s">
        <v>34</v>
      </c>
      <c r="P61920" t="s">
        <v>96145</v>
      </c>
      <c r="Q61920" t="s">
        <v>122151</v>
      </c>
      <c r="R61920" t="s">
        <v>41</v>
      </c>
      <c r="S61920" t="s">
        <v>34</v>
      </c>
      <c r="T61920" t="s">
        <v>122151</v>
      </c>
      <c r="U61920" t="s">
        <v>41</v>
      </c>
      <c r="V61920" t="s">
        <v>122151</v>
      </c>
      <c r="W61920" t="s">
        <v>41</v>
      </c>
      <c r="X61920" t="s">
        <v>41</v>
      </c>
      <c r="Y61920" t="s">
        <v>41</v>
      </c>
      <c r="Z61920" t="s">
        <v>41</v>
      </c>
      <c r="AA61920" t="s">
        <v>122151</v>
      </c>
      <c r="AB61920" t="s">
        <v>41</v>
      </c>
    </row>
    <row r="61921" spans="1:28" x14ac:dyDescent="0.25">
      <c r="A61921" t="s">
        <v>15706</v>
      </c>
      <c r="B61921" t="s">
        <v>122155</v>
      </c>
      <c r="C61921" t="s">
        <v>122153</v>
      </c>
      <c r="D61921" t="s">
        <v>4644</v>
      </c>
      <c r="E61921" t="s">
        <v>122156</v>
      </c>
      <c r="F61921" t="s">
        <v>94986</v>
      </c>
      <c r="G61921" t="s">
        <v>94986</v>
      </c>
      <c r="H61921" t="s">
        <v>34</v>
      </c>
      <c r="I61921" t="s">
        <v>95674</v>
      </c>
      <c r="J61921" t="s">
        <v>95675</v>
      </c>
      <c r="K61921" t="s">
        <v>37</v>
      </c>
      <c r="L61921" t="s">
        <v>122156</v>
      </c>
      <c r="M61921" t="s">
        <v>37</v>
      </c>
      <c r="N61921" t="s">
        <v>34</v>
      </c>
      <c r="O61921" t="s">
        <v>34</v>
      </c>
      <c r="P61921" t="s">
        <v>96148</v>
      </c>
      <c r="Q61921" t="s">
        <v>122148</v>
      </c>
      <c r="R61921" t="s">
        <v>41</v>
      </c>
      <c r="S61921" t="s">
        <v>34</v>
      </c>
      <c r="T61921" t="s">
        <v>122148</v>
      </c>
      <c r="U61921" t="s">
        <v>41</v>
      </c>
      <c r="V61921" t="s">
        <v>122148</v>
      </c>
      <c r="W61921" t="s">
        <v>41</v>
      </c>
      <c r="X61921" t="s">
        <v>41</v>
      </c>
      <c r="Y61921" t="s">
        <v>41</v>
      </c>
      <c r="Z61921" t="s">
        <v>41</v>
      </c>
      <c r="AA61921" t="s">
        <v>122148</v>
      </c>
      <c r="AB61921" t="s">
        <v>41</v>
      </c>
    </row>
    <row r="61922" spans="1:28" x14ac:dyDescent="0.25">
      <c r="A61922" t="s">
        <v>15697</v>
      </c>
      <c r="B61922" t="s">
        <v>122145</v>
      </c>
      <c r="C61922" t="s">
        <v>122146</v>
      </c>
      <c r="D61922" t="s">
        <v>4379</v>
      </c>
      <c r="E61922" t="s">
        <v>122147</v>
      </c>
      <c r="F61922" t="s">
        <v>94986</v>
      </c>
      <c r="G61922" t="s">
        <v>94986</v>
      </c>
      <c r="H61922" t="s">
        <v>34</v>
      </c>
      <c r="I61922" t="s">
        <v>95674</v>
      </c>
      <c r="J61922" t="s">
        <v>95675</v>
      </c>
      <c r="K61922" t="s">
        <v>37</v>
      </c>
      <c r="L61922" t="s">
        <v>122147</v>
      </c>
      <c r="M61922" t="s">
        <v>37</v>
      </c>
      <c r="N61922" t="s">
        <v>34</v>
      </c>
      <c r="O61922" t="s">
        <v>34</v>
      </c>
      <c r="P61922" t="s">
        <v>96148</v>
      </c>
      <c r="Q61922" t="s">
        <v>122148</v>
      </c>
      <c r="R61922" t="s">
        <v>41</v>
      </c>
      <c r="S61922" t="s">
        <v>34</v>
      </c>
      <c r="T61922" t="s">
        <v>122148</v>
      </c>
      <c r="U61922" t="s">
        <v>41</v>
      </c>
      <c r="V61922" t="s">
        <v>122148</v>
      </c>
      <c r="W61922" t="s">
        <v>41</v>
      </c>
      <c r="X61922" t="s">
        <v>41</v>
      </c>
      <c r="Y61922" t="s">
        <v>41</v>
      </c>
      <c r="Z61922" t="s">
        <v>41</v>
      </c>
      <c r="AA61922" t="s">
        <v>122148</v>
      </c>
      <c r="AB61922" t="s">
        <v>41</v>
      </c>
    </row>
    <row r="61923" spans="1:28" x14ac:dyDescent="0.25">
      <c r="A61923" t="s">
        <v>15697</v>
      </c>
      <c r="B61923" t="s">
        <v>122149</v>
      </c>
      <c r="C61923" t="s">
        <v>122146</v>
      </c>
      <c r="D61923" t="s">
        <v>4379</v>
      </c>
      <c r="E61923" t="s">
        <v>122150</v>
      </c>
      <c r="F61923" t="s">
        <v>94986</v>
      </c>
      <c r="G61923" t="s">
        <v>94986</v>
      </c>
      <c r="H61923" t="s">
        <v>34</v>
      </c>
      <c r="I61923" t="s">
        <v>94998</v>
      </c>
      <c r="J61923" t="s">
        <v>94999</v>
      </c>
      <c r="K61923" t="s">
        <v>37</v>
      </c>
      <c r="L61923" t="s">
        <v>122150</v>
      </c>
      <c r="M61923" t="s">
        <v>37</v>
      </c>
      <c r="N61923" t="s">
        <v>34</v>
      </c>
      <c r="O61923" t="s">
        <v>34</v>
      </c>
      <c r="P61923" t="s">
        <v>96145</v>
      </c>
      <c r="Q61923" t="s">
        <v>122151</v>
      </c>
      <c r="R61923" t="s">
        <v>41</v>
      </c>
      <c r="S61923" t="s">
        <v>34</v>
      </c>
      <c r="T61923" t="s">
        <v>122151</v>
      </c>
      <c r="U61923" t="s">
        <v>41</v>
      </c>
      <c r="V61923" t="s">
        <v>122151</v>
      </c>
      <c r="W61923" t="s">
        <v>41</v>
      </c>
      <c r="X61923" t="s">
        <v>41</v>
      </c>
      <c r="Y61923" t="s">
        <v>41</v>
      </c>
      <c r="Z61923" t="s">
        <v>41</v>
      </c>
      <c r="AA61923" t="s">
        <v>122151</v>
      </c>
      <c r="AB61923" t="s">
        <v>41</v>
      </c>
    </row>
    <row r="61924" spans="1:28" x14ac:dyDescent="0.25">
      <c r="A61924" t="s">
        <v>15723</v>
      </c>
      <c r="B61924" t="s">
        <v>122164</v>
      </c>
      <c r="C61924" t="s">
        <v>122165</v>
      </c>
      <c r="D61924" t="s">
        <v>4379</v>
      </c>
      <c r="E61924" t="s">
        <v>122166</v>
      </c>
      <c r="F61924" t="s">
        <v>94986</v>
      </c>
      <c r="G61924" t="s">
        <v>94986</v>
      </c>
      <c r="H61924" t="s">
        <v>34</v>
      </c>
      <c r="I61924" t="s">
        <v>95674</v>
      </c>
      <c r="J61924" t="s">
        <v>95675</v>
      </c>
      <c r="K61924" t="s">
        <v>37</v>
      </c>
      <c r="L61924" t="s">
        <v>122166</v>
      </c>
      <c r="M61924" t="s">
        <v>37</v>
      </c>
      <c r="N61924" t="s">
        <v>34</v>
      </c>
      <c r="O61924" t="s">
        <v>34</v>
      </c>
      <c r="P61924" t="s">
        <v>96148</v>
      </c>
      <c r="Q61924" t="s">
        <v>122167</v>
      </c>
      <c r="R61924" t="s">
        <v>41</v>
      </c>
      <c r="S61924" t="s">
        <v>34</v>
      </c>
      <c r="T61924" t="s">
        <v>122167</v>
      </c>
      <c r="U61924" t="s">
        <v>41</v>
      </c>
      <c r="V61924" t="s">
        <v>122167</v>
      </c>
      <c r="W61924" t="s">
        <v>41</v>
      </c>
      <c r="X61924" t="s">
        <v>41</v>
      </c>
      <c r="Y61924" t="s">
        <v>41</v>
      </c>
      <c r="Z61924" t="s">
        <v>41</v>
      </c>
      <c r="AA61924" t="s">
        <v>122167</v>
      </c>
      <c r="AB61924" t="s">
        <v>41</v>
      </c>
    </row>
    <row r="61925" spans="1:28" x14ac:dyDescent="0.25">
      <c r="A61925" t="s">
        <v>15723</v>
      </c>
      <c r="B61925" t="s">
        <v>122168</v>
      </c>
      <c r="C61925" t="s">
        <v>122165</v>
      </c>
      <c r="D61925" t="s">
        <v>4379</v>
      </c>
      <c r="E61925" t="s">
        <v>122169</v>
      </c>
      <c r="F61925" t="s">
        <v>94986</v>
      </c>
      <c r="G61925" t="s">
        <v>94986</v>
      </c>
      <c r="H61925" t="s">
        <v>34</v>
      </c>
      <c r="I61925" t="s">
        <v>94998</v>
      </c>
      <c r="J61925" t="s">
        <v>94999</v>
      </c>
      <c r="K61925" t="s">
        <v>37</v>
      </c>
      <c r="L61925" t="s">
        <v>122169</v>
      </c>
      <c r="M61925" t="s">
        <v>37</v>
      </c>
      <c r="N61925" t="s">
        <v>34</v>
      </c>
      <c r="O61925" t="s">
        <v>34</v>
      </c>
      <c r="P61925" t="s">
        <v>96145</v>
      </c>
      <c r="Q61925" t="s">
        <v>122170</v>
      </c>
      <c r="R61925" t="s">
        <v>41</v>
      </c>
      <c r="S61925" t="s">
        <v>34</v>
      </c>
      <c r="T61925" t="s">
        <v>122170</v>
      </c>
      <c r="U61925" t="s">
        <v>41</v>
      </c>
      <c r="V61925" t="s">
        <v>122170</v>
      </c>
      <c r="W61925" t="s">
        <v>41</v>
      </c>
      <c r="X61925" t="s">
        <v>41</v>
      </c>
      <c r="Y61925" t="s">
        <v>41</v>
      </c>
      <c r="Z61925" t="s">
        <v>41</v>
      </c>
      <c r="AA61925" t="s">
        <v>122170</v>
      </c>
      <c r="AB61925" t="s">
        <v>41</v>
      </c>
    </row>
    <row r="61926" spans="1:28" x14ac:dyDescent="0.25">
      <c r="A61926" t="s">
        <v>15714</v>
      </c>
      <c r="B61926" t="s">
        <v>122157</v>
      </c>
      <c r="C61926" t="s">
        <v>122158</v>
      </c>
      <c r="D61926" t="s">
        <v>4592</v>
      </c>
      <c r="E61926" t="s">
        <v>122159</v>
      </c>
      <c r="F61926" t="s">
        <v>94986</v>
      </c>
      <c r="G61926" t="s">
        <v>94986</v>
      </c>
      <c r="H61926" t="s">
        <v>34</v>
      </c>
      <c r="I61926" t="s">
        <v>95674</v>
      </c>
      <c r="J61926" t="s">
        <v>95675</v>
      </c>
      <c r="K61926" t="s">
        <v>37</v>
      </c>
      <c r="L61926" t="s">
        <v>122159</v>
      </c>
      <c r="M61926" t="s">
        <v>37</v>
      </c>
      <c r="N61926" t="s">
        <v>34</v>
      </c>
      <c r="O61926" t="s">
        <v>34</v>
      </c>
      <c r="P61926" t="s">
        <v>96148</v>
      </c>
      <c r="Q61926" t="s">
        <v>122160</v>
      </c>
      <c r="R61926" t="s">
        <v>41</v>
      </c>
      <c r="S61926" t="s">
        <v>34</v>
      </c>
      <c r="T61926" t="s">
        <v>122160</v>
      </c>
      <c r="U61926" t="s">
        <v>41</v>
      </c>
      <c r="V61926" t="s">
        <v>122160</v>
      </c>
      <c r="W61926" t="s">
        <v>41</v>
      </c>
      <c r="X61926" t="s">
        <v>41</v>
      </c>
      <c r="Y61926" t="s">
        <v>41</v>
      </c>
      <c r="Z61926" t="s">
        <v>41</v>
      </c>
      <c r="AA61926" t="s">
        <v>122160</v>
      </c>
      <c r="AB61926" t="s">
        <v>41</v>
      </c>
    </row>
    <row r="61927" spans="1:28" x14ac:dyDescent="0.25">
      <c r="A61927" t="s">
        <v>15714</v>
      </c>
      <c r="B61927" t="s">
        <v>122161</v>
      </c>
      <c r="C61927" t="s">
        <v>122158</v>
      </c>
      <c r="D61927" t="s">
        <v>4592</v>
      </c>
      <c r="E61927" t="s">
        <v>122162</v>
      </c>
      <c r="F61927" t="s">
        <v>94986</v>
      </c>
      <c r="G61927" t="s">
        <v>94986</v>
      </c>
      <c r="H61927" t="s">
        <v>34</v>
      </c>
      <c r="I61927" t="s">
        <v>94998</v>
      </c>
      <c r="J61927" t="s">
        <v>94999</v>
      </c>
      <c r="K61927" t="s">
        <v>37</v>
      </c>
      <c r="L61927" t="s">
        <v>122162</v>
      </c>
      <c r="M61927" t="s">
        <v>37</v>
      </c>
      <c r="N61927" t="s">
        <v>34</v>
      </c>
      <c r="O61927" t="s">
        <v>34</v>
      </c>
      <c r="P61927" t="s">
        <v>96145</v>
      </c>
      <c r="Q61927" t="s">
        <v>122163</v>
      </c>
      <c r="R61927" t="s">
        <v>41</v>
      </c>
      <c r="S61927" t="s">
        <v>34</v>
      </c>
      <c r="T61927" t="s">
        <v>122163</v>
      </c>
      <c r="U61927" t="s">
        <v>41</v>
      </c>
      <c r="V61927" t="s">
        <v>122163</v>
      </c>
      <c r="W61927" t="s">
        <v>41</v>
      </c>
      <c r="X61927" t="s">
        <v>41</v>
      </c>
      <c r="Y61927" t="s">
        <v>41</v>
      </c>
      <c r="Z61927" t="s">
        <v>41</v>
      </c>
      <c r="AA61927" t="s">
        <v>122163</v>
      </c>
      <c r="AB61927" t="s">
        <v>41</v>
      </c>
    </row>
    <row r="61928" spans="1:28" x14ac:dyDescent="0.25">
      <c r="A61928" t="s">
        <v>15731</v>
      </c>
      <c r="B61928" t="s">
        <v>122171</v>
      </c>
      <c r="C61928" t="s">
        <v>122172</v>
      </c>
      <c r="D61928" t="s">
        <v>5000</v>
      </c>
      <c r="E61928" t="s">
        <v>122173</v>
      </c>
      <c r="F61928" t="s">
        <v>94986</v>
      </c>
      <c r="G61928" t="s">
        <v>94986</v>
      </c>
      <c r="H61928" t="s">
        <v>34</v>
      </c>
      <c r="I61928" t="s">
        <v>95674</v>
      </c>
      <c r="J61928" t="s">
        <v>95675</v>
      </c>
      <c r="K61928" t="s">
        <v>37</v>
      </c>
      <c r="L61928" t="s">
        <v>122173</v>
      </c>
      <c r="M61928" t="s">
        <v>37</v>
      </c>
      <c r="N61928" t="s">
        <v>34</v>
      </c>
      <c r="O61928" t="s">
        <v>34</v>
      </c>
      <c r="P61928" t="s">
        <v>96148</v>
      </c>
      <c r="Q61928" t="s">
        <v>122167</v>
      </c>
      <c r="R61928" t="s">
        <v>41</v>
      </c>
      <c r="S61928" t="s">
        <v>34</v>
      </c>
      <c r="T61928" t="s">
        <v>122167</v>
      </c>
      <c r="U61928" t="s">
        <v>41</v>
      </c>
      <c r="V61928" t="s">
        <v>122167</v>
      </c>
      <c r="W61928" t="s">
        <v>41</v>
      </c>
      <c r="X61928" t="s">
        <v>41</v>
      </c>
      <c r="Y61928" t="s">
        <v>41</v>
      </c>
      <c r="Z61928" t="s">
        <v>41</v>
      </c>
      <c r="AA61928" t="s">
        <v>122167</v>
      </c>
      <c r="AB61928" t="s">
        <v>41</v>
      </c>
    </row>
    <row r="61929" spans="1:28" x14ac:dyDescent="0.25">
      <c r="A61929" t="s">
        <v>15731</v>
      </c>
      <c r="B61929" t="s">
        <v>122174</v>
      </c>
      <c r="C61929" t="s">
        <v>122172</v>
      </c>
      <c r="D61929" t="s">
        <v>5000</v>
      </c>
      <c r="E61929" t="s">
        <v>122175</v>
      </c>
      <c r="F61929" t="s">
        <v>94986</v>
      </c>
      <c r="G61929" t="s">
        <v>94986</v>
      </c>
      <c r="H61929" t="s">
        <v>34</v>
      </c>
      <c r="I61929" t="s">
        <v>94998</v>
      </c>
      <c r="J61929" t="s">
        <v>94999</v>
      </c>
      <c r="K61929" t="s">
        <v>37</v>
      </c>
      <c r="L61929" t="s">
        <v>122175</v>
      </c>
      <c r="M61929" t="s">
        <v>37</v>
      </c>
      <c r="N61929" t="s">
        <v>34</v>
      </c>
      <c r="O61929" t="s">
        <v>34</v>
      </c>
      <c r="P61929" t="s">
        <v>96145</v>
      </c>
      <c r="Q61929" t="s">
        <v>122170</v>
      </c>
      <c r="R61929" t="s">
        <v>41</v>
      </c>
      <c r="S61929" t="s">
        <v>34</v>
      </c>
      <c r="T61929" t="s">
        <v>122170</v>
      </c>
      <c r="U61929" t="s">
        <v>41</v>
      </c>
      <c r="V61929" t="s">
        <v>122170</v>
      </c>
      <c r="W61929" t="s">
        <v>41</v>
      </c>
      <c r="X61929" t="s">
        <v>41</v>
      </c>
      <c r="Y61929" t="s">
        <v>41</v>
      </c>
      <c r="Z61929" t="s">
        <v>41</v>
      </c>
      <c r="AA61929" t="s">
        <v>122170</v>
      </c>
      <c r="AB61929" t="s">
        <v>41</v>
      </c>
    </row>
    <row r="61930" spans="1:28" x14ac:dyDescent="0.25">
      <c r="A61930" t="s">
        <v>15764</v>
      </c>
      <c r="B61930" t="s">
        <v>122195</v>
      </c>
      <c r="C61930" t="s">
        <v>122196</v>
      </c>
      <c r="D61930" t="s">
        <v>4379</v>
      </c>
      <c r="E61930" t="s">
        <v>122197</v>
      </c>
      <c r="F61930" t="s">
        <v>94986</v>
      </c>
      <c r="G61930" t="s">
        <v>94986</v>
      </c>
      <c r="H61930" t="s">
        <v>34</v>
      </c>
      <c r="I61930" t="s">
        <v>94998</v>
      </c>
      <c r="J61930" t="s">
        <v>94999</v>
      </c>
      <c r="K61930" t="s">
        <v>37</v>
      </c>
      <c r="L61930" t="s">
        <v>122197</v>
      </c>
      <c r="M61930" t="s">
        <v>37</v>
      </c>
      <c r="N61930" t="s">
        <v>34</v>
      </c>
      <c r="O61930" t="s">
        <v>34</v>
      </c>
      <c r="P61930" t="s">
        <v>96145</v>
      </c>
      <c r="Q61930" t="s">
        <v>122198</v>
      </c>
      <c r="R61930" t="s">
        <v>41</v>
      </c>
      <c r="S61930" t="s">
        <v>34</v>
      </c>
      <c r="T61930" t="s">
        <v>122198</v>
      </c>
      <c r="U61930" t="s">
        <v>41</v>
      </c>
      <c r="V61930" t="s">
        <v>122198</v>
      </c>
      <c r="W61930" t="s">
        <v>41</v>
      </c>
      <c r="X61930" t="s">
        <v>41</v>
      </c>
      <c r="Y61930" t="s">
        <v>41</v>
      </c>
      <c r="Z61930" t="s">
        <v>41</v>
      </c>
      <c r="AA61930" t="s">
        <v>122198</v>
      </c>
      <c r="AB61930" t="s">
        <v>41</v>
      </c>
    </row>
    <row r="61931" spans="1:28" x14ac:dyDescent="0.25">
      <c r="A61931" t="s">
        <v>15764</v>
      </c>
      <c r="B61931" t="s">
        <v>122199</v>
      </c>
      <c r="C61931" t="s">
        <v>122196</v>
      </c>
      <c r="D61931" t="s">
        <v>4379</v>
      </c>
      <c r="E61931" t="s">
        <v>122200</v>
      </c>
      <c r="F61931" t="s">
        <v>94986</v>
      </c>
      <c r="G61931" t="s">
        <v>94986</v>
      </c>
      <c r="H61931" t="s">
        <v>34</v>
      </c>
      <c r="I61931" t="s">
        <v>95674</v>
      </c>
      <c r="J61931" t="s">
        <v>95675</v>
      </c>
      <c r="K61931" t="s">
        <v>37</v>
      </c>
      <c r="L61931" t="s">
        <v>122200</v>
      </c>
      <c r="M61931" t="s">
        <v>37</v>
      </c>
      <c r="N61931" t="s">
        <v>34</v>
      </c>
      <c r="O61931" t="s">
        <v>34</v>
      </c>
      <c r="P61931" t="s">
        <v>96148</v>
      </c>
      <c r="Q61931" t="s">
        <v>122201</v>
      </c>
      <c r="R61931" t="s">
        <v>41</v>
      </c>
      <c r="S61931" t="s">
        <v>34</v>
      </c>
      <c r="T61931" t="s">
        <v>122201</v>
      </c>
      <c r="U61931" t="s">
        <v>41</v>
      </c>
      <c r="V61931" t="s">
        <v>122201</v>
      </c>
      <c r="W61931" t="s">
        <v>41</v>
      </c>
      <c r="X61931" t="s">
        <v>41</v>
      </c>
      <c r="Y61931" t="s">
        <v>41</v>
      </c>
      <c r="Z61931" t="s">
        <v>41</v>
      </c>
      <c r="AA61931" t="s">
        <v>122201</v>
      </c>
      <c r="AB61931" t="s">
        <v>41</v>
      </c>
    </row>
    <row r="61932" spans="1:28" x14ac:dyDescent="0.25">
      <c r="A61932" t="s">
        <v>15748</v>
      </c>
      <c r="B61932" t="s">
        <v>122183</v>
      </c>
      <c r="C61932" t="s">
        <v>122184</v>
      </c>
      <c r="D61932" t="s">
        <v>4644</v>
      </c>
      <c r="E61932" t="s">
        <v>122185</v>
      </c>
      <c r="F61932" t="s">
        <v>94986</v>
      </c>
      <c r="G61932" t="s">
        <v>94986</v>
      </c>
      <c r="H61932" t="s">
        <v>34</v>
      </c>
      <c r="I61932" t="s">
        <v>95674</v>
      </c>
      <c r="J61932" t="s">
        <v>95675</v>
      </c>
      <c r="K61932" t="s">
        <v>37</v>
      </c>
      <c r="L61932" t="s">
        <v>122185</v>
      </c>
      <c r="M61932" t="s">
        <v>37</v>
      </c>
      <c r="N61932" t="s">
        <v>34</v>
      </c>
      <c r="O61932" t="s">
        <v>34</v>
      </c>
      <c r="P61932" t="s">
        <v>96148</v>
      </c>
      <c r="Q61932" t="s">
        <v>122182</v>
      </c>
      <c r="R61932" t="s">
        <v>41</v>
      </c>
      <c r="S61932" t="s">
        <v>34</v>
      </c>
      <c r="T61932" t="s">
        <v>122182</v>
      </c>
      <c r="U61932" t="s">
        <v>41</v>
      </c>
      <c r="V61932" t="s">
        <v>122182</v>
      </c>
      <c r="W61932" t="s">
        <v>41</v>
      </c>
      <c r="X61932" t="s">
        <v>41</v>
      </c>
      <c r="Y61932" t="s">
        <v>41</v>
      </c>
      <c r="Z61932" t="s">
        <v>41</v>
      </c>
      <c r="AA61932" t="s">
        <v>122182</v>
      </c>
      <c r="AB61932" t="s">
        <v>41</v>
      </c>
    </row>
    <row r="61933" spans="1:28" x14ac:dyDescent="0.25">
      <c r="A61933" t="s">
        <v>15748</v>
      </c>
      <c r="B61933" t="s">
        <v>122186</v>
      </c>
      <c r="C61933" t="s">
        <v>122184</v>
      </c>
      <c r="D61933" t="s">
        <v>4644</v>
      </c>
      <c r="E61933" t="s">
        <v>122187</v>
      </c>
      <c r="F61933" t="s">
        <v>94986</v>
      </c>
      <c r="G61933" t="s">
        <v>94986</v>
      </c>
      <c r="H61933" t="s">
        <v>34</v>
      </c>
      <c r="I61933" t="s">
        <v>94998</v>
      </c>
      <c r="J61933" t="s">
        <v>94999</v>
      </c>
      <c r="K61933" t="s">
        <v>37</v>
      </c>
      <c r="L61933" t="s">
        <v>122187</v>
      </c>
      <c r="M61933" t="s">
        <v>37</v>
      </c>
      <c r="N61933" t="s">
        <v>34</v>
      </c>
      <c r="O61933" t="s">
        <v>34</v>
      </c>
      <c r="P61933" t="s">
        <v>96145</v>
      </c>
      <c r="Q61933" t="s">
        <v>122179</v>
      </c>
      <c r="R61933" t="s">
        <v>41</v>
      </c>
      <c r="S61933" t="s">
        <v>34</v>
      </c>
      <c r="T61933" t="s">
        <v>122179</v>
      </c>
      <c r="U61933" t="s">
        <v>41</v>
      </c>
      <c r="V61933" t="s">
        <v>122179</v>
      </c>
      <c r="W61933" t="s">
        <v>41</v>
      </c>
      <c r="X61933" t="s">
        <v>41</v>
      </c>
      <c r="Y61933" t="s">
        <v>41</v>
      </c>
      <c r="Z61933" t="s">
        <v>41</v>
      </c>
      <c r="AA61933" t="s">
        <v>122179</v>
      </c>
      <c r="AB61933" t="s">
        <v>41</v>
      </c>
    </row>
    <row r="61934" spans="1:28" x14ac:dyDescent="0.25">
      <c r="A61934" t="s">
        <v>15739</v>
      </c>
      <c r="B61934" t="s">
        <v>122176</v>
      </c>
      <c r="C61934" t="s">
        <v>122177</v>
      </c>
      <c r="D61934" t="s">
        <v>4448</v>
      </c>
      <c r="E61934" t="s">
        <v>122178</v>
      </c>
      <c r="F61934" t="s">
        <v>94986</v>
      </c>
      <c r="G61934" t="s">
        <v>94986</v>
      </c>
      <c r="H61934" t="s">
        <v>34</v>
      </c>
      <c r="I61934" t="s">
        <v>94998</v>
      </c>
      <c r="J61934" t="s">
        <v>94999</v>
      </c>
      <c r="K61934" t="s">
        <v>37</v>
      </c>
      <c r="L61934" t="s">
        <v>122178</v>
      </c>
      <c r="M61934" t="s">
        <v>37</v>
      </c>
      <c r="N61934" t="s">
        <v>34</v>
      </c>
      <c r="O61934" t="s">
        <v>34</v>
      </c>
      <c r="P61934" t="s">
        <v>96145</v>
      </c>
      <c r="Q61934" t="s">
        <v>122179</v>
      </c>
      <c r="R61934" t="s">
        <v>41</v>
      </c>
      <c r="S61934" t="s">
        <v>34</v>
      </c>
      <c r="T61934" t="s">
        <v>122179</v>
      </c>
      <c r="U61934" t="s">
        <v>41</v>
      </c>
      <c r="V61934" t="s">
        <v>122179</v>
      </c>
      <c r="W61934" t="s">
        <v>41</v>
      </c>
      <c r="X61934" t="s">
        <v>41</v>
      </c>
      <c r="Y61934" t="s">
        <v>41</v>
      </c>
      <c r="Z61934" t="s">
        <v>41</v>
      </c>
      <c r="AA61934" t="s">
        <v>122179</v>
      </c>
      <c r="AB61934" t="s">
        <v>41</v>
      </c>
    </row>
    <row r="61935" spans="1:28" x14ac:dyDescent="0.25">
      <c r="A61935" t="s">
        <v>15739</v>
      </c>
      <c r="B61935" t="s">
        <v>122180</v>
      </c>
      <c r="C61935" t="s">
        <v>122177</v>
      </c>
      <c r="D61935" t="s">
        <v>4448</v>
      </c>
      <c r="E61935" t="s">
        <v>122181</v>
      </c>
      <c r="F61935" t="s">
        <v>94986</v>
      </c>
      <c r="G61935" t="s">
        <v>94986</v>
      </c>
      <c r="H61935" t="s">
        <v>34</v>
      </c>
      <c r="I61935" t="s">
        <v>95674</v>
      </c>
      <c r="J61935" t="s">
        <v>95675</v>
      </c>
      <c r="K61935" t="s">
        <v>37</v>
      </c>
      <c r="L61935" t="s">
        <v>122181</v>
      </c>
      <c r="M61935" t="s">
        <v>37</v>
      </c>
      <c r="N61935" t="s">
        <v>34</v>
      </c>
      <c r="O61935" t="s">
        <v>34</v>
      </c>
      <c r="P61935" t="s">
        <v>96148</v>
      </c>
      <c r="Q61935" t="s">
        <v>122182</v>
      </c>
      <c r="R61935" t="s">
        <v>41</v>
      </c>
      <c r="S61935" t="s">
        <v>34</v>
      </c>
      <c r="T61935" t="s">
        <v>122182</v>
      </c>
      <c r="U61935" t="s">
        <v>41</v>
      </c>
      <c r="V61935" t="s">
        <v>122182</v>
      </c>
      <c r="W61935" t="s">
        <v>41</v>
      </c>
      <c r="X61935" t="s">
        <v>41</v>
      </c>
      <c r="Y61935" t="s">
        <v>41</v>
      </c>
      <c r="Z61935" t="s">
        <v>41</v>
      </c>
      <c r="AA61935" t="s">
        <v>122182</v>
      </c>
      <c r="AB61935" t="s">
        <v>41</v>
      </c>
    </row>
    <row r="61936" spans="1:28" x14ac:dyDescent="0.25">
      <c r="A61936" t="s">
        <v>15756</v>
      </c>
      <c r="B61936" t="s">
        <v>122188</v>
      </c>
      <c r="C61936" t="s">
        <v>122189</v>
      </c>
      <c r="D61936" t="s">
        <v>4644</v>
      </c>
      <c r="E61936" t="s">
        <v>122190</v>
      </c>
      <c r="F61936" t="s">
        <v>94986</v>
      </c>
      <c r="G61936" t="s">
        <v>94986</v>
      </c>
      <c r="H61936" t="s">
        <v>34</v>
      </c>
      <c r="I61936" t="s">
        <v>95674</v>
      </c>
      <c r="J61936" t="s">
        <v>95675</v>
      </c>
      <c r="K61936" t="s">
        <v>37</v>
      </c>
      <c r="L61936" t="s">
        <v>122190</v>
      </c>
      <c r="M61936" t="s">
        <v>37</v>
      </c>
      <c r="N61936" t="s">
        <v>34</v>
      </c>
      <c r="O61936" t="s">
        <v>34</v>
      </c>
      <c r="P61936" t="s">
        <v>96148</v>
      </c>
      <c r="Q61936" t="s">
        <v>122191</v>
      </c>
      <c r="R61936" t="s">
        <v>41</v>
      </c>
      <c r="S61936" t="s">
        <v>34</v>
      </c>
      <c r="T61936" t="s">
        <v>122191</v>
      </c>
      <c r="U61936" t="s">
        <v>41</v>
      </c>
      <c r="V61936" t="s">
        <v>122191</v>
      </c>
      <c r="W61936" t="s">
        <v>41</v>
      </c>
      <c r="X61936" t="s">
        <v>41</v>
      </c>
      <c r="Y61936" t="s">
        <v>41</v>
      </c>
      <c r="Z61936" t="s">
        <v>41</v>
      </c>
      <c r="AA61936" t="s">
        <v>122191</v>
      </c>
      <c r="AB61936" t="s">
        <v>41</v>
      </c>
    </row>
    <row r="61937" spans="1:28" x14ac:dyDescent="0.25">
      <c r="A61937" t="s">
        <v>15756</v>
      </c>
      <c r="B61937" t="s">
        <v>122192</v>
      </c>
      <c r="C61937" t="s">
        <v>122189</v>
      </c>
      <c r="D61937" t="s">
        <v>4644</v>
      </c>
      <c r="E61937" t="s">
        <v>122193</v>
      </c>
      <c r="F61937" t="s">
        <v>94986</v>
      </c>
      <c r="G61937" t="s">
        <v>94986</v>
      </c>
      <c r="H61937" t="s">
        <v>34</v>
      </c>
      <c r="I61937" t="s">
        <v>94998</v>
      </c>
      <c r="J61937" t="s">
        <v>94999</v>
      </c>
      <c r="K61937" t="s">
        <v>37</v>
      </c>
      <c r="L61937" t="s">
        <v>122193</v>
      </c>
      <c r="M61937" t="s">
        <v>37</v>
      </c>
      <c r="N61937" t="s">
        <v>34</v>
      </c>
      <c r="O61937" t="s">
        <v>34</v>
      </c>
      <c r="P61937" t="s">
        <v>96145</v>
      </c>
      <c r="Q61937" t="s">
        <v>122194</v>
      </c>
      <c r="R61937" t="s">
        <v>41</v>
      </c>
      <c r="S61937" t="s">
        <v>34</v>
      </c>
      <c r="T61937" t="s">
        <v>122194</v>
      </c>
      <c r="U61937" t="s">
        <v>41</v>
      </c>
      <c r="V61937" t="s">
        <v>122194</v>
      </c>
      <c r="W61937" t="s">
        <v>41</v>
      </c>
      <c r="X61937" t="s">
        <v>41</v>
      </c>
      <c r="Y61937" t="s">
        <v>41</v>
      </c>
      <c r="Z61937" t="s">
        <v>41</v>
      </c>
      <c r="AA61937" t="s">
        <v>122194</v>
      </c>
      <c r="AB61937" t="s">
        <v>41</v>
      </c>
    </row>
    <row r="61938" spans="1:28" x14ac:dyDescent="0.25">
      <c r="A61938" t="s">
        <v>15771</v>
      </c>
      <c r="B61938" t="s">
        <v>122202</v>
      </c>
      <c r="C61938" t="s">
        <v>122203</v>
      </c>
      <c r="D61938" t="s">
        <v>5000</v>
      </c>
      <c r="E61938" t="s">
        <v>122204</v>
      </c>
      <c r="F61938" t="s">
        <v>94986</v>
      </c>
      <c r="G61938" t="s">
        <v>94986</v>
      </c>
      <c r="H61938" t="s">
        <v>34</v>
      </c>
      <c r="I61938" t="s">
        <v>95674</v>
      </c>
      <c r="J61938" t="s">
        <v>95675</v>
      </c>
      <c r="K61938" t="s">
        <v>37</v>
      </c>
      <c r="L61938" t="s">
        <v>122204</v>
      </c>
      <c r="M61938" t="s">
        <v>37</v>
      </c>
      <c r="N61938" t="s">
        <v>34</v>
      </c>
      <c r="O61938" t="s">
        <v>34</v>
      </c>
      <c r="P61938" t="s">
        <v>96148</v>
      </c>
      <c r="Q61938" t="s">
        <v>122201</v>
      </c>
      <c r="R61938" t="s">
        <v>41</v>
      </c>
      <c r="S61938" t="s">
        <v>34</v>
      </c>
      <c r="T61938" t="s">
        <v>122201</v>
      </c>
      <c r="U61938" t="s">
        <v>41</v>
      </c>
      <c r="V61938" t="s">
        <v>122201</v>
      </c>
      <c r="W61938" t="s">
        <v>41</v>
      </c>
      <c r="X61938" t="s">
        <v>41</v>
      </c>
      <c r="Y61938" t="s">
        <v>41</v>
      </c>
      <c r="Z61938" t="s">
        <v>41</v>
      </c>
      <c r="AA61938" t="s">
        <v>122201</v>
      </c>
      <c r="AB61938" t="s">
        <v>41</v>
      </c>
    </row>
    <row r="61939" spans="1:28" x14ac:dyDescent="0.25">
      <c r="A61939" t="s">
        <v>15771</v>
      </c>
      <c r="B61939" t="s">
        <v>122205</v>
      </c>
      <c r="C61939" t="s">
        <v>122203</v>
      </c>
      <c r="D61939" t="s">
        <v>5000</v>
      </c>
      <c r="E61939" t="s">
        <v>122206</v>
      </c>
      <c r="F61939" t="s">
        <v>94986</v>
      </c>
      <c r="G61939" t="s">
        <v>94986</v>
      </c>
      <c r="H61939" t="s">
        <v>34</v>
      </c>
      <c r="I61939" t="s">
        <v>94998</v>
      </c>
      <c r="J61939" t="s">
        <v>94999</v>
      </c>
      <c r="K61939" t="s">
        <v>37</v>
      </c>
      <c r="L61939" t="s">
        <v>122206</v>
      </c>
      <c r="M61939" t="s">
        <v>37</v>
      </c>
      <c r="N61939" t="s">
        <v>34</v>
      </c>
      <c r="O61939" t="s">
        <v>34</v>
      </c>
      <c r="P61939" t="s">
        <v>96145</v>
      </c>
      <c r="Q61939" t="s">
        <v>122198</v>
      </c>
      <c r="R61939" t="s">
        <v>41</v>
      </c>
      <c r="S61939" t="s">
        <v>34</v>
      </c>
      <c r="T61939" t="s">
        <v>122198</v>
      </c>
      <c r="U61939" t="s">
        <v>41</v>
      </c>
      <c r="V61939" t="s">
        <v>122198</v>
      </c>
      <c r="W61939" t="s">
        <v>41</v>
      </c>
      <c r="X61939" t="s">
        <v>41</v>
      </c>
      <c r="Y61939" t="s">
        <v>41</v>
      </c>
      <c r="Z61939" t="s">
        <v>41</v>
      </c>
      <c r="AA61939" t="s">
        <v>122198</v>
      </c>
      <c r="AB61939" t="s">
        <v>41</v>
      </c>
    </row>
    <row r="61940" spans="1:28" x14ac:dyDescent="0.25">
      <c r="A61940" t="s">
        <v>15779</v>
      </c>
      <c r="B61940" t="s">
        <v>122207</v>
      </c>
      <c r="C61940" t="s">
        <v>122208</v>
      </c>
      <c r="D61940" t="s">
        <v>4592</v>
      </c>
      <c r="E61940" t="s">
        <v>122209</v>
      </c>
      <c r="F61940" t="s">
        <v>94986</v>
      </c>
      <c r="G61940" t="s">
        <v>94986</v>
      </c>
      <c r="H61940" t="s">
        <v>34</v>
      </c>
      <c r="I61940" t="s">
        <v>95674</v>
      </c>
      <c r="J61940" t="s">
        <v>95675</v>
      </c>
      <c r="K61940" t="s">
        <v>37</v>
      </c>
      <c r="L61940" t="s">
        <v>122209</v>
      </c>
      <c r="M61940" t="s">
        <v>37</v>
      </c>
      <c r="N61940" t="s">
        <v>34</v>
      </c>
      <c r="O61940" t="s">
        <v>34</v>
      </c>
      <c r="P61940" t="s">
        <v>96148</v>
      </c>
      <c r="Q61940" t="s">
        <v>122210</v>
      </c>
      <c r="R61940" t="s">
        <v>41</v>
      </c>
      <c r="S61940" t="s">
        <v>34</v>
      </c>
      <c r="T61940" t="s">
        <v>122210</v>
      </c>
      <c r="U61940" t="s">
        <v>41</v>
      </c>
      <c r="V61940" t="s">
        <v>122210</v>
      </c>
      <c r="W61940" t="s">
        <v>41</v>
      </c>
      <c r="X61940" t="s">
        <v>41</v>
      </c>
      <c r="Y61940" t="s">
        <v>41</v>
      </c>
      <c r="Z61940" t="s">
        <v>41</v>
      </c>
      <c r="AA61940" t="s">
        <v>122210</v>
      </c>
      <c r="AB61940" t="s">
        <v>41</v>
      </c>
    </row>
    <row r="61941" spans="1:28" x14ac:dyDescent="0.25">
      <c r="A61941" t="s">
        <v>15779</v>
      </c>
      <c r="B61941" t="s">
        <v>122211</v>
      </c>
      <c r="C61941" t="s">
        <v>122208</v>
      </c>
      <c r="D61941" t="s">
        <v>4592</v>
      </c>
      <c r="E61941" t="s">
        <v>122212</v>
      </c>
      <c r="F61941" t="s">
        <v>94986</v>
      </c>
      <c r="G61941" t="s">
        <v>94986</v>
      </c>
      <c r="H61941" t="s">
        <v>34</v>
      </c>
      <c r="I61941" t="s">
        <v>94998</v>
      </c>
      <c r="J61941" t="s">
        <v>94999</v>
      </c>
      <c r="K61941" t="s">
        <v>37</v>
      </c>
      <c r="L61941" t="s">
        <v>122212</v>
      </c>
      <c r="M61941" t="s">
        <v>37</v>
      </c>
      <c r="N61941" t="s">
        <v>34</v>
      </c>
      <c r="O61941" t="s">
        <v>34</v>
      </c>
      <c r="P61941" t="s">
        <v>96145</v>
      </c>
      <c r="Q61941" t="s">
        <v>122213</v>
      </c>
      <c r="R61941" t="s">
        <v>41</v>
      </c>
      <c r="S61941" t="s">
        <v>34</v>
      </c>
      <c r="T61941" t="s">
        <v>122213</v>
      </c>
      <c r="U61941" t="s">
        <v>41</v>
      </c>
      <c r="V61941" t="s">
        <v>122213</v>
      </c>
      <c r="W61941" t="s">
        <v>41</v>
      </c>
      <c r="X61941" t="s">
        <v>41</v>
      </c>
      <c r="Y61941" t="s">
        <v>41</v>
      </c>
      <c r="Z61941" t="s">
        <v>41</v>
      </c>
      <c r="AA61941" t="s">
        <v>122213</v>
      </c>
      <c r="AB61941" t="s">
        <v>41</v>
      </c>
    </row>
    <row r="61942" spans="1:28" x14ac:dyDescent="0.25">
      <c r="A61942" t="s">
        <v>15786</v>
      </c>
      <c r="B61942" t="s">
        <v>122214</v>
      </c>
      <c r="C61942" t="s">
        <v>122215</v>
      </c>
      <c r="D61942" t="s">
        <v>15788</v>
      </c>
      <c r="E61942" t="s">
        <v>122216</v>
      </c>
      <c r="F61942" t="s">
        <v>94986</v>
      </c>
      <c r="G61942" t="s">
        <v>94986</v>
      </c>
      <c r="H61942" t="s">
        <v>34</v>
      </c>
      <c r="I61942" t="s">
        <v>95674</v>
      </c>
      <c r="J61942" t="s">
        <v>95675</v>
      </c>
      <c r="K61942" t="s">
        <v>37</v>
      </c>
      <c r="L61942" t="s">
        <v>122216</v>
      </c>
      <c r="M61942" t="s">
        <v>37</v>
      </c>
      <c r="N61942" t="s">
        <v>34</v>
      </c>
      <c r="O61942" t="s">
        <v>34</v>
      </c>
      <c r="P61942" t="s">
        <v>96148</v>
      </c>
      <c r="Q61942" t="s">
        <v>122217</v>
      </c>
      <c r="R61942" t="s">
        <v>41</v>
      </c>
      <c r="S61942" t="s">
        <v>34</v>
      </c>
      <c r="T61942" t="s">
        <v>122217</v>
      </c>
      <c r="U61942" t="s">
        <v>41</v>
      </c>
      <c r="V61942" t="s">
        <v>122217</v>
      </c>
      <c r="W61942" t="s">
        <v>41</v>
      </c>
      <c r="X61942" t="s">
        <v>41</v>
      </c>
      <c r="Y61942" t="s">
        <v>41</v>
      </c>
      <c r="Z61942" t="s">
        <v>41</v>
      </c>
      <c r="AA61942" t="s">
        <v>122217</v>
      </c>
      <c r="AB61942" t="s">
        <v>41</v>
      </c>
    </row>
    <row r="61943" spans="1:28" x14ac:dyDescent="0.25">
      <c r="A61943" t="s">
        <v>15786</v>
      </c>
      <c r="B61943" t="s">
        <v>122218</v>
      </c>
      <c r="C61943" t="s">
        <v>122215</v>
      </c>
      <c r="D61943" t="s">
        <v>15788</v>
      </c>
      <c r="E61943" t="s">
        <v>122219</v>
      </c>
      <c r="F61943" t="s">
        <v>94986</v>
      </c>
      <c r="G61943" t="s">
        <v>94986</v>
      </c>
      <c r="H61943" t="s">
        <v>34</v>
      </c>
      <c r="I61943" t="s">
        <v>94998</v>
      </c>
      <c r="J61943" t="s">
        <v>94999</v>
      </c>
      <c r="K61943" t="s">
        <v>37</v>
      </c>
      <c r="L61943" t="s">
        <v>122219</v>
      </c>
      <c r="M61943" t="s">
        <v>37</v>
      </c>
      <c r="N61943" t="s">
        <v>34</v>
      </c>
      <c r="O61943" t="s">
        <v>34</v>
      </c>
      <c r="P61943" t="s">
        <v>96145</v>
      </c>
      <c r="Q61943" t="s">
        <v>122220</v>
      </c>
      <c r="R61943" t="s">
        <v>41</v>
      </c>
      <c r="S61943" t="s">
        <v>34</v>
      </c>
      <c r="T61943" t="s">
        <v>122220</v>
      </c>
      <c r="U61943" t="s">
        <v>41</v>
      </c>
      <c r="V61943" t="s">
        <v>122220</v>
      </c>
      <c r="W61943" t="s">
        <v>41</v>
      </c>
      <c r="X61943" t="s">
        <v>41</v>
      </c>
      <c r="Y61943" t="s">
        <v>41</v>
      </c>
      <c r="Z61943" t="s">
        <v>41</v>
      </c>
      <c r="AA61943" t="s">
        <v>122220</v>
      </c>
      <c r="AB61943" t="s">
        <v>41</v>
      </c>
    </row>
    <row r="61944" spans="1:28" x14ac:dyDescent="0.25">
      <c r="A61944" t="s">
        <v>15796</v>
      </c>
      <c r="B61944" t="s">
        <v>122221</v>
      </c>
      <c r="C61944" t="s">
        <v>122222</v>
      </c>
      <c r="D61944" t="s">
        <v>4592</v>
      </c>
      <c r="E61944" t="s">
        <v>122223</v>
      </c>
      <c r="F61944" t="s">
        <v>94986</v>
      </c>
      <c r="G61944" t="s">
        <v>94986</v>
      </c>
      <c r="H61944" t="s">
        <v>34</v>
      </c>
      <c r="I61944" t="s">
        <v>95674</v>
      </c>
      <c r="J61944" t="s">
        <v>95675</v>
      </c>
      <c r="K61944" t="s">
        <v>37</v>
      </c>
      <c r="L61944" t="s">
        <v>122223</v>
      </c>
      <c r="M61944" t="s">
        <v>37</v>
      </c>
      <c r="N61944" t="s">
        <v>34</v>
      </c>
      <c r="O61944" t="s">
        <v>34</v>
      </c>
      <c r="P61944" t="s">
        <v>96148</v>
      </c>
      <c r="Q61944" t="s">
        <v>122217</v>
      </c>
      <c r="R61944" t="s">
        <v>41</v>
      </c>
      <c r="S61944" t="s">
        <v>34</v>
      </c>
      <c r="T61944" t="s">
        <v>122217</v>
      </c>
      <c r="U61944" t="s">
        <v>41</v>
      </c>
      <c r="V61944" t="s">
        <v>122217</v>
      </c>
      <c r="W61944" t="s">
        <v>41</v>
      </c>
      <c r="X61944" t="s">
        <v>41</v>
      </c>
      <c r="Y61944" t="s">
        <v>41</v>
      </c>
      <c r="Z61944" t="s">
        <v>41</v>
      </c>
      <c r="AA61944" t="s">
        <v>122217</v>
      </c>
      <c r="AB61944" t="s">
        <v>41</v>
      </c>
    </row>
    <row r="61945" spans="1:28" x14ac:dyDescent="0.25">
      <c r="A61945" t="s">
        <v>15796</v>
      </c>
      <c r="B61945" t="s">
        <v>122224</v>
      </c>
      <c r="C61945" t="s">
        <v>122222</v>
      </c>
      <c r="D61945" t="s">
        <v>4592</v>
      </c>
      <c r="E61945" t="s">
        <v>122225</v>
      </c>
      <c r="F61945" t="s">
        <v>94986</v>
      </c>
      <c r="G61945" t="s">
        <v>94986</v>
      </c>
      <c r="H61945" t="s">
        <v>34</v>
      </c>
      <c r="I61945" t="s">
        <v>94998</v>
      </c>
      <c r="J61945" t="s">
        <v>94999</v>
      </c>
      <c r="K61945" t="s">
        <v>37</v>
      </c>
      <c r="L61945" t="s">
        <v>122225</v>
      </c>
      <c r="M61945" t="s">
        <v>37</v>
      </c>
      <c r="N61945" t="s">
        <v>34</v>
      </c>
      <c r="O61945" t="s">
        <v>34</v>
      </c>
      <c r="P61945" t="s">
        <v>96145</v>
      </c>
      <c r="Q61945" t="s">
        <v>122220</v>
      </c>
      <c r="R61945" t="s">
        <v>41</v>
      </c>
      <c r="S61945" t="s">
        <v>34</v>
      </c>
      <c r="T61945" t="s">
        <v>122220</v>
      </c>
      <c r="U61945" t="s">
        <v>41</v>
      </c>
      <c r="V61945" t="s">
        <v>122220</v>
      </c>
      <c r="W61945" t="s">
        <v>41</v>
      </c>
      <c r="X61945" t="s">
        <v>41</v>
      </c>
      <c r="Y61945" t="s">
        <v>41</v>
      </c>
      <c r="Z61945" t="s">
        <v>41</v>
      </c>
      <c r="AA61945" t="s">
        <v>122220</v>
      </c>
      <c r="AB61945" t="s">
        <v>41</v>
      </c>
    </row>
    <row r="61946" spans="1:28" x14ac:dyDescent="0.25">
      <c r="A61946" t="s">
        <v>15815</v>
      </c>
      <c r="B61946" t="s">
        <v>122233</v>
      </c>
      <c r="C61946" t="s">
        <v>122234</v>
      </c>
      <c r="D61946" t="s">
        <v>5000</v>
      </c>
      <c r="E61946" t="s">
        <v>122235</v>
      </c>
      <c r="F61946" t="s">
        <v>94986</v>
      </c>
      <c r="G61946" t="s">
        <v>94986</v>
      </c>
      <c r="H61946" t="s">
        <v>34</v>
      </c>
      <c r="I61946" t="s">
        <v>94998</v>
      </c>
      <c r="J61946" t="s">
        <v>94999</v>
      </c>
      <c r="K61946" t="s">
        <v>37</v>
      </c>
      <c r="L61946" t="s">
        <v>122235</v>
      </c>
      <c r="M61946" t="s">
        <v>37</v>
      </c>
      <c r="N61946" t="s">
        <v>34</v>
      </c>
      <c r="O61946" t="s">
        <v>34</v>
      </c>
      <c r="P61946" t="s">
        <v>96145</v>
      </c>
      <c r="Q61946" t="s">
        <v>122229</v>
      </c>
      <c r="R61946" t="s">
        <v>41</v>
      </c>
      <c r="S61946" t="s">
        <v>34</v>
      </c>
      <c r="T61946" t="s">
        <v>122229</v>
      </c>
      <c r="U61946" t="s">
        <v>41</v>
      </c>
      <c r="V61946" t="s">
        <v>122229</v>
      </c>
      <c r="W61946" t="s">
        <v>41</v>
      </c>
      <c r="X61946" t="s">
        <v>41</v>
      </c>
      <c r="Y61946" t="s">
        <v>41</v>
      </c>
      <c r="Z61946" t="s">
        <v>41</v>
      </c>
      <c r="AA61946" t="s">
        <v>122229</v>
      </c>
      <c r="AB61946" t="s">
        <v>41</v>
      </c>
    </row>
    <row r="61947" spans="1:28" x14ac:dyDescent="0.25">
      <c r="A61947" t="s">
        <v>15815</v>
      </c>
      <c r="B61947" t="s">
        <v>122236</v>
      </c>
      <c r="C61947" t="s">
        <v>122234</v>
      </c>
      <c r="D61947" t="s">
        <v>5000</v>
      </c>
      <c r="E61947" t="s">
        <v>122237</v>
      </c>
      <c r="F61947" t="s">
        <v>94986</v>
      </c>
      <c r="G61947" t="s">
        <v>94986</v>
      </c>
      <c r="H61947" t="s">
        <v>34</v>
      </c>
      <c r="I61947" t="s">
        <v>95674</v>
      </c>
      <c r="J61947" t="s">
        <v>95675</v>
      </c>
      <c r="K61947" t="s">
        <v>37</v>
      </c>
      <c r="L61947" t="s">
        <v>122237</v>
      </c>
      <c r="M61947" t="s">
        <v>37</v>
      </c>
      <c r="N61947" t="s">
        <v>34</v>
      </c>
      <c r="O61947" t="s">
        <v>34</v>
      </c>
      <c r="P61947" t="s">
        <v>96148</v>
      </c>
      <c r="Q61947" t="s">
        <v>122232</v>
      </c>
      <c r="R61947" t="s">
        <v>41</v>
      </c>
      <c r="S61947" t="s">
        <v>34</v>
      </c>
      <c r="T61947" t="s">
        <v>122232</v>
      </c>
      <c r="U61947" t="s">
        <v>41</v>
      </c>
      <c r="V61947" t="s">
        <v>122232</v>
      </c>
      <c r="W61947" t="s">
        <v>41</v>
      </c>
      <c r="X61947" t="s">
        <v>41</v>
      </c>
      <c r="Y61947" t="s">
        <v>41</v>
      </c>
      <c r="Z61947" t="s">
        <v>41</v>
      </c>
      <c r="AA61947" t="s">
        <v>122232</v>
      </c>
      <c r="AB61947" t="s">
        <v>41</v>
      </c>
    </row>
    <row r="61948" spans="1:28" x14ac:dyDescent="0.25">
      <c r="A61948" t="s">
        <v>15804</v>
      </c>
      <c r="B61948" t="s">
        <v>122226</v>
      </c>
      <c r="C61948" t="s">
        <v>122227</v>
      </c>
      <c r="D61948" t="s">
        <v>15806</v>
      </c>
      <c r="E61948" t="s">
        <v>122228</v>
      </c>
      <c r="F61948" t="s">
        <v>94986</v>
      </c>
      <c r="G61948" t="s">
        <v>94986</v>
      </c>
      <c r="H61948" t="s">
        <v>34</v>
      </c>
      <c r="I61948" t="s">
        <v>94998</v>
      </c>
      <c r="J61948" t="s">
        <v>94999</v>
      </c>
      <c r="K61948" t="s">
        <v>37</v>
      </c>
      <c r="L61948" t="s">
        <v>122228</v>
      </c>
      <c r="M61948" t="s">
        <v>37</v>
      </c>
      <c r="N61948" t="s">
        <v>34</v>
      </c>
      <c r="O61948" t="s">
        <v>34</v>
      </c>
      <c r="P61948" t="s">
        <v>96145</v>
      </c>
      <c r="Q61948" t="s">
        <v>122229</v>
      </c>
      <c r="R61948" t="s">
        <v>41</v>
      </c>
      <c r="S61948" t="s">
        <v>34</v>
      </c>
      <c r="T61948" t="s">
        <v>122229</v>
      </c>
      <c r="U61948" t="s">
        <v>41</v>
      </c>
      <c r="V61948" t="s">
        <v>122229</v>
      </c>
      <c r="W61948" t="s">
        <v>41</v>
      </c>
      <c r="X61948" t="s">
        <v>41</v>
      </c>
      <c r="Y61948" t="s">
        <v>41</v>
      </c>
      <c r="Z61948" t="s">
        <v>41</v>
      </c>
      <c r="AA61948" t="s">
        <v>122229</v>
      </c>
      <c r="AB61948" t="s">
        <v>41</v>
      </c>
    </row>
    <row r="61949" spans="1:28" x14ac:dyDescent="0.25">
      <c r="A61949" t="s">
        <v>15804</v>
      </c>
      <c r="B61949" t="s">
        <v>122230</v>
      </c>
      <c r="C61949" t="s">
        <v>122227</v>
      </c>
      <c r="D61949" t="s">
        <v>15806</v>
      </c>
      <c r="E61949" t="s">
        <v>122231</v>
      </c>
      <c r="F61949" t="s">
        <v>94986</v>
      </c>
      <c r="G61949" t="s">
        <v>94986</v>
      </c>
      <c r="H61949" t="s">
        <v>34</v>
      </c>
      <c r="I61949" t="s">
        <v>95674</v>
      </c>
      <c r="J61949" t="s">
        <v>95675</v>
      </c>
      <c r="K61949" t="s">
        <v>37</v>
      </c>
      <c r="L61949" t="s">
        <v>122231</v>
      </c>
      <c r="M61949" t="s">
        <v>37</v>
      </c>
      <c r="N61949" t="s">
        <v>34</v>
      </c>
      <c r="O61949" t="s">
        <v>34</v>
      </c>
      <c r="P61949" t="s">
        <v>96148</v>
      </c>
      <c r="Q61949" t="s">
        <v>122232</v>
      </c>
      <c r="R61949" t="s">
        <v>41</v>
      </c>
      <c r="S61949" t="s">
        <v>34</v>
      </c>
      <c r="T61949" t="s">
        <v>122232</v>
      </c>
      <c r="U61949" t="s">
        <v>41</v>
      </c>
      <c r="V61949" t="s">
        <v>122232</v>
      </c>
      <c r="W61949" t="s">
        <v>41</v>
      </c>
      <c r="X61949" t="s">
        <v>41</v>
      </c>
      <c r="Y61949" t="s">
        <v>41</v>
      </c>
      <c r="Z61949" t="s">
        <v>41</v>
      </c>
      <c r="AA61949" t="s">
        <v>122232</v>
      </c>
      <c r="AB61949" t="s">
        <v>41</v>
      </c>
    </row>
    <row r="61950" spans="1:28" x14ac:dyDescent="0.25">
      <c r="A61950" t="s">
        <v>15873</v>
      </c>
      <c r="B61950" t="s">
        <v>122278</v>
      </c>
      <c r="C61950" t="s">
        <v>122279</v>
      </c>
      <c r="D61950" t="s">
        <v>5000</v>
      </c>
      <c r="E61950" t="s">
        <v>122280</v>
      </c>
      <c r="F61950" t="s">
        <v>94986</v>
      </c>
      <c r="G61950" t="s">
        <v>94986</v>
      </c>
      <c r="H61950" t="s">
        <v>34</v>
      </c>
      <c r="I61950" t="s">
        <v>95674</v>
      </c>
      <c r="J61950" t="s">
        <v>95675</v>
      </c>
      <c r="K61950" t="s">
        <v>37</v>
      </c>
      <c r="L61950" t="s">
        <v>122280</v>
      </c>
      <c r="M61950" t="s">
        <v>37</v>
      </c>
      <c r="N61950" t="s">
        <v>34</v>
      </c>
      <c r="O61950" t="s">
        <v>34</v>
      </c>
      <c r="P61950" t="s">
        <v>96148</v>
      </c>
      <c r="Q61950" t="s">
        <v>122281</v>
      </c>
      <c r="R61950" t="s">
        <v>41</v>
      </c>
      <c r="S61950" t="s">
        <v>34</v>
      </c>
      <c r="T61950" t="s">
        <v>122281</v>
      </c>
      <c r="U61950" t="s">
        <v>41</v>
      </c>
      <c r="V61950" t="s">
        <v>122281</v>
      </c>
      <c r="W61950" t="s">
        <v>41</v>
      </c>
      <c r="X61950" t="s">
        <v>41</v>
      </c>
      <c r="Y61950" t="s">
        <v>41</v>
      </c>
      <c r="Z61950" t="s">
        <v>41</v>
      </c>
      <c r="AA61950" t="s">
        <v>122281</v>
      </c>
      <c r="AB61950" t="s">
        <v>41</v>
      </c>
    </row>
    <row r="61951" spans="1:28" x14ac:dyDescent="0.25">
      <c r="A61951" t="s">
        <v>15873</v>
      </c>
      <c r="B61951" t="s">
        <v>122282</v>
      </c>
      <c r="C61951" t="s">
        <v>122279</v>
      </c>
      <c r="D61951" t="s">
        <v>5000</v>
      </c>
      <c r="E61951" t="s">
        <v>122283</v>
      </c>
      <c r="F61951" t="s">
        <v>94986</v>
      </c>
      <c r="G61951" t="s">
        <v>94986</v>
      </c>
      <c r="H61951" t="s">
        <v>34</v>
      </c>
      <c r="I61951" t="s">
        <v>94998</v>
      </c>
      <c r="J61951" t="s">
        <v>94999</v>
      </c>
      <c r="K61951" t="s">
        <v>37</v>
      </c>
      <c r="L61951" t="s">
        <v>122283</v>
      </c>
      <c r="M61951" t="s">
        <v>37</v>
      </c>
      <c r="N61951" t="s">
        <v>34</v>
      </c>
      <c r="O61951" t="s">
        <v>34</v>
      </c>
      <c r="P61951" t="s">
        <v>96145</v>
      </c>
      <c r="Q61951" t="s">
        <v>122284</v>
      </c>
      <c r="R61951" t="s">
        <v>41</v>
      </c>
      <c r="S61951" t="s">
        <v>34</v>
      </c>
      <c r="T61951" t="s">
        <v>122284</v>
      </c>
      <c r="U61951" t="s">
        <v>41</v>
      </c>
      <c r="V61951" t="s">
        <v>122284</v>
      </c>
      <c r="W61951" t="s">
        <v>41</v>
      </c>
      <c r="X61951" t="s">
        <v>41</v>
      </c>
      <c r="Y61951" t="s">
        <v>41</v>
      </c>
      <c r="Z61951" t="s">
        <v>41</v>
      </c>
      <c r="AA61951" t="s">
        <v>122284</v>
      </c>
      <c r="AB61951" t="s">
        <v>41</v>
      </c>
    </row>
    <row r="61952" spans="1:28" x14ac:dyDescent="0.25">
      <c r="A61952" t="s">
        <v>15881</v>
      </c>
      <c r="B61952" t="s">
        <v>122285</v>
      </c>
      <c r="C61952" t="s">
        <v>122286</v>
      </c>
      <c r="D61952" t="s">
        <v>5000</v>
      </c>
      <c r="E61952" t="s">
        <v>122287</v>
      </c>
      <c r="F61952" t="s">
        <v>94986</v>
      </c>
      <c r="G61952" t="s">
        <v>94986</v>
      </c>
      <c r="H61952" t="s">
        <v>34</v>
      </c>
      <c r="I61952" t="s">
        <v>94998</v>
      </c>
      <c r="J61952" t="s">
        <v>94999</v>
      </c>
      <c r="K61952" t="s">
        <v>37</v>
      </c>
      <c r="L61952" t="s">
        <v>122287</v>
      </c>
      <c r="M61952" t="s">
        <v>37</v>
      </c>
      <c r="N61952" t="s">
        <v>34</v>
      </c>
      <c r="O61952" t="s">
        <v>34</v>
      </c>
      <c r="P61952" t="s">
        <v>96145</v>
      </c>
      <c r="Q61952" t="s">
        <v>122288</v>
      </c>
      <c r="R61952" t="s">
        <v>41</v>
      </c>
      <c r="S61952" t="s">
        <v>34</v>
      </c>
      <c r="T61952" t="s">
        <v>122288</v>
      </c>
      <c r="U61952" t="s">
        <v>41</v>
      </c>
      <c r="V61952" t="s">
        <v>122288</v>
      </c>
      <c r="W61952" t="s">
        <v>41</v>
      </c>
      <c r="X61952" t="s">
        <v>41</v>
      </c>
      <c r="Y61952" t="s">
        <v>41</v>
      </c>
      <c r="Z61952" t="s">
        <v>41</v>
      </c>
      <c r="AA61952" t="s">
        <v>122288</v>
      </c>
      <c r="AB61952" t="s">
        <v>41</v>
      </c>
    </row>
    <row r="61953" spans="1:28" x14ac:dyDescent="0.25">
      <c r="A61953" t="s">
        <v>15881</v>
      </c>
      <c r="B61953" t="s">
        <v>122289</v>
      </c>
      <c r="C61953" t="s">
        <v>122286</v>
      </c>
      <c r="D61953" t="s">
        <v>5000</v>
      </c>
      <c r="E61953" t="s">
        <v>122290</v>
      </c>
      <c r="F61953" t="s">
        <v>94986</v>
      </c>
      <c r="G61953" t="s">
        <v>94986</v>
      </c>
      <c r="H61953" t="s">
        <v>34</v>
      </c>
      <c r="I61953" t="s">
        <v>95674</v>
      </c>
      <c r="J61953" t="s">
        <v>95675</v>
      </c>
      <c r="K61953" t="s">
        <v>37</v>
      </c>
      <c r="L61953" t="s">
        <v>122290</v>
      </c>
      <c r="M61953" t="s">
        <v>37</v>
      </c>
      <c r="N61953" t="s">
        <v>34</v>
      </c>
      <c r="O61953" t="s">
        <v>34</v>
      </c>
      <c r="P61953" t="s">
        <v>96148</v>
      </c>
      <c r="Q61953" t="s">
        <v>122291</v>
      </c>
      <c r="R61953" t="s">
        <v>41</v>
      </c>
      <c r="S61953" t="s">
        <v>34</v>
      </c>
      <c r="T61953" t="s">
        <v>122291</v>
      </c>
      <c r="U61953" t="s">
        <v>41</v>
      </c>
      <c r="V61953" t="s">
        <v>122291</v>
      </c>
      <c r="W61953" t="s">
        <v>41</v>
      </c>
      <c r="X61953" t="s">
        <v>41</v>
      </c>
      <c r="Y61953" t="s">
        <v>41</v>
      </c>
      <c r="Z61953" t="s">
        <v>41</v>
      </c>
      <c r="AA61953" t="s">
        <v>122291</v>
      </c>
      <c r="AB61953" t="s">
        <v>41</v>
      </c>
    </row>
    <row r="61954" spans="1:28" x14ac:dyDescent="0.25">
      <c r="A61954" t="s">
        <v>15839</v>
      </c>
      <c r="B61954" t="s">
        <v>122250</v>
      </c>
      <c r="C61954" t="s">
        <v>122251</v>
      </c>
      <c r="D61954" t="s">
        <v>15840</v>
      </c>
      <c r="E61954" t="s">
        <v>122252</v>
      </c>
      <c r="F61954" t="s">
        <v>94986</v>
      </c>
      <c r="G61954" t="s">
        <v>94986</v>
      </c>
      <c r="H61954" t="s">
        <v>34</v>
      </c>
      <c r="I61954" t="s">
        <v>95674</v>
      </c>
      <c r="J61954" t="s">
        <v>95675</v>
      </c>
      <c r="K61954" t="s">
        <v>37</v>
      </c>
      <c r="L61954" t="s">
        <v>122252</v>
      </c>
      <c r="M61954" t="s">
        <v>37</v>
      </c>
      <c r="N61954" t="s">
        <v>34</v>
      </c>
      <c r="O61954" t="s">
        <v>34</v>
      </c>
      <c r="P61954" t="s">
        <v>96148</v>
      </c>
      <c r="Q61954" t="s">
        <v>122253</v>
      </c>
      <c r="R61954" t="s">
        <v>41</v>
      </c>
      <c r="S61954" t="s">
        <v>34</v>
      </c>
      <c r="T61954" t="s">
        <v>122253</v>
      </c>
      <c r="U61954" t="s">
        <v>41</v>
      </c>
      <c r="V61954" t="s">
        <v>122253</v>
      </c>
      <c r="W61954" t="s">
        <v>41</v>
      </c>
      <c r="X61954" t="s">
        <v>41</v>
      </c>
      <c r="Y61954" t="s">
        <v>41</v>
      </c>
      <c r="Z61954" t="s">
        <v>41</v>
      </c>
      <c r="AA61954" t="s">
        <v>122253</v>
      </c>
      <c r="AB61954" t="s">
        <v>41</v>
      </c>
    </row>
    <row r="61955" spans="1:28" x14ac:dyDescent="0.25">
      <c r="A61955" t="s">
        <v>15839</v>
      </c>
      <c r="B61955" t="s">
        <v>122254</v>
      </c>
      <c r="C61955" t="s">
        <v>122251</v>
      </c>
      <c r="D61955" t="s">
        <v>15840</v>
      </c>
      <c r="E61955" t="s">
        <v>122255</v>
      </c>
      <c r="F61955" t="s">
        <v>94986</v>
      </c>
      <c r="G61955" t="s">
        <v>94986</v>
      </c>
      <c r="H61955" t="s">
        <v>34</v>
      </c>
      <c r="I61955" t="s">
        <v>94998</v>
      </c>
      <c r="J61955" t="s">
        <v>94999</v>
      </c>
      <c r="K61955" t="s">
        <v>37</v>
      </c>
      <c r="L61955" t="s">
        <v>122255</v>
      </c>
      <c r="M61955" t="s">
        <v>37</v>
      </c>
      <c r="N61955" t="s">
        <v>34</v>
      </c>
      <c r="O61955" t="s">
        <v>34</v>
      </c>
      <c r="P61955" t="s">
        <v>96145</v>
      </c>
      <c r="Q61955" t="s">
        <v>122256</v>
      </c>
      <c r="R61955" t="s">
        <v>41</v>
      </c>
      <c r="S61955" t="s">
        <v>34</v>
      </c>
      <c r="T61955" t="s">
        <v>122256</v>
      </c>
      <c r="U61955" t="s">
        <v>41</v>
      </c>
      <c r="V61955" t="s">
        <v>122256</v>
      </c>
      <c r="W61955" t="s">
        <v>41</v>
      </c>
      <c r="X61955" t="s">
        <v>41</v>
      </c>
      <c r="Y61955" t="s">
        <v>41</v>
      </c>
      <c r="Z61955" t="s">
        <v>41</v>
      </c>
      <c r="AA61955" t="s">
        <v>122256</v>
      </c>
      <c r="AB61955" t="s">
        <v>41</v>
      </c>
    </row>
    <row r="61956" spans="1:28" x14ac:dyDescent="0.25">
      <c r="A61956" t="s">
        <v>15856</v>
      </c>
      <c r="B61956" t="s">
        <v>122264</v>
      </c>
      <c r="C61956" t="s">
        <v>122265</v>
      </c>
      <c r="D61956" t="s">
        <v>15857</v>
      </c>
      <c r="E61956" t="s">
        <v>122266</v>
      </c>
      <c r="F61956" t="s">
        <v>94986</v>
      </c>
      <c r="G61956" t="s">
        <v>94986</v>
      </c>
      <c r="H61956" t="s">
        <v>34</v>
      </c>
      <c r="I61956" t="s">
        <v>95674</v>
      </c>
      <c r="J61956" t="s">
        <v>95675</v>
      </c>
      <c r="K61956" t="s">
        <v>37</v>
      </c>
      <c r="L61956" t="s">
        <v>122266</v>
      </c>
      <c r="M61956" t="s">
        <v>37</v>
      </c>
      <c r="N61956" t="s">
        <v>34</v>
      </c>
      <c r="O61956" t="s">
        <v>34</v>
      </c>
      <c r="P61956" t="s">
        <v>96148</v>
      </c>
      <c r="Q61956" t="s">
        <v>122267</v>
      </c>
      <c r="R61956" t="s">
        <v>41</v>
      </c>
      <c r="S61956" t="s">
        <v>34</v>
      </c>
      <c r="T61956" t="s">
        <v>122267</v>
      </c>
      <c r="U61956" t="s">
        <v>41</v>
      </c>
      <c r="V61956" t="s">
        <v>122267</v>
      </c>
      <c r="W61956" t="s">
        <v>41</v>
      </c>
      <c r="X61956" t="s">
        <v>41</v>
      </c>
      <c r="Y61956" t="s">
        <v>41</v>
      </c>
      <c r="Z61956" t="s">
        <v>41</v>
      </c>
      <c r="AA61956" t="s">
        <v>122267</v>
      </c>
      <c r="AB61956" t="s">
        <v>41</v>
      </c>
    </row>
    <row r="61957" spans="1:28" x14ac:dyDescent="0.25">
      <c r="A61957" t="s">
        <v>15856</v>
      </c>
      <c r="B61957" t="s">
        <v>122268</v>
      </c>
      <c r="C61957" t="s">
        <v>122265</v>
      </c>
      <c r="D61957" t="s">
        <v>15857</v>
      </c>
      <c r="E61957" t="s">
        <v>122269</v>
      </c>
      <c r="F61957" t="s">
        <v>94986</v>
      </c>
      <c r="G61957" t="s">
        <v>94986</v>
      </c>
      <c r="H61957" t="s">
        <v>34</v>
      </c>
      <c r="I61957" t="s">
        <v>94998</v>
      </c>
      <c r="J61957" t="s">
        <v>94999</v>
      </c>
      <c r="K61957" t="s">
        <v>37</v>
      </c>
      <c r="L61957" t="s">
        <v>122269</v>
      </c>
      <c r="M61957" t="s">
        <v>37</v>
      </c>
      <c r="N61957" t="s">
        <v>34</v>
      </c>
      <c r="O61957" t="s">
        <v>34</v>
      </c>
      <c r="P61957" t="s">
        <v>96145</v>
      </c>
      <c r="Q61957" t="s">
        <v>122270</v>
      </c>
      <c r="R61957" t="s">
        <v>41</v>
      </c>
      <c r="S61957" t="s">
        <v>34</v>
      </c>
      <c r="T61957" t="s">
        <v>122270</v>
      </c>
      <c r="U61957" t="s">
        <v>41</v>
      </c>
      <c r="V61957" t="s">
        <v>122270</v>
      </c>
      <c r="W61957" t="s">
        <v>41</v>
      </c>
      <c r="X61957" t="s">
        <v>41</v>
      </c>
      <c r="Y61957" t="s">
        <v>41</v>
      </c>
      <c r="Z61957" t="s">
        <v>41</v>
      </c>
      <c r="AA61957" t="s">
        <v>122270</v>
      </c>
      <c r="AB61957" t="s">
        <v>41</v>
      </c>
    </row>
    <row r="61958" spans="1:28" x14ac:dyDescent="0.25">
      <c r="A61958" t="s">
        <v>15848</v>
      </c>
      <c r="B61958" t="s">
        <v>122257</v>
      </c>
      <c r="C61958" t="s">
        <v>122258</v>
      </c>
      <c r="D61958" t="s">
        <v>4236</v>
      </c>
      <c r="E61958" t="s">
        <v>122259</v>
      </c>
      <c r="F61958" t="s">
        <v>94986</v>
      </c>
      <c r="G61958" t="s">
        <v>94986</v>
      </c>
      <c r="H61958" t="s">
        <v>34</v>
      </c>
      <c r="I61958" t="s">
        <v>95674</v>
      </c>
      <c r="J61958" t="s">
        <v>95675</v>
      </c>
      <c r="K61958" t="s">
        <v>37</v>
      </c>
      <c r="L61958" t="s">
        <v>122259</v>
      </c>
      <c r="M61958" t="s">
        <v>37</v>
      </c>
      <c r="N61958" t="s">
        <v>34</v>
      </c>
      <c r="O61958" t="s">
        <v>34</v>
      </c>
      <c r="P61958" t="s">
        <v>96148</v>
      </c>
      <c r="Q61958" t="s">
        <v>122260</v>
      </c>
      <c r="R61958" t="s">
        <v>41</v>
      </c>
      <c r="S61958" t="s">
        <v>34</v>
      </c>
      <c r="T61958" t="s">
        <v>122260</v>
      </c>
      <c r="U61958" t="s">
        <v>41</v>
      </c>
      <c r="V61958" t="s">
        <v>122260</v>
      </c>
      <c r="W61958" t="s">
        <v>41</v>
      </c>
      <c r="X61958" t="s">
        <v>41</v>
      </c>
      <c r="Y61958" t="s">
        <v>41</v>
      </c>
      <c r="Z61958" t="s">
        <v>41</v>
      </c>
      <c r="AA61958" t="s">
        <v>122260</v>
      </c>
      <c r="AB61958" t="s">
        <v>41</v>
      </c>
    </row>
    <row r="61959" spans="1:28" x14ac:dyDescent="0.25">
      <c r="A61959" t="s">
        <v>15848</v>
      </c>
      <c r="B61959" t="s">
        <v>122261</v>
      </c>
      <c r="C61959" t="s">
        <v>122258</v>
      </c>
      <c r="D61959" t="s">
        <v>4236</v>
      </c>
      <c r="E61959" t="s">
        <v>122262</v>
      </c>
      <c r="F61959" t="s">
        <v>94986</v>
      </c>
      <c r="G61959" t="s">
        <v>94986</v>
      </c>
      <c r="H61959" t="s">
        <v>34</v>
      </c>
      <c r="I61959" t="s">
        <v>94998</v>
      </c>
      <c r="J61959" t="s">
        <v>94999</v>
      </c>
      <c r="K61959" t="s">
        <v>37</v>
      </c>
      <c r="L61959" t="s">
        <v>122262</v>
      </c>
      <c r="M61959" t="s">
        <v>37</v>
      </c>
      <c r="N61959" t="s">
        <v>34</v>
      </c>
      <c r="O61959" t="s">
        <v>34</v>
      </c>
      <c r="P61959" t="s">
        <v>96145</v>
      </c>
      <c r="Q61959" t="s">
        <v>122263</v>
      </c>
      <c r="R61959" t="s">
        <v>41</v>
      </c>
      <c r="S61959" t="s">
        <v>34</v>
      </c>
      <c r="T61959" t="s">
        <v>122263</v>
      </c>
      <c r="U61959" t="s">
        <v>41</v>
      </c>
      <c r="V61959" t="s">
        <v>122263</v>
      </c>
      <c r="W61959" t="s">
        <v>41</v>
      </c>
      <c r="X61959" t="s">
        <v>41</v>
      </c>
      <c r="Y61959" t="s">
        <v>41</v>
      </c>
      <c r="Z61959" t="s">
        <v>41</v>
      </c>
      <c r="AA61959" t="s">
        <v>122263</v>
      </c>
      <c r="AB61959" t="s">
        <v>41</v>
      </c>
    </row>
    <row r="61960" spans="1:28" x14ac:dyDescent="0.25">
      <c r="A61960" t="s">
        <v>15865</v>
      </c>
      <c r="B61960" t="s">
        <v>122271</v>
      </c>
      <c r="C61960" t="s">
        <v>122272</v>
      </c>
      <c r="D61960" t="s">
        <v>4236</v>
      </c>
      <c r="E61960" t="s">
        <v>122273</v>
      </c>
      <c r="F61960" t="s">
        <v>94986</v>
      </c>
      <c r="G61960" t="s">
        <v>94986</v>
      </c>
      <c r="H61960" t="s">
        <v>34</v>
      </c>
      <c r="I61960" t="s">
        <v>95674</v>
      </c>
      <c r="J61960" t="s">
        <v>95675</v>
      </c>
      <c r="K61960" t="s">
        <v>37</v>
      </c>
      <c r="L61960" t="s">
        <v>122273</v>
      </c>
      <c r="M61960" t="s">
        <v>37</v>
      </c>
      <c r="N61960" t="s">
        <v>34</v>
      </c>
      <c r="O61960" t="s">
        <v>34</v>
      </c>
      <c r="P61960" t="s">
        <v>96148</v>
      </c>
      <c r="Q61960" t="s">
        <v>122274</v>
      </c>
      <c r="R61960" t="s">
        <v>41</v>
      </c>
      <c r="S61960" t="s">
        <v>34</v>
      </c>
      <c r="T61960" t="s">
        <v>122274</v>
      </c>
      <c r="U61960" t="s">
        <v>41</v>
      </c>
      <c r="V61960" t="s">
        <v>122274</v>
      </c>
      <c r="W61960" t="s">
        <v>41</v>
      </c>
      <c r="X61960" t="s">
        <v>41</v>
      </c>
      <c r="Y61960" t="s">
        <v>41</v>
      </c>
      <c r="Z61960" t="s">
        <v>41</v>
      </c>
      <c r="AA61960" t="s">
        <v>122274</v>
      </c>
      <c r="AB61960" t="s">
        <v>41</v>
      </c>
    </row>
    <row r="61961" spans="1:28" x14ac:dyDescent="0.25">
      <c r="A61961" t="s">
        <v>15865</v>
      </c>
      <c r="B61961" t="s">
        <v>122275</v>
      </c>
      <c r="C61961" t="s">
        <v>122272</v>
      </c>
      <c r="D61961" t="s">
        <v>4236</v>
      </c>
      <c r="E61961" t="s">
        <v>122276</v>
      </c>
      <c r="F61961" t="s">
        <v>94986</v>
      </c>
      <c r="G61961" t="s">
        <v>94986</v>
      </c>
      <c r="H61961" t="s">
        <v>34</v>
      </c>
      <c r="I61961" t="s">
        <v>94998</v>
      </c>
      <c r="J61961" t="s">
        <v>94999</v>
      </c>
      <c r="K61961" t="s">
        <v>37</v>
      </c>
      <c r="L61961" t="s">
        <v>122276</v>
      </c>
      <c r="M61961" t="s">
        <v>37</v>
      </c>
      <c r="N61961" t="s">
        <v>34</v>
      </c>
      <c r="O61961" t="s">
        <v>34</v>
      </c>
      <c r="P61961" t="s">
        <v>96145</v>
      </c>
      <c r="Q61961" t="s">
        <v>122277</v>
      </c>
      <c r="R61961" t="s">
        <v>41</v>
      </c>
      <c r="S61961" t="s">
        <v>34</v>
      </c>
      <c r="T61961" t="s">
        <v>122277</v>
      </c>
      <c r="U61961" t="s">
        <v>41</v>
      </c>
      <c r="V61961" t="s">
        <v>122277</v>
      </c>
      <c r="W61961" t="s">
        <v>41</v>
      </c>
      <c r="X61961" t="s">
        <v>41</v>
      </c>
      <c r="Y61961" t="s">
        <v>41</v>
      </c>
      <c r="Z61961" t="s">
        <v>41</v>
      </c>
      <c r="AA61961" t="s">
        <v>122277</v>
      </c>
      <c r="AB61961" t="s">
        <v>41</v>
      </c>
    </row>
    <row r="61962" spans="1:28" x14ac:dyDescent="0.25">
      <c r="A61962" t="s">
        <v>15889</v>
      </c>
      <c r="B61962" t="s">
        <v>122292</v>
      </c>
      <c r="C61962" t="s">
        <v>122293</v>
      </c>
      <c r="D61962" t="s">
        <v>4592</v>
      </c>
      <c r="E61962" t="s">
        <v>122294</v>
      </c>
      <c r="F61962" t="s">
        <v>94986</v>
      </c>
      <c r="G61962" t="s">
        <v>94986</v>
      </c>
      <c r="H61962" t="s">
        <v>34</v>
      </c>
      <c r="I61962" t="s">
        <v>95674</v>
      </c>
      <c r="J61962" t="s">
        <v>95675</v>
      </c>
      <c r="K61962" t="s">
        <v>37</v>
      </c>
      <c r="L61962" t="s">
        <v>122294</v>
      </c>
      <c r="M61962" t="s">
        <v>37</v>
      </c>
      <c r="N61962" t="s">
        <v>34</v>
      </c>
      <c r="O61962" t="s">
        <v>34</v>
      </c>
      <c r="P61962" t="s">
        <v>96148</v>
      </c>
      <c r="Q61962" t="s">
        <v>122295</v>
      </c>
      <c r="R61962" t="s">
        <v>41</v>
      </c>
      <c r="S61962" t="s">
        <v>34</v>
      </c>
      <c r="T61962" t="s">
        <v>122295</v>
      </c>
      <c r="U61962" t="s">
        <v>41</v>
      </c>
      <c r="V61962" t="s">
        <v>122295</v>
      </c>
      <c r="W61962" t="s">
        <v>41</v>
      </c>
      <c r="X61962" t="s">
        <v>41</v>
      </c>
      <c r="Y61962" t="s">
        <v>41</v>
      </c>
      <c r="Z61962" t="s">
        <v>41</v>
      </c>
      <c r="AA61962" t="s">
        <v>122295</v>
      </c>
      <c r="AB61962" t="s">
        <v>41</v>
      </c>
    </row>
    <row r="61963" spans="1:28" x14ac:dyDescent="0.25">
      <c r="A61963" t="s">
        <v>15889</v>
      </c>
      <c r="B61963" t="s">
        <v>122296</v>
      </c>
      <c r="C61963" t="s">
        <v>122293</v>
      </c>
      <c r="D61963" t="s">
        <v>4592</v>
      </c>
      <c r="E61963" t="s">
        <v>122297</v>
      </c>
      <c r="F61963" t="s">
        <v>94986</v>
      </c>
      <c r="G61963" t="s">
        <v>94986</v>
      </c>
      <c r="H61963" t="s">
        <v>34</v>
      </c>
      <c r="I61963" t="s">
        <v>94998</v>
      </c>
      <c r="J61963" t="s">
        <v>94999</v>
      </c>
      <c r="K61963" t="s">
        <v>37</v>
      </c>
      <c r="L61963" t="s">
        <v>122297</v>
      </c>
      <c r="M61963" t="s">
        <v>37</v>
      </c>
      <c r="N61963" t="s">
        <v>34</v>
      </c>
      <c r="O61963" t="s">
        <v>34</v>
      </c>
      <c r="P61963" t="s">
        <v>96145</v>
      </c>
      <c r="Q61963" t="s">
        <v>122298</v>
      </c>
      <c r="R61963" t="s">
        <v>41</v>
      </c>
      <c r="S61963" t="s">
        <v>34</v>
      </c>
      <c r="T61963" t="s">
        <v>122298</v>
      </c>
      <c r="U61963" t="s">
        <v>41</v>
      </c>
      <c r="V61963" t="s">
        <v>122298</v>
      </c>
      <c r="W61963" t="s">
        <v>41</v>
      </c>
      <c r="X61963" t="s">
        <v>41</v>
      </c>
      <c r="Y61963" t="s">
        <v>41</v>
      </c>
      <c r="Z61963" t="s">
        <v>41</v>
      </c>
      <c r="AA61963" t="s">
        <v>122298</v>
      </c>
      <c r="AB61963" t="s">
        <v>41</v>
      </c>
    </row>
    <row r="61964" spans="1:28" x14ac:dyDescent="0.25">
      <c r="A61964" t="s">
        <v>15897</v>
      </c>
      <c r="B61964" t="s">
        <v>122299</v>
      </c>
      <c r="C61964" t="s">
        <v>122300</v>
      </c>
      <c r="D61964" t="s">
        <v>15898</v>
      </c>
      <c r="E61964" t="s">
        <v>122301</v>
      </c>
      <c r="F61964" t="s">
        <v>94986</v>
      </c>
      <c r="G61964" t="s">
        <v>94986</v>
      </c>
      <c r="H61964" t="s">
        <v>34</v>
      </c>
      <c r="I61964" t="s">
        <v>94998</v>
      </c>
      <c r="J61964" t="s">
        <v>94999</v>
      </c>
      <c r="K61964" t="s">
        <v>37</v>
      </c>
      <c r="L61964" t="s">
        <v>122301</v>
      </c>
      <c r="M61964" t="s">
        <v>37</v>
      </c>
      <c r="N61964" t="s">
        <v>34</v>
      </c>
      <c r="O61964" t="s">
        <v>34</v>
      </c>
      <c r="P61964" t="s">
        <v>96145</v>
      </c>
      <c r="Q61964" t="s">
        <v>122302</v>
      </c>
      <c r="R61964" t="s">
        <v>41</v>
      </c>
      <c r="S61964" t="s">
        <v>34</v>
      </c>
      <c r="T61964" t="s">
        <v>122302</v>
      </c>
      <c r="U61964" t="s">
        <v>41</v>
      </c>
      <c r="V61964" t="s">
        <v>122302</v>
      </c>
      <c r="W61964" t="s">
        <v>41</v>
      </c>
      <c r="X61964" t="s">
        <v>41</v>
      </c>
      <c r="Y61964" t="s">
        <v>41</v>
      </c>
      <c r="Z61964" t="s">
        <v>41</v>
      </c>
      <c r="AA61964" t="s">
        <v>122302</v>
      </c>
      <c r="AB61964" t="s">
        <v>41</v>
      </c>
    </row>
    <row r="61965" spans="1:28" x14ac:dyDescent="0.25">
      <c r="A61965" t="s">
        <v>15897</v>
      </c>
      <c r="B61965" t="s">
        <v>122303</v>
      </c>
      <c r="C61965" t="s">
        <v>122300</v>
      </c>
      <c r="D61965" t="s">
        <v>15898</v>
      </c>
      <c r="E61965" t="s">
        <v>122304</v>
      </c>
      <c r="F61965" t="s">
        <v>94986</v>
      </c>
      <c r="G61965" t="s">
        <v>94986</v>
      </c>
      <c r="H61965" t="s">
        <v>34</v>
      </c>
      <c r="I61965" t="s">
        <v>95674</v>
      </c>
      <c r="J61965" t="s">
        <v>95675</v>
      </c>
      <c r="K61965" t="s">
        <v>37</v>
      </c>
      <c r="L61965" t="s">
        <v>122304</v>
      </c>
      <c r="M61965" t="s">
        <v>37</v>
      </c>
      <c r="N61965" t="s">
        <v>34</v>
      </c>
      <c r="O61965" t="s">
        <v>34</v>
      </c>
      <c r="P61965" t="s">
        <v>96148</v>
      </c>
      <c r="Q61965" t="s">
        <v>122305</v>
      </c>
      <c r="R61965" t="s">
        <v>41</v>
      </c>
      <c r="S61965" t="s">
        <v>34</v>
      </c>
      <c r="T61965" t="s">
        <v>122305</v>
      </c>
      <c r="U61965" t="s">
        <v>41</v>
      </c>
      <c r="V61965" t="s">
        <v>122305</v>
      </c>
      <c r="W61965" t="s">
        <v>41</v>
      </c>
      <c r="X61965" t="s">
        <v>41</v>
      </c>
      <c r="Y61965" t="s">
        <v>41</v>
      </c>
      <c r="Z61965" t="s">
        <v>41</v>
      </c>
      <c r="AA61965" t="s">
        <v>122305</v>
      </c>
      <c r="AB61965" t="s">
        <v>41</v>
      </c>
    </row>
    <row r="61966" spans="1:28" x14ac:dyDescent="0.25">
      <c r="A61966" t="s">
        <v>15907</v>
      </c>
      <c r="B61966" t="s">
        <v>122306</v>
      </c>
      <c r="C61966" t="s">
        <v>122307</v>
      </c>
      <c r="D61966" t="s">
        <v>4085</v>
      </c>
      <c r="E61966" t="s">
        <v>122308</v>
      </c>
      <c r="F61966" t="s">
        <v>94986</v>
      </c>
      <c r="G61966" t="s">
        <v>94986</v>
      </c>
      <c r="H61966" t="s">
        <v>34</v>
      </c>
      <c r="I61966" t="s">
        <v>95674</v>
      </c>
      <c r="J61966" t="s">
        <v>95675</v>
      </c>
      <c r="K61966" t="s">
        <v>37</v>
      </c>
      <c r="L61966" t="s">
        <v>122308</v>
      </c>
      <c r="M61966" t="s">
        <v>37</v>
      </c>
      <c r="N61966" t="s">
        <v>34</v>
      </c>
      <c r="O61966" t="s">
        <v>34</v>
      </c>
      <c r="P61966" t="s">
        <v>96148</v>
      </c>
      <c r="Q61966" t="s">
        <v>122309</v>
      </c>
      <c r="R61966" t="s">
        <v>41</v>
      </c>
      <c r="S61966" t="s">
        <v>34</v>
      </c>
      <c r="T61966" t="s">
        <v>122309</v>
      </c>
      <c r="U61966" t="s">
        <v>41</v>
      </c>
      <c r="V61966" t="s">
        <v>122309</v>
      </c>
      <c r="W61966" t="s">
        <v>41</v>
      </c>
      <c r="X61966" t="s">
        <v>41</v>
      </c>
      <c r="Y61966" t="s">
        <v>41</v>
      </c>
      <c r="Z61966" t="s">
        <v>41</v>
      </c>
      <c r="AA61966" t="s">
        <v>122309</v>
      </c>
      <c r="AB61966" t="s">
        <v>41</v>
      </c>
    </row>
    <row r="61967" spans="1:28" x14ac:dyDescent="0.25">
      <c r="A61967" t="s">
        <v>15907</v>
      </c>
      <c r="B61967" t="s">
        <v>122310</v>
      </c>
      <c r="C61967" t="s">
        <v>122307</v>
      </c>
      <c r="D61967" t="s">
        <v>4085</v>
      </c>
      <c r="E61967" t="s">
        <v>122311</v>
      </c>
      <c r="F61967" t="s">
        <v>94986</v>
      </c>
      <c r="G61967" t="s">
        <v>94986</v>
      </c>
      <c r="H61967" t="s">
        <v>34</v>
      </c>
      <c r="I61967" t="s">
        <v>94998</v>
      </c>
      <c r="J61967" t="s">
        <v>94999</v>
      </c>
      <c r="K61967" t="s">
        <v>37</v>
      </c>
      <c r="L61967" t="s">
        <v>122311</v>
      </c>
      <c r="M61967" t="s">
        <v>37</v>
      </c>
      <c r="N61967" t="s">
        <v>34</v>
      </c>
      <c r="O61967" t="s">
        <v>34</v>
      </c>
      <c r="P61967" t="s">
        <v>96145</v>
      </c>
      <c r="Q61967" t="s">
        <v>122312</v>
      </c>
      <c r="R61967" t="s">
        <v>41</v>
      </c>
      <c r="S61967" t="s">
        <v>34</v>
      </c>
      <c r="T61967" t="s">
        <v>122312</v>
      </c>
      <c r="U61967" t="s">
        <v>41</v>
      </c>
      <c r="V61967" t="s">
        <v>122312</v>
      </c>
      <c r="W61967" t="s">
        <v>41</v>
      </c>
      <c r="X61967" t="s">
        <v>41</v>
      </c>
      <c r="Y61967" t="s">
        <v>41</v>
      </c>
      <c r="Z61967" t="s">
        <v>41</v>
      </c>
      <c r="AA61967" t="s">
        <v>122312</v>
      </c>
      <c r="AB61967" t="s">
        <v>41</v>
      </c>
    </row>
    <row r="61968" spans="1:28" x14ac:dyDescent="0.25">
      <c r="A61968" t="s">
        <v>15933</v>
      </c>
      <c r="B61968" t="s">
        <v>122333</v>
      </c>
      <c r="C61968" t="s">
        <v>122334</v>
      </c>
      <c r="D61968" t="s">
        <v>4085</v>
      </c>
      <c r="E61968" t="s">
        <v>122335</v>
      </c>
      <c r="F61968" t="s">
        <v>94986</v>
      </c>
      <c r="G61968" t="s">
        <v>94986</v>
      </c>
      <c r="H61968" t="s">
        <v>34</v>
      </c>
      <c r="I61968" t="s">
        <v>95674</v>
      </c>
      <c r="J61968" t="s">
        <v>95675</v>
      </c>
      <c r="K61968" t="s">
        <v>37</v>
      </c>
      <c r="L61968" t="s">
        <v>122335</v>
      </c>
      <c r="M61968" t="s">
        <v>37</v>
      </c>
      <c r="N61968" t="s">
        <v>34</v>
      </c>
      <c r="O61968" t="s">
        <v>34</v>
      </c>
      <c r="P61968" t="s">
        <v>96148</v>
      </c>
      <c r="Q61968" t="s">
        <v>122336</v>
      </c>
      <c r="R61968" t="s">
        <v>41</v>
      </c>
      <c r="S61968" t="s">
        <v>34</v>
      </c>
      <c r="T61968" t="s">
        <v>122336</v>
      </c>
      <c r="U61968" t="s">
        <v>41</v>
      </c>
      <c r="V61968" t="s">
        <v>122336</v>
      </c>
      <c r="W61968" t="s">
        <v>41</v>
      </c>
      <c r="X61968" t="s">
        <v>41</v>
      </c>
      <c r="Y61968" t="s">
        <v>41</v>
      </c>
      <c r="Z61968" t="s">
        <v>41</v>
      </c>
      <c r="AA61968" t="s">
        <v>122336</v>
      </c>
      <c r="AB61968" t="s">
        <v>41</v>
      </c>
    </row>
    <row r="61969" spans="1:28" x14ac:dyDescent="0.25">
      <c r="A61969" t="s">
        <v>15933</v>
      </c>
      <c r="B61969" t="s">
        <v>122337</v>
      </c>
      <c r="C61969" t="s">
        <v>122334</v>
      </c>
      <c r="D61969" t="s">
        <v>4085</v>
      </c>
      <c r="E61969" t="s">
        <v>122338</v>
      </c>
      <c r="F61969" t="s">
        <v>94986</v>
      </c>
      <c r="G61969" t="s">
        <v>94986</v>
      </c>
      <c r="H61969" t="s">
        <v>34</v>
      </c>
      <c r="I61969" t="s">
        <v>94998</v>
      </c>
      <c r="J61969" t="s">
        <v>94999</v>
      </c>
      <c r="K61969" t="s">
        <v>37</v>
      </c>
      <c r="L61969" t="s">
        <v>122338</v>
      </c>
      <c r="M61969" t="s">
        <v>37</v>
      </c>
      <c r="N61969" t="s">
        <v>34</v>
      </c>
      <c r="O61969" t="s">
        <v>34</v>
      </c>
      <c r="P61969" t="s">
        <v>96145</v>
      </c>
      <c r="Q61969" t="s">
        <v>122339</v>
      </c>
      <c r="R61969" t="s">
        <v>41</v>
      </c>
      <c r="S61969" t="s">
        <v>34</v>
      </c>
      <c r="T61969" t="s">
        <v>122339</v>
      </c>
      <c r="U61969" t="s">
        <v>41</v>
      </c>
      <c r="V61969" t="s">
        <v>122339</v>
      </c>
      <c r="W61969" t="s">
        <v>41</v>
      </c>
      <c r="X61969" t="s">
        <v>41</v>
      </c>
      <c r="Y61969" t="s">
        <v>41</v>
      </c>
      <c r="Z61969" t="s">
        <v>41</v>
      </c>
      <c r="AA61969" t="s">
        <v>122339</v>
      </c>
      <c r="AB61969" t="s">
        <v>41</v>
      </c>
    </row>
    <row r="61970" spans="1:28" x14ac:dyDescent="0.25">
      <c r="A61970" t="s">
        <v>15916</v>
      </c>
      <c r="B61970" t="s">
        <v>122313</v>
      </c>
      <c r="C61970" t="s">
        <v>122314</v>
      </c>
      <c r="D61970" t="s">
        <v>4085</v>
      </c>
      <c r="E61970" t="s">
        <v>122315</v>
      </c>
      <c r="F61970" t="s">
        <v>94986</v>
      </c>
      <c r="G61970" t="s">
        <v>94986</v>
      </c>
      <c r="H61970" t="s">
        <v>34</v>
      </c>
      <c r="I61970" t="s">
        <v>94998</v>
      </c>
      <c r="J61970" t="s">
        <v>94999</v>
      </c>
      <c r="K61970" t="s">
        <v>37</v>
      </c>
      <c r="L61970" t="s">
        <v>122315</v>
      </c>
      <c r="M61970" t="s">
        <v>37</v>
      </c>
      <c r="N61970" t="s">
        <v>34</v>
      </c>
      <c r="O61970" t="s">
        <v>34</v>
      </c>
      <c r="P61970" t="s">
        <v>96145</v>
      </c>
      <c r="Q61970" t="s">
        <v>122316</v>
      </c>
      <c r="R61970" t="s">
        <v>41</v>
      </c>
      <c r="S61970" t="s">
        <v>34</v>
      </c>
      <c r="T61970" t="s">
        <v>122317</v>
      </c>
      <c r="U61970" t="s">
        <v>41</v>
      </c>
      <c r="V61970" t="s">
        <v>122318</v>
      </c>
      <c r="W61970" t="s">
        <v>41</v>
      </c>
      <c r="X61970" t="s">
        <v>41</v>
      </c>
      <c r="Y61970" t="s">
        <v>41</v>
      </c>
      <c r="Z61970" t="s">
        <v>41</v>
      </c>
      <c r="AA61970" t="s">
        <v>122319</v>
      </c>
      <c r="AB61970" t="s">
        <v>41</v>
      </c>
    </row>
    <row r="61971" spans="1:28" x14ac:dyDescent="0.25">
      <c r="A61971" t="s">
        <v>15916</v>
      </c>
      <c r="B61971" t="s">
        <v>122320</v>
      </c>
      <c r="C61971" t="s">
        <v>122314</v>
      </c>
      <c r="D61971" t="s">
        <v>4085</v>
      </c>
      <c r="E61971" t="s">
        <v>122321</v>
      </c>
      <c r="F61971" t="s">
        <v>94986</v>
      </c>
      <c r="G61971" t="s">
        <v>94986</v>
      </c>
      <c r="H61971" t="s">
        <v>34</v>
      </c>
      <c r="I61971" t="s">
        <v>95674</v>
      </c>
      <c r="J61971" t="s">
        <v>95675</v>
      </c>
      <c r="K61971" t="s">
        <v>37</v>
      </c>
      <c r="L61971" t="s">
        <v>122321</v>
      </c>
      <c r="M61971" t="s">
        <v>37</v>
      </c>
      <c r="N61971" t="s">
        <v>34</v>
      </c>
      <c r="O61971" t="s">
        <v>34</v>
      </c>
      <c r="P61971" t="s">
        <v>96148</v>
      </c>
      <c r="Q61971" t="s">
        <v>122322</v>
      </c>
      <c r="R61971" t="s">
        <v>41</v>
      </c>
      <c r="S61971" t="s">
        <v>34</v>
      </c>
      <c r="T61971" t="s">
        <v>122323</v>
      </c>
      <c r="U61971" t="s">
        <v>41</v>
      </c>
      <c r="V61971" t="s">
        <v>122324</v>
      </c>
      <c r="W61971" t="s">
        <v>41</v>
      </c>
      <c r="X61971" t="s">
        <v>41</v>
      </c>
      <c r="Y61971" t="s">
        <v>41</v>
      </c>
      <c r="Z61971" t="s">
        <v>41</v>
      </c>
      <c r="AA61971" t="s">
        <v>122325</v>
      </c>
      <c r="AB61971" t="s">
        <v>41</v>
      </c>
    </row>
    <row r="61972" spans="1:28" x14ac:dyDescent="0.25">
      <c r="A61972" t="s">
        <v>15926</v>
      </c>
      <c r="B61972" t="s">
        <v>122326</v>
      </c>
      <c r="C61972" t="s">
        <v>122327</v>
      </c>
      <c r="D61972" t="s">
        <v>4085</v>
      </c>
      <c r="E61972" t="s">
        <v>122328</v>
      </c>
      <c r="F61972" t="s">
        <v>94986</v>
      </c>
      <c r="G61972" t="s">
        <v>94986</v>
      </c>
      <c r="H61972" t="s">
        <v>34</v>
      </c>
      <c r="I61972" t="s">
        <v>94998</v>
      </c>
      <c r="J61972" t="s">
        <v>94999</v>
      </c>
      <c r="K61972" t="s">
        <v>37</v>
      </c>
      <c r="L61972" t="s">
        <v>122328</v>
      </c>
      <c r="M61972" t="s">
        <v>37</v>
      </c>
      <c r="N61972" t="s">
        <v>34</v>
      </c>
      <c r="O61972" t="s">
        <v>34</v>
      </c>
      <c r="P61972" t="s">
        <v>96145</v>
      </c>
      <c r="Q61972" t="s">
        <v>122329</v>
      </c>
      <c r="R61972" t="s">
        <v>41</v>
      </c>
      <c r="S61972" t="s">
        <v>34</v>
      </c>
      <c r="T61972" t="s">
        <v>122329</v>
      </c>
      <c r="U61972" t="s">
        <v>41</v>
      </c>
      <c r="V61972" t="s">
        <v>122329</v>
      </c>
      <c r="W61972" t="s">
        <v>41</v>
      </c>
      <c r="X61972" t="s">
        <v>41</v>
      </c>
      <c r="Y61972" t="s">
        <v>41</v>
      </c>
      <c r="Z61972" t="s">
        <v>41</v>
      </c>
      <c r="AA61972" t="s">
        <v>122329</v>
      </c>
      <c r="AB61972" t="s">
        <v>41</v>
      </c>
    </row>
    <row r="61973" spans="1:28" x14ac:dyDescent="0.25">
      <c r="A61973" t="s">
        <v>15926</v>
      </c>
      <c r="B61973" t="s">
        <v>122330</v>
      </c>
      <c r="C61973" t="s">
        <v>122327</v>
      </c>
      <c r="D61973" t="s">
        <v>4085</v>
      </c>
      <c r="E61973" t="s">
        <v>122331</v>
      </c>
      <c r="F61973" t="s">
        <v>94986</v>
      </c>
      <c r="G61973" t="s">
        <v>94986</v>
      </c>
      <c r="H61973" t="s">
        <v>34</v>
      </c>
      <c r="I61973" t="s">
        <v>95674</v>
      </c>
      <c r="J61973" t="s">
        <v>95675</v>
      </c>
      <c r="K61973" t="s">
        <v>37</v>
      </c>
      <c r="L61973" t="s">
        <v>122331</v>
      </c>
      <c r="M61973" t="s">
        <v>37</v>
      </c>
      <c r="N61973" t="s">
        <v>34</v>
      </c>
      <c r="O61973" t="s">
        <v>34</v>
      </c>
      <c r="P61973" t="s">
        <v>96148</v>
      </c>
      <c r="Q61973" t="s">
        <v>122332</v>
      </c>
      <c r="R61973" t="s">
        <v>41</v>
      </c>
      <c r="S61973" t="s">
        <v>34</v>
      </c>
      <c r="T61973" t="s">
        <v>122332</v>
      </c>
      <c r="U61973" t="s">
        <v>41</v>
      </c>
      <c r="V61973" t="s">
        <v>122332</v>
      </c>
      <c r="W61973" t="s">
        <v>41</v>
      </c>
      <c r="X61973" t="s">
        <v>41</v>
      </c>
      <c r="Y61973" t="s">
        <v>41</v>
      </c>
      <c r="Z61973" t="s">
        <v>41</v>
      </c>
      <c r="AA61973" t="s">
        <v>122332</v>
      </c>
      <c r="AB61973" t="s">
        <v>41</v>
      </c>
    </row>
    <row r="61974" spans="1:28" x14ac:dyDescent="0.25">
      <c r="A61974" t="s">
        <v>15940</v>
      </c>
      <c r="B61974" t="s">
        <v>122340</v>
      </c>
      <c r="C61974" t="s">
        <v>122341</v>
      </c>
      <c r="D61974" t="s">
        <v>4085</v>
      </c>
      <c r="E61974" t="s">
        <v>122342</v>
      </c>
      <c r="F61974" t="s">
        <v>94986</v>
      </c>
      <c r="G61974" t="s">
        <v>94986</v>
      </c>
      <c r="H61974" t="s">
        <v>34</v>
      </c>
      <c r="I61974" t="s">
        <v>94998</v>
      </c>
      <c r="J61974" t="s">
        <v>94999</v>
      </c>
      <c r="K61974" t="s">
        <v>37</v>
      </c>
      <c r="L61974" t="s">
        <v>122342</v>
      </c>
      <c r="M61974" t="s">
        <v>37</v>
      </c>
      <c r="N61974" t="s">
        <v>34</v>
      </c>
      <c r="O61974" t="s">
        <v>34</v>
      </c>
      <c r="P61974" t="s">
        <v>96145</v>
      </c>
      <c r="Q61974" t="s">
        <v>122343</v>
      </c>
      <c r="R61974" t="s">
        <v>41</v>
      </c>
      <c r="S61974" t="s">
        <v>34</v>
      </c>
      <c r="T61974" t="s">
        <v>122344</v>
      </c>
      <c r="U61974" t="s">
        <v>41</v>
      </c>
      <c r="V61974" t="s">
        <v>122345</v>
      </c>
      <c r="W61974" t="s">
        <v>41</v>
      </c>
      <c r="X61974" t="s">
        <v>41</v>
      </c>
      <c r="Y61974" t="s">
        <v>41</v>
      </c>
      <c r="Z61974" t="s">
        <v>41</v>
      </c>
      <c r="AA61974" t="s">
        <v>122346</v>
      </c>
      <c r="AB61974" t="s">
        <v>41</v>
      </c>
    </row>
    <row r="61975" spans="1:28" x14ac:dyDescent="0.25">
      <c r="A61975" t="s">
        <v>15940</v>
      </c>
      <c r="B61975" t="s">
        <v>122347</v>
      </c>
      <c r="C61975" t="s">
        <v>122341</v>
      </c>
      <c r="D61975" t="s">
        <v>4085</v>
      </c>
      <c r="E61975" t="s">
        <v>122348</v>
      </c>
      <c r="F61975" t="s">
        <v>94986</v>
      </c>
      <c r="G61975" t="s">
        <v>94986</v>
      </c>
      <c r="H61975" t="s">
        <v>34</v>
      </c>
      <c r="I61975" t="s">
        <v>95674</v>
      </c>
      <c r="J61975" t="s">
        <v>95675</v>
      </c>
      <c r="K61975" t="s">
        <v>37</v>
      </c>
      <c r="L61975" t="s">
        <v>122348</v>
      </c>
      <c r="M61975" t="s">
        <v>37</v>
      </c>
      <c r="N61975" t="s">
        <v>34</v>
      </c>
      <c r="O61975" t="s">
        <v>34</v>
      </c>
      <c r="P61975" t="s">
        <v>96148</v>
      </c>
      <c r="Q61975" t="s">
        <v>122349</v>
      </c>
      <c r="R61975" t="s">
        <v>41</v>
      </c>
      <c r="S61975" t="s">
        <v>34</v>
      </c>
      <c r="T61975" t="s">
        <v>122350</v>
      </c>
      <c r="U61975" t="s">
        <v>41</v>
      </c>
      <c r="V61975" t="s">
        <v>122351</v>
      </c>
      <c r="W61975" t="s">
        <v>41</v>
      </c>
      <c r="X61975" t="s">
        <v>41</v>
      </c>
      <c r="Y61975" t="s">
        <v>41</v>
      </c>
      <c r="Z61975" t="s">
        <v>41</v>
      </c>
      <c r="AA61975" t="s">
        <v>122352</v>
      </c>
      <c r="AB61975" t="s">
        <v>41</v>
      </c>
    </row>
    <row r="61976" spans="1:28" x14ac:dyDescent="0.25">
      <c r="A61976" t="s">
        <v>15950</v>
      </c>
      <c r="B61976" t="s">
        <v>122353</v>
      </c>
      <c r="C61976" t="s">
        <v>122354</v>
      </c>
      <c r="D61976" t="s">
        <v>4224</v>
      </c>
      <c r="E61976" t="s">
        <v>122355</v>
      </c>
      <c r="F61976" t="s">
        <v>94986</v>
      </c>
      <c r="G61976" t="s">
        <v>94986</v>
      </c>
      <c r="H61976" t="s">
        <v>34</v>
      </c>
      <c r="I61976" t="s">
        <v>94998</v>
      </c>
      <c r="J61976" t="s">
        <v>94999</v>
      </c>
      <c r="K61976" t="s">
        <v>37</v>
      </c>
      <c r="L61976" t="s">
        <v>122355</v>
      </c>
      <c r="M61976" t="s">
        <v>37</v>
      </c>
      <c r="N61976" t="s">
        <v>34</v>
      </c>
      <c r="O61976" t="s">
        <v>34</v>
      </c>
      <c r="P61976" t="s">
        <v>96145</v>
      </c>
      <c r="Q61976" t="s">
        <v>122356</v>
      </c>
      <c r="R61976" t="s">
        <v>41</v>
      </c>
      <c r="S61976" t="s">
        <v>34</v>
      </c>
      <c r="T61976" t="s">
        <v>122357</v>
      </c>
      <c r="U61976" t="s">
        <v>41</v>
      </c>
      <c r="V61976" t="s">
        <v>122358</v>
      </c>
      <c r="W61976" t="s">
        <v>41</v>
      </c>
      <c r="X61976" t="s">
        <v>41</v>
      </c>
      <c r="Y61976" t="s">
        <v>41</v>
      </c>
      <c r="Z61976" t="s">
        <v>41</v>
      </c>
      <c r="AA61976" t="s">
        <v>122359</v>
      </c>
      <c r="AB61976" t="s">
        <v>41</v>
      </c>
    </row>
    <row r="61977" spans="1:28" x14ac:dyDescent="0.25">
      <c r="A61977" t="s">
        <v>15950</v>
      </c>
      <c r="B61977" t="s">
        <v>122360</v>
      </c>
      <c r="C61977" t="s">
        <v>122354</v>
      </c>
      <c r="D61977" t="s">
        <v>4224</v>
      </c>
      <c r="E61977" t="s">
        <v>122361</v>
      </c>
      <c r="F61977" t="s">
        <v>94986</v>
      </c>
      <c r="G61977" t="s">
        <v>94986</v>
      </c>
      <c r="H61977" t="s">
        <v>34</v>
      </c>
      <c r="I61977" t="s">
        <v>95674</v>
      </c>
      <c r="J61977" t="s">
        <v>95675</v>
      </c>
      <c r="K61977" t="s">
        <v>37</v>
      </c>
      <c r="L61977" t="s">
        <v>122361</v>
      </c>
      <c r="M61977" t="s">
        <v>37</v>
      </c>
      <c r="N61977" t="s">
        <v>34</v>
      </c>
      <c r="O61977" t="s">
        <v>34</v>
      </c>
      <c r="P61977" t="s">
        <v>96148</v>
      </c>
      <c r="Q61977" t="s">
        <v>122362</v>
      </c>
      <c r="R61977" t="s">
        <v>41</v>
      </c>
      <c r="S61977" t="s">
        <v>34</v>
      </c>
      <c r="T61977" t="s">
        <v>122363</v>
      </c>
      <c r="U61977" t="s">
        <v>41</v>
      </c>
      <c r="V61977" t="s">
        <v>122364</v>
      </c>
      <c r="W61977" t="s">
        <v>41</v>
      </c>
      <c r="X61977" t="s">
        <v>41</v>
      </c>
      <c r="Y61977" t="s">
        <v>41</v>
      </c>
      <c r="Z61977" t="s">
        <v>41</v>
      </c>
      <c r="AA61977" t="s">
        <v>122365</v>
      </c>
      <c r="AB61977" t="s">
        <v>41</v>
      </c>
    </row>
    <row r="61978" spans="1:28" x14ac:dyDescent="0.25">
      <c r="A61978" t="s">
        <v>15993</v>
      </c>
      <c r="B61978" t="s">
        <v>122405</v>
      </c>
      <c r="C61978" t="s">
        <v>122406</v>
      </c>
      <c r="D61978" t="s">
        <v>4224</v>
      </c>
      <c r="E61978" t="s">
        <v>122407</v>
      </c>
      <c r="F61978" t="s">
        <v>94986</v>
      </c>
      <c r="G61978" t="s">
        <v>94986</v>
      </c>
      <c r="H61978" t="s">
        <v>34</v>
      </c>
      <c r="I61978" t="s">
        <v>94998</v>
      </c>
      <c r="J61978" t="s">
        <v>94999</v>
      </c>
      <c r="K61978" t="s">
        <v>37</v>
      </c>
      <c r="L61978" t="s">
        <v>122407</v>
      </c>
      <c r="M61978" t="s">
        <v>37</v>
      </c>
      <c r="N61978" t="s">
        <v>34</v>
      </c>
      <c r="O61978" t="s">
        <v>34</v>
      </c>
      <c r="P61978" t="s">
        <v>96145</v>
      </c>
      <c r="Q61978" t="s">
        <v>122408</v>
      </c>
      <c r="R61978" t="s">
        <v>41</v>
      </c>
      <c r="S61978" t="s">
        <v>34</v>
      </c>
      <c r="T61978" t="s">
        <v>122409</v>
      </c>
      <c r="U61978" t="s">
        <v>41</v>
      </c>
      <c r="V61978" t="s">
        <v>122410</v>
      </c>
      <c r="W61978" t="s">
        <v>41</v>
      </c>
      <c r="X61978" t="s">
        <v>41</v>
      </c>
      <c r="Y61978" t="s">
        <v>41</v>
      </c>
      <c r="Z61978" t="s">
        <v>41</v>
      </c>
      <c r="AA61978" t="s">
        <v>122411</v>
      </c>
      <c r="AB61978" t="s">
        <v>41</v>
      </c>
    </row>
    <row r="61979" spans="1:28" x14ac:dyDescent="0.25">
      <c r="A61979" t="s">
        <v>15993</v>
      </c>
      <c r="B61979" t="s">
        <v>122412</v>
      </c>
      <c r="C61979" t="s">
        <v>122406</v>
      </c>
      <c r="D61979" t="s">
        <v>4224</v>
      </c>
      <c r="E61979" t="s">
        <v>122413</v>
      </c>
      <c r="F61979" t="s">
        <v>94986</v>
      </c>
      <c r="G61979" t="s">
        <v>94986</v>
      </c>
      <c r="H61979" t="s">
        <v>34</v>
      </c>
      <c r="I61979" t="s">
        <v>95674</v>
      </c>
      <c r="J61979" t="s">
        <v>95675</v>
      </c>
      <c r="K61979" t="s">
        <v>37</v>
      </c>
      <c r="L61979" t="s">
        <v>122413</v>
      </c>
      <c r="M61979" t="s">
        <v>37</v>
      </c>
      <c r="N61979" t="s">
        <v>34</v>
      </c>
      <c r="O61979" t="s">
        <v>34</v>
      </c>
      <c r="P61979" t="s">
        <v>96148</v>
      </c>
      <c r="Q61979" t="s">
        <v>122414</v>
      </c>
      <c r="R61979" t="s">
        <v>41</v>
      </c>
      <c r="S61979" t="s">
        <v>34</v>
      </c>
      <c r="T61979" t="s">
        <v>122415</v>
      </c>
      <c r="U61979" t="s">
        <v>41</v>
      </c>
      <c r="V61979" t="s">
        <v>122416</v>
      </c>
      <c r="W61979" t="s">
        <v>41</v>
      </c>
      <c r="X61979" t="s">
        <v>41</v>
      </c>
      <c r="Y61979" t="s">
        <v>41</v>
      </c>
      <c r="Z61979" t="s">
        <v>41</v>
      </c>
      <c r="AA61979" t="s">
        <v>122417</v>
      </c>
      <c r="AB61979" t="s">
        <v>41</v>
      </c>
    </row>
    <row r="61980" spans="1:28" x14ac:dyDescent="0.25">
      <c r="A61980" t="s">
        <v>16013</v>
      </c>
      <c r="B61980" t="s">
        <v>122431</v>
      </c>
      <c r="C61980" t="s">
        <v>122432</v>
      </c>
      <c r="D61980" t="s">
        <v>4644</v>
      </c>
      <c r="E61980" t="s">
        <v>122433</v>
      </c>
      <c r="F61980" t="s">
        <v>94986</v>
      </c>
      <c r="G61980" t="s">
        <v>94986</v>
      </c>
      <c r="H61980" t="s">
        <v>34</v>
      </c>
      <c r="I61980" t="s">
        <v>95674</v>
      </c>
      <c r="J61980" t="s">
        <v>95675</v>
      </c>
      <c r="K61980" t="s">
        <v>37</v>
      </c>
      <c r="L61980" t="s">
        <v>122433</v>
      </c>
      <c r="M61980" t="s">
        <v>37</v>
      </c>
      <c r="N61980" t="s">
        <v>34</v>
      </c>
      <c r="O61980" t="s">
        <v>34</v>
      </c>
      <c r="P61980" t="s">
        <v>96148</v>
      </c>
      <c r="Q61980" t="s">
        <v>122427</v>
      </c>
      <c r="R61980" t="s">
        <v>41</v>
      </c>
      <c r="S61980" t="s">
        <v>34</v>
      </c>
      <c r="T61980" t="s">
        <v>122427</v>
      </c>
      <c r="U61980" t="s">
        <v>41</v>
      </c>
      <c r="V61980" t="s">
        <v>122427</v>
      </c>
      <c r="W61980" t="s">
        <v>41</v>
      </c>
      <c r="X61980" t="s">
        <v>41</v>
      </c>
      <c r="Y61980" t="s">
        <v>41</v>
      </c>
      <c r="Z61980" t="s">
        <v>41</v>
      </c>
      <c r="AA61980" t="s">
        <v>122427</v>
      </c>
      <c r="AB61980" t="s">
        <v>41</v>
      </c>
    </row>
    <row r="61981" spans="1:28" x14ac:dyDescent="0.25">
      <c r="A61981" t="s">
        <v>16013</v>
      </c>
      <c r="B61981" t="s">
        <v>122434</v>
      </c>
      <c r="C61981" t="s">
        <v>122432</v>
      </c>
      <c r="D61981" t="s">
        <v>4644</v>
      </c>
      <c r="E61981" t="s">
        <v>122435</v>
      </c>
      <c r="F61981" t="s">
        <v>94986</v>
      </c>
      <c r="G61981" t="s">
        <v>94986</v>
      </c>
      <c r="H61981" t="s">
        <v>34</v>
      </c>
      <c r="I61981" t="s">
        <v>94998</v>
      </c>
      <c r="J61981" t="s">
        <v>94999</v>
      </c>
      <c r="K61981" t="s">
        <v>37</v>
      </c>
      <c r="L61981" t="s">
        <v>122435</v>
      </c>
      <c r="M61981" t="s">
        <v>37</v>
      </c>
      <c r="N61981" t="s">
        <v>34</v>
      </c>
      <c r="O61981" t="s">
        <v>34</v>
      </c>
      <c r="P61981" t="s">
        <v>96145</v>
      </c>
      <c r="Q61981" t="s">
        <v>122421</v>
      </c>
      <c r="R61981" t="s">
        <v>41</v>
      </c>
      <c r="S61981" t="s">
        <v>34</v>
      </c>
      <c r="T61981" t="s">
        <v>122421</v>
      </c>
      <c r="U61981" t="s">
        <v>41</v>
      </c>
      <c r="V61981" t="s">
        <v>122421</v>
      </c>
      <c r="W61981" t="s">
        <v>41</v>
      </c>
      <c r="X61981" t="s">
        <v>41</v>
      </c>
      <c r="Y61981" t="s">
        <v>41</v>
      </c>
      <c r="Z61981" t="s">
        <v>41</v>
      </c>
      <c r="AA61981" t="s">
        <v>122421</v>
      </c>
      <c r="AB61981" t="s">
        <v>41</v>
      </c>
    </row>
    <row r="61982" spans="1:28" x14ac:dyDescent="0.25">
      <c r="A61982" t="s">
        <v>16003</v>
      </c>
      <c r="B61982" t="s">
        <v>122418</v>
      </c>
      <c r="C61982" t="s">
        <v>122419</v>
      </c>
      <c r="D61982" t="s">
        <v>4085</v>
      </c>
      <c r="E61982" t="s">
        <v>122420</v>
      </c>
      <c r="F61982" t="s">
        <v>94986</v>
      </c>
      <c r="G61982" t="s">
        <v>94986</v>
      </c>
      <c r="H61982" t="s">
        <v>34</v>
      </c>
      <c r="I61982" t="s">
        <v>94998</v>
      </c>
      <c r="J61982" t="s">
        <v>94999</v>
      </c>
      <c r="K61982" t="s">
        <v>37</v>
      </c>
      <c r="L61982" t="s">
        <v>122420</v>
      </c>
      <c r="M61982" t="s">
        <v>37</v>
      </c>
      <c r="N61982" t="s">
        <v>34</v>
      </c>
      <c r="O61982" t="s">
        <v>34</v>
      </c>
      <c r="P61982" t="s">
        <v>96145</v>
      </c>
      <c r="Q61982" t="s">
        <v>122421</v>
      </c>
      <c r="R61982" t="s">
        <v>41</v>
      </c>
      <c r="S61982" t="s">
        <v>34</v>
      </c>
      <c r="T61982" t="s">
        <v>122422</v>
      </c>
      <c r="U61982" t="s">
        <v>41</v>
      </c>
      <c r="V61982" t="s">
        <v>122423</v>
      </c>
      <c r="W61982" t="s">
        <v>41</v>
      </c>
      <c r="X61982" t="s">
        <v>41</v>
      </c>
      <c r="Y61982" t="s">
        <v>41</v>
      </c>
      <c r="Z61982" t="s">
        <v>41</v>
      </c>
      <c r="AA61982" t="s">
        <v>122424</v>
      </c>
      <c r="AB61982" t="s">
        <v>41</v>
      </c>
    </row>
    <row r="61983" spans="1:28" x14ac:dyDescent="0.25">
      <c r="A61983" t="s">
        <v>16003</v>
      </c>
      <c r="B61983" t="s">
        <v>122425</v>
      </c>
      <c r="C61983" t="s">
        <v>122419</v>
      </c>
      <c r="D61983" t="s">
        <v>4085</v>
      </c>
      <c r="E61983" t="s">
        <v>122426</v>
      </c>
      <c r="F61983" t="s">
        <v>94986</v>
      </c>
      <c r="G61983" t="s">
        <v>94986</v>
      </c>
      <c r="H61983" t="s">
        <v>34</v>
      </c>
      <c r="I61983" t="s">
        <v>95674</v>
      </c>
      <c r="J61983" t="s">
        <v>95675</v>
      </c>
      <c r="K61983" t="s">
        <v>37</v>
      </c>
      <c r="L61983" t="s">
        <v>122426</v>
      </c>
      <c r="M61983" t="s">
        <v>37</v>
      </c>
      <c r="N61983" t="s">
        <v>34</v>
      </c>
      <c r="O61983" t="s">
        <v>34</v>
      </c>
      <c r="P61983" t="s">
        <v>96148</v>
      </c>
      <c r="Q61983" t="s">
        <v>122427</v>
      </c>
      <c r="R61983" t="s">
        <v>41</v>
      </c>
      <c r="S61983" t="s">
        <v>34</v>
      </c>
      <c r="T61983" t="s">
        <v>122428</v>
      </c>
      <c r="U61983" t="s">
        <v>41</v>
      </c>
      <c r="V61983" t="s">
        <v>122429</v>
      </c>
      <c r="W61983" t="s">
        <v>41</v>
      </c>
      <c r="X61983" t="s">
        <v>41</v>
      </c>
      <c r="Y61983" t="s">
        <v>41</v>
      </c>
      <c r="Z61983" t="s">
        <v>41</v>
      </c>
      <c r="AA61983" t="s">
        <v>122430</v>
      </c>
      <c r="AB61983" t="s">
        <v>41</v>
      </c>
    </row>
    <row r="61984" spans="1:28" x14ac:dyDescent="0.25">
      <c r="A61984" t="s">
        <v>16032</v>
      </c>
      <c r="B61984" t="s">
        <v>122449</v>
      </c>
      <c r="C61984" t="s">
        <v>122450</v>
      </c>
      <c r="D61984" t="s">
        <v>4236</v>
      </c>
      <c r="E61984" t="s">
        <v>122451</v>
      </c>
      <c r="F61984" t="s">
        <v>94986</v>
      </c>
      <c r="G61984" t="s">
        <v>94986</v>
      </c>
      <c r="H61984" t="s">
        <v>34</v>
      </c>
      <c r="I61984" t="s">
        <v>95674</v>
      </c>
      <c r="J61984" t="s">
        <v>95675</v>
      </c>
      <c r="K61984" t="s">
        <v>37</v>
      </c>
      <c r="L61984" t="s">
        <v>122451</v>
      </c>
      <c r="M61984" t="s">
        <v>37</v>
      </c>
      <c r="N61984" t="s">
        <v>34</v>
      </c>
      <c r="O61984" t="s">
        <v>34</v>
      </c>
      <c r="P61984" t="s">
        <v>96148</v>
      </c>
      <c r="Q61984" t="s">
        <v>122452</v>
      </c>
      <c r="R61984" t="s">
        <v>41</v>
      </c>
      <c r="S61984" t="s">
        <v>34</v>
      </c>
      <c r="T61984" t="s">
        <v>122452</v>
      </c>
      <c r="U61984" t="s">
        <v>41</v>
      </c>
      <c r="V61984" t="s">
        <v>122452</v>
      </c>
      <c r="W61984" t="s">
        <v>41</v>
      </c>
      <c r="X61984" t="s">
        <v>41</v>
      </c>
      <c r="Y61984" t="s">
        <v>41</v>
      </c>
      <c r="Z61984" t="s">
        <v>41</v>
      </c>
      <c r="AA61984" t="s">
        <v>122452</v>
      </c>
      <c r="AB61984" t="s">
        <v>41</v>
      </c>
    </row>
    <row r="61985" spans="1:28" x14ac:dyDescent="0.25">
      <c r="A61985" t="s">
        <v>16032</v>
      </c>
      <c r="B61985" t="s">
        <v>122453</v>
      </c>
      <c r="C61985" t="s">
        <v>122450</v>
      </c>
      <c r="D61985" t="s">
        <v>4236</v>
      </c>
      <c r="E61985" t="s">
        <v>122454</v>
      </c>
      <c r="F61985" t="s">
        <v>94986</v>
      </c>
      <c r="G61985" t="s">
        <v>94986</v>
      </c>
      <c r="H61985" t="s">
        <v>34</v>
      </c>
      <c r="I61985" t="s">
        <v>94998</v>
      </c>
      <c r="J61985" t="s">
        <v>94999</v>
      </c>
      <c r="K61985" t="s">
        <v>37</v>
      </c>
      <c r="L61985" t="s">
        <v>122454</v>
      </c>
      <c r="M61985" t="s">
        <v>37</v>
      </c>
      <c r="N61985" t="s">
        <v>34</v>
      </c>
      <c r="O61985" t="s">
        <v>34</v>
      </c>
      <c r="P61985" t="s">
        <v>96145</v>
      </c>
      <c r="Q61985" t="s">
        <v>122455</v>
      </c>
      <c r="R61985" t="s">
        <v>41</v>
      </c>
      <c r="S61985" t="s">
        <v>34</v>
      </c>
      <c r="T61985" t="s">
        <v>122455</v>
      </c>
      <c r="U61985" t="s">
        <v>41</v>
      </c>
      <c r="V61985" t="s">
        <v>122455</v>
      </c>
      <c r="W61985" t="s">
        <v>41</v>
      </c>
      <c r="X61985" t="s">
        <v>41</v>
      </c>
      <c r="Y61985" t="s">
        <v>41</v>
      </c>
      <c r="Z61985" t="s">
        <v>41</v>
      </c>
      <c r="AA61985" t="s">
        <v>122455</v>
      </c>
      <c r="AB61985" t="s">
        <v>41</v>
      </c>
    </row>
    <row r="61986" spans="1:28" x14ac:dyDescent="0.25">
      <c r="A61986" t="s">
        <v>16041</v>
      </c>
      <c r="B61986" t="s">
        <v>122456</v>
      </c>
      <c r="C61986" t="s">
        <v>122457</v>
      </c>
      <c r="D61986" t="s">
        <v>5000</v>
      </c>
      <c r="E61986" t="s">
        <v>122458</v>
      </c>
      <c r="F61986" t="s">
        <v>94986</v>
      </c>
      <c r="G61986" t="s">
        <v>94986</v>
      </c>
      <c r="H61986" t="s">
        <v>34</v>
      </c>
      <c r="I61986" t="s">
        <v>94998</v>
      </c>
      <c r="J61986" t="s">
        <v>94999</v>
      </c>
      <c r="K61986" t="s">
        <v>37</v>
      </c>
      <c r="L61986" t="s">
        <v>122458</v>
      </c>
      <c r="M61986" t="s">
        <v>37</v>
      </c>
      <c r="N61986" t="s">
        <v>34</v>
      </c>
      <c r="O61986" t="s">
        <v>34</v>
      </c>
      <c r="P61986" t="s">
        <v>96145</v>
      </c>
      <c r="Q61986" t="s">
        <v>122459</v>
      </c>
      <c r="R61986" t="s">
        <v>41</v>
      </c>
      <c r="S61986" t="s">
        <v>34</v>
      </c>
      <c r="T61986" t="s">
        <v>122459</v>
      </c>
      <c r="U61986" t="s">
        <v>41</v>
      </c>
      <c r="V61986" t="s">
        <v>122459</v>
      </c>
      <c r="W61986" t="s">
        <v>41</v>
      </c>
      <c r="X61986" t="s">
        <v>41</v>
      </c>
      <c r="Y61986" t="s">
        <v>41</v>
      </c>
      <c r="Z61986" t="s">
        <v>41</v>
      </c>
      <c r="AA61986" t="s">
        <v>122459</v>
      </c>
      <c r="AB61986" t="s">
        <v>41</v>
      </c>
    </row>
    <row r="61987" spans="1:28" x14ac:dyDescent="0.25">
      <c r="A61987" t="s">
        <v>16041</v>
      </c>
      <c r="B61987" t="s">
        <v>122460</v>
      </c>
      <c r="C61987" t="s">
        <v>122457</v>
      </c>
      <c r="D61987" t="s">
        <v>5000</v>
      </c>
      <c r="E61987" t="s">
        <v>122461</v>
      </c>
      <c r="F61987" t="s">
        <v>94986</v>
      </c>
      <c r="G61987" t="s">
        <v>94986</v>
      </c>
      <c r="H61987" t="s">
        <v>34</v>
      </c>
      <c r="I61987" t="s">
        <v>95674</v>
      </c>
      <c r="J61987" t="s">
        <v>95675</v>
      </c>
      <c r="K61987" t="s">
        <v>37</v>
      </c>
      <c r="L61987" t="s">
        <v>122461</v>
      </c>
      <c r="M61987" t="s">
        <v>37</v>
      </c>
      <c r="N61987" t="s">
        <v>34</v>
      </c>
      <c r="O61987" t="s">
        <v>34</v>
      </c>
      <c r="P61987" t="s">
        <v>96148</v>
      </c>
      <c r="Q61987" t="s">
        <v>122462</v>
      </c>
      <c r="R61987" t="s">
        <v>41</v>
      </c>
      <c r="S61987" t="s">
        <v>34</v>
      </c>
      <c r="T61987" t="s">
        <v>122462</v>
      </c>
      <c r="U61987" t="s">
        <v>41</v>
      </c>
      <c r="V61987" t="s">
        <v>122462</v>
      </c>
      <c r="W61987" t="s">
        <v>41</v>
      </c>
      <c r="X61987" t="s">
        <v>41</v>
      </c>
      <c r="Y61987" t="s">
        <v>41</v>
      </c>
      <c r="Z61987" t="s">
        <v>41</v>
      </c>
      <c r="AA61987" t="s">
        <v>122462</v>
      </c>
      <c r="AB61987" t="s">
        <v>41</v>
      </c>
    </row>
    <row r="61988" spans="1:28" x14ac:dyDescent="0.25">
      <c r="A61988" t="s">
        <v>16057</v>
      </c>
      <c r="B61988" t="s">
        <v>122470</v>
      </c>
      <c r="C61988" t="s">
        <v>122471</v>
      </c>
      <c r="D61988" t="s">
        <v>4644</v>
      </c>
      <c r="E61988" t="s">
        <v>122472</v>
      </c>
      <c r="F61988" t="s">
        <v>94986</v>
      </c>
      <c r="G61988" t="s">
        <v>94986</v>
      </c>
      <c r="H61988" t="s">
        <v>34</v>
      </c>
      <c r="I61988" t="s">
        <v>95674</v>
      </c>
      <c r="J61988" t="s">
        <v>95675</v>
      </c>
      <c r="K61988" t="s">
        <v>37</v>
      </c>
      <c r="L61988" t="s">
        <v>122472</v>
      </c>
      <c r="M61988" t="s">
        <v>37</v>
      </c>
      <c r="N61988" t="s">
        <v>34</v>
      </c>
      <c r="O61988" t="s">
        <v>34</v>
      </c>
      <c r="P61988" t="s">
        <v>96148</v>
      </c>
      <c r="Q61988" t="s">
        <v>122466</v>
      </c>
      <c r="R61988" t="s">
        <v>41</v>
      </c>
      <c r="S61988" t="s">
        <v>34</v>
      </c>
      <c r="T61988" t="s">
        <v>122466</v>
      </c>
      <c r="U61988" t="s">
        <v>41</v>
      </c>
      <c r="V61988" t="s">
        <v>122466</v>
      </c>
      <c r="W61988" t="s">
        <v>41</v>
      </c>
      <c r="X61988" t="s">
        <v>41</v>
      </c>
      <c r="Y61988" t="s">
        <v>41</v>
      </c>
      <c r="Z61988" t="s">
        <v>41</v>
      </c>
      <c r="AA61988" t="s">
        <v>122466</v>
      </c>
      <c r="AB61988" t="s">
        <v>41</v>
      </c>
    </row>
    <row r="61989" spans="1:28" x14ac:dyDescent="0.25">
      <c r="A61989" t="s">
        <v>16057</v>
      </c>
      <c r="B61989" t="s">
        <v>122473</v>
      </c>
      <c r="C61989" t="s">
        <v>122471</v>
      </c>
      <c r="D61989" t="s">
        <v>4644</v>
      </c>
      <c r="E61989" t="s">
        <v>122474</v>
      </c>
      <c r="F61989" t="s">
        <v>94986</v>
      </c>
      <c r="G61989" t="s">
        <v>94986</v>
      </c>
      <c r="H61989" t="s">
        <v>34</v>
      </c>
      <c r="I61989" t="s">
        <v>94998</v>
      </c>
      <c r="J61989" t="s">
        <v>94999</v>
      </c>
      <c r="K61989" t="s">
        <v>37</v>
      </c>
      <c r="L61989" t="s">
        <v>122474</v>
      </c>
      <c r="M61989" t="s">
        <v>37</v>
      </c>
      <c r="N61989" t="s">
        <v>34</v>
      </c>
      <c r="O61989" t="s">
        <v>34</v>
      </c>
      <c r="P61989" t="s">
        <v>96145</v>
      </c>
      <c r="Q61989" t="s">
        <v>122469</v>
      </c>
      <c r="R61989" t="s">
        <v>41</v>
      </c>
      <c r="S61989" t="s">
        <v>34</v>
      </c>
      <c r="T61989" t="s">
        <v>122469</v>
      </c>
      <c r="U61989" t="s">
        <v>41</v>
      </c>
      <c r="V61989" t="s">
        <v>122469</v>
      </c>
      <c r="W61989" t="s">
        <v>41</v>
      </c>
      <c r="X61989" t="s">
        <v>41</v>
      </c>
      <c r="Y61989" t="s">
        <v>41</v>
      </c>
      <c r="Z61989" t="s">
        <v>41</v>
      </c>
      <c r="AA61989" t="s">
        <v>122469</v>
      </c>
      <c r="AB61989" t="s">
        <v>41</v>
      </c>
    </row>
    <row r="61990" spans="1:28" x14ac:dyDescent="0.25">
      <c r="A61990" t="s">
        <v>16049</v>
      </c>
      <c r="B61990" t="s">
        <v>122463</v>
      </c>
      <c r="C61990" t="s">
        <v>122464</v>
      </c>
      <c r="D61990" t="s">
        <v>4379</v>
      </c>
      <c r="E61990" t="s">
        <v>122465</v>
      </c>
      <c r="F61990" t="s">
        <v>94986</v>
      </c>
      <c r="G61990" t="s">
        <v>94986</v>
      </c>
      <c r="H61990" t="s">
        <v>34</v>
      </c>
      <c r="I61990" t="s">
        <v>95674</v>
      </c>
      <c r="J61990" t="s">
        <v>95675</v>
      </c>
      <c r="K61990" t="s">
        <v>37</v>
      </c>
      <c r="L61990" t="s">
        <v>122465</v>
      </c>
      <c r="M61990" t="s">
        <v>37</v>
      </c>
      <c r="N61990" t="s">
        <v>34</v>
      </c>
      <c r="O61990" t="s">
        <v>34</v>
      </c>
      <c r="P61990" t="s">
        <v>96148</v>
      </c>
      <c r="Q61990" t="s">
        <v>122466</v>
      </c>
      <c r="R61990" t="s">
        <v>41</v>
      </c>
      <c r="S61990" t="s">
        <v>34</v>
      </c>
      <c r="T61990" t="s">
        <v>122466</v>
      </c>
      <c r="U61990" t="s">
        <v>41</v>
      </c>
      <c r="V61990" t="s">
        <v>122466</v>
      </c>
      <c r="W61990" t="s">
        <v>41</v>
      </c>
      <c r="X61990" t="s">
        <v>41</v>
      </c>
      <c r="Y61990" t="s">
        <v>41</v>
      </c>
      <c r="Z61990" t="s">
        <v>41</v>
      </c>
      <c r="AA61990" t="s">
        <v>122466</v>
      </c>
      <c r="AB61990" t="s">
        <v>41</v>
      </c>
    </row>
    <row r="61991" spans="1:28" x14ac:dyDescent="0.25">
      <c r="A61991" t="s">
        <v>16049</v>
      </c>
      <c r="B61991" t="s">
        <v>122467</v>
      </c>
      <c r="C61991" t="s">
        <v>122464</v>
      </c>
      <c r="D61991" t="s">
        <v>4379</v>
      </c>
      <c r="E61991" t="s">
        <v>122468</v>
      </c>
      <c r="F61991" t="s">
        <v>94986</v>
      </c>
      <c r="G61991" t="s">
        <v>94986</v>
      </c>
      <c r="H61991" t="s">
        <v>34</v>
      </c>
      <c r="I61991" t="s">
        <v>94998</v>
      </c>
      <c r="J61991" t="s">
        <v>94999</v>
      </c>
      <c r="K61991" t="s">
        <v>37</v>
      </c>
      <c r="L61991" t="s">
        <v>122468</v>
      </c>
      <c r="M61991" t="s">
        <v>37</v>
      </c>
      <c r="N61991" t="s">
        <v>34</v>
      </c>
      <c r="O61991" t="s">
        <v>34</v>
      </c>
      <c r="P61991" t="s">
        <v>96145</v>
      </c>
      <c r="Q61991" t="s">
        <v>122469</v>
      </c>
      <c r="R61991" t="s">
        <v>41</v>
      </c>
      <c r="S61991" t="s">
        <v>34</v>
      </c>
      <c r="T61991" t="s">
        <v>122469</v>
      </c>
      <c r="U61991" t="s">
        <v>41</v>
      </c>
      <c r="V61991" t="s">
        <v>122469</v>
      </c>
      <c r="W61991" t="s">
        <v>41</v>
      </c>
      <c r="X61991" t="s">
        <v>41</v>
      </c>
      <c r="Y61991" t="s">
        <v>41</v>
      </c>
      <c r="Z61991" t="s">
        <v>41</v>
      </c>
      <c r="AA61991" t="s">
        <v>122469</v>
      </c>
      <c r="AB61991" t="s">
        <v>41</v>
      </c>
    </row>
    <row r="61992" spans="1:28" x14ac:dyDescent="0.25">
      <c r="A61992" t="s">
        <v>16064</v>
      </c>
      <c r="B61992" t="s">
        <v>122475</v>
      </c>
      <c r="C61992" t="s">
        <v>122476</v>
      </c>
      <c r="D61992" t="s">
        <v>4592</v>
      </c>
      <c r="E61992" t="s">
        <v>122477</v>
      </c>
      <c r="F61992" t="s">
        <v>94986</v>
      </c>
      <c r="G61992" t="s">
        <v>94986</v>
      </c>
      <c r="H61992" t="s">
        <v>34</v>
      </c>
      <c r="I61992" t="s">
        <v>95674</v>
      </c>
      <c r="J61992" t="s">
        <v>95675</v>
      </c>
      <c r="K61992" t="s">
        <v>37</v>
      </c>
      <c r="L61992" t="s">
        <v>122477</v>
      </c>
      <c r="M61992" t="s">
        <v>37</v>
      </c>
      <c r="N61992" t="s">
        <v>34</v>
      </c>
      <c r="O61992" t="s">
        <v>34</v>
      </c>
      <c r="P61992" t="s">
        <v>96148</v>
      </c>
      <c r="Q61992" t="s">
        <v>122478</v>
      </c>
      <c r="R61992" t="s">
        <v>41</v>
      </c>
      <c r="S61992" t="s">
        <v>34</v>
      </c>
      <c r="T61992" t="s">
        <v>122478</v>
      </c>
      <c r="U61992" t="s">
        <v>41</v>
      </c>
      <c r="V61992" t="s">
        <v>122478</v>
      </c>
      <c r="W61992" t="s">
        <v>41</v>
      </c>
      <c r="X61992" t="s">
        <v>41</v>
      </c>
      <c r="Y61992" t="s">
        <v>41</v>
      </c>
      <c r="Z61992" t="s">
        <v>41</v>
      </c>
      <c r="AA61992" t="s">
        <v>122478</v>
      </c>
      <c r="AB61992" t="s">
        <v>41</v>
      </c>
    </row>
    <row r="61993" spans="1:28" x14ac:dyDescent="0.25">
      <c r="A61993" t="s">
        <v>16064</v>
      </c>
      <c r="B61993" t="s">
        <v>122479</v>
      </c>
      <c r="C61993" t="s">
        <v>122476</v>
      </c>
      <c r="D61993" t="s">
        <v>4592</v>
      </c>
      <c r="E61993" t="s">
        <v>122480</v>
      </c>
      <c r="F61993" t="s">
        <v>94986</v>
      </c>
      <c r="G61993" t="s">
        <v>94986</v>
      </c>
      <c r="H61993" t="s">
        <v>34</v>
      </c>
      <c r="I61993" t="s">
        <v>94998</v>
      </c>
      <c r="J61993" t="s">
        <v>94999</v>
      </c>
      <c r="K61993" t="s">
        <v>37</v>
      </c>
      <c r="L61993" t="s">
        <v>122480</v>
      </c>
      <c r="M61993" t="s">
        <v>37</v>
      </c>
      <c r="N61993" t="s">
        <v>34</v>
      </c>
      <c r="O61993" t="s">
        <v>34</v>
      </c>
      <c r="P61993" t="s">
        <v>96145</v>
      </c>
      <c r="Q61993" t="s">
        <v>122481</v>
      </c>
      <c r="R61993" t="s">
        <v>41</v>
      </c>
      <c r="S61993" t="s">
        <v>34</v>
      </c>
      <c r="T61993" t="s">
        <v>122481</v>
      </c>
      <c r="U61993" t="s">
        <v>41</v>
      </c>
      <c r="V61993" t="s">
        <v>122481</v>
      </c>
      <c r="W61993" t="s">
        <v>41</v>
      </c>
      <c r="X61993" t="s">
        <v>41</v>
      </c>
      <c r="Y61993" t="s">
        <v>41</v>
      </c>
      <c r="Z61993" t="s">
        <v>41</v>
      </c>
      <c r="AA61993" t="s">
        <v>122481</v>
      </c>
      <c r="AB61993" t="s">
        <v>41</v>
      </c>
    </row>
    <row r="61994" spans="1:28" x14ac:dyDescent="0.25">
      <c r="A61994" t="s">
        <v>16071</v>
      </c>
      <c r="B61994" t="s">
        <v>122482</v>
      </c>
      <c r="C61994" t="s">
        <v>122483</v>
      </c>
      <c r="D61994" t="s">
        <v>16072</v>
      </c>
      <c r="E61994" t="s">
        <v>122484</v>
      </c>
      <c r="F61994" t="s">
        <v>94986</v>
      </c>
      <c r="G61994" t="s">
        <v>94986</v>
      </c>
      <c r="H61994" t="s">
        <v>34</v>
      </c>
      <c r="I61994" t="s">
        <v>94998</v>
      </c>
      <c r="J61994" t="s">
        <v>94999</v>
      </c>
      <c r="K61994" t="s">
        <v>37</v>
      </c>
      <c r="L61994" t="s">
        <v>122484</v>
      </c>
      <c r="M61994" t="s">
        <v>37</v>
      </c>
      <c r="N61994" t="s">
        <v>34</v>
      </c>
      <c r="O61994" t="s">
        <v>34</v>
      </c>
      <c r="P61994" t="s">
        <v>96145</v>
      </c>
      <c r="Q61994" t="s">
        <v>122485</v>
      </c>
      <c r="R61994" t="s">
        <v>41</v>
      </c>
      <c r="S61994" t="s">
        <v>34</v>
      </c>
      <c r="T61994" t="s">
        <v>122485</v>
      </c>
      <c r="U61994" t="s">
        <v>41</v>
      </c>
      <c r="V61994" t="s">
        <v>122485</v>
      </c>
      <c r="W61994" t="s">
        <v>41</v>
      </c>
      <c r="X61994" t="s">
        <v>41</v>
      </c>
      <c r="Y61994" t="s">
        <v>41</v>
      </c>
      <c r="Z61994" t="s">
        <v>41</v>
      </c>
      <c r="AA61994" t="s">
        <v>122485</v>
      </c>
      <c r="AB61994" t="s">
        <v>41</v>
      </c>
    </row>
    <row r="61995" spans="1:28" x14ac:dyDescent="0.25">
      <c r="A61995" t="s">
        <v>16071</v>
      </c>
      <c r="B61995" t="s">
        <v>122486</v>
      </c>
      <c r="C61995" t="s">
        <v>122483</v>
      </c>
      <c r="D61995" t="s">
        <v>16072</v>
      </c>
      <c r="E61995" t="s">
        <v>122487</v>
      </c>
      <c r="F61995" t="s">
        <v>94986</v>
      </c>
      <c r="G61995" t="s">
        <v>94986</v>
      </c>
      <c r="H61995" t="s">
        <v>34</v>
      </c>
      <c r="I61995" t="s">
        <v>95674</v>
      </c>
      <c r="J61995" t="s">
        <v>95675</v>
      </c>
      <c r="K61995" t="s">
        <v>37</v>
      </c>
      <c r="L61995" t="s">
        <v>122487</v>
      </c>
      <c r="M61995" t="s">
        <v>37</v>
      </c>
      <c r="N61995" t="s">
        <v>34</v>
      </c>
      <c r="O61995" t="s">
        <v>34</v>
      </c>
      <c r="P61995" t="s">
        <v>96148</v>
      </c>
      <c r="Q61995" t="s">
        <v>122488</v>
      </c>
      <c r="R61995" t="s">
        <v>41</v>
      </c>
      <c r="S61995" t="s">
        <v>34</v>
      </c>
      <c r="T61995" t="s">
        <v>122488</v>
      </c>
      <c r="U61995" t="s">
        <v>41</v>
      </c>
      <c r="V61995" t="s">
        <v>122488</v>
      </c>
      <c r="W61995" t="s">
        <v>41</v>
      </c>
      <c r="X61995" t="s">
        <v>41</v>
      </c>
      <c r="Y61995" t="s">
        <v>41</v>
      </c>
      <c r="Z61995" t="s">
        <v>41</v>
      </c>
      <c r="AA61995" t="s">
        <v>122488</v>
      </c>
      <c r="AB61995" t="s">
        <v>41</v>
      </c>
    </row>
    <row r="61996" spans="1:28" x14ac:dyDescent="0.25">
      <c r="A61996" t="s">
        <v>16088</v>
      </c>
      <c r="B61996" t="s">
        <v>122494</v>
      </c>
      <c r="C61996" t="s">
        <v>122495</v>
      </c>
      <c r="D61996" t="s">
        <v>5000</v>
      </c>
      <c r="E61996" t="s">
        <v>122496</v>
      </c>
      <c r="F61996" t="s">
        <v>94986</v>
      </c>
      <c r="G61996" t="s">
        <v>94986</v>
      </c>
      <c r="H61996" t="s">
        <v>34</v>
      </c>
      <c r="I61996" t="s">
        <v>94998</v>
      </c>
      <c r="J61996" t="s">
        <v>94999</v>
      </c>
      <c r="K61996" t="s">
        <v>37</v>
      </c>
      <c r="L61996" t="s">
        <v>122496</v>
      </c>
      <c r="M61996" t="s">
        <v>37</v>
      </c>
      <c r="N61996" t="s">
        <v>34</v>
      </c>
      <c r="O61996" t="s">
        <v>34</v>
      </c>
      <c r="P61996" t="s">
        <v>96145</v>
      </c>
      <c r="Q61996" t="s">
        <v>122497</v>
      </c>
      <c r="R61996" t="s">
        <v>41</v>
      </c>
      <c r="S61996" t="s">
        <v>34</v>
      </c>
      <c r="T61996" t="s">
        <v>122497</v>
      </c>
      <c r="U61996" t="s">
        <v>41</v>
      </c>
      <c r="V61996" t="s">
        <v>122497</v>
      </c>
      <c r="W61996" t="s">
        <v>41</v>
      </c>
      <c r="X61996" t="s">
        <v>41</v>
      </c>
      <c r="Y61996" t="s">
        <v>41</v>
      </c>
      <c r="Z61996" t="s">
        <v>41</v>
      </c>
      <c r="AA61996" t="s">
        <v>122497</v>
      </c>
      <c r="AB61996" t="s">
        <v>41</v>
      </c>
    </row>
    <row r="61997" spans="1:28" x14ac:dyDescent="0.25">
      <c r="A61997" t="s">
        <v>16088</v>
      </c>
      <c r="B61997" t="s">
        <v>122498</v>
      </c>
      <c r="C61997" t="s">
        <v>122495</v>
      </c>
      <c r="D61997" t="s">
        <v>5000</v>
      </c>
      <c r="E61997" t="s">
        <v>122499</v>
      </c>
      <c r="F61997" t="s">
        <v>94986</v>
      </c>
      <c r="G61997" t="s">
        <v>94986</v>
      </c>
      <c r="H61997" t="s">
        <v>34</v>
      </c>
      <c r="I61997" t="s">
        <v>95674</v>
      </c>
      <c r="J61997" t="s">
        <v>95675</v>
      </c>
      <c r="K61997" t="s">
        <v>37</v>
      </c>
      <c r="L61997" t="s">
        <v>122499</v>
      </c>
      <c r="M61997" t="s">
        <v>37</v>
      </c>
      <c r="N61997" t="s">
        <v>34</v>
      </c>
      <c r="O61997" t="s">
        <v>34</v>
      </c>
      <c r="P61997" t="s">
        <v>96148</v>
      </c>
      <c r="Q61997" t="s">
        <v>122500</v>
      </c>
      <c r="R61997" t="s">
        <v>41</v>
      </c>
      <c r="S61997" t="s">
        <v>34</v>
      </c>
      <c r="T61997" t="s">
        <v>122500</v>
      </c>
      <c r="U61997" t="s">
        <v>41</v>
      </c>
      <c r="V61997" t="s">
        <v>122500</v>
      </c>
      <c r="W61997" t="s">
        <v>41</v>
      </c>
      <c r="X61997" t="s">
        <v>41</v>
      </c>
      <c r="Y61997" t="s">
        <v>41</v>
      </c>
      <c r="Z61997" t="s">
        <v>41</v>
      </c>
      <c r="AA61997" t="s">
        <v>122500</v>
      </c>
      <c r="AB61997" t="s">
        <v>41</v>
      </c>
    </row>
    <row r="61998" spans="1:28" x14ac:dyDescent="0.25">
      <c r="A61998" t="s">
        <v>16096</v>
      </c>
      <c r="B61998" t="s">
        <v>122501</v>
      </c>
      <c r="C61998" t="s">
        <v>122502</v>
      </c>
      <c r="D61998" t="s">
        <v>4448</v>
      </c>
      <c r="E61998" t="s">
        <v>122503</v>
      </c>
      <c r="F61998" t="s">
        <v>94986</v>
      </c>
      <c r="G61998" t="s">
        <v>94986</v>
      </c>
      <c r="H61998" t="s">
        <v>34</v>
      </c>
      <c r="I61998" t="s">
        <v>94998</v>
      </c>
      <c r="J61998" t="s">
        <v>94999</v>
      </c>
      <c r="K61998" t="s">
        <v>37</v>
      </c>
      <c r="L61998" t="s">
        <v>122503</v>
      </c>
      <c r="M61998" t="s">
        <v>37</v>
      </c>
      <c r="N61998" t="s">
        <v>34</v>
      </c>
      <c r="O61998" t="s">
        <v>34</v>
      </c>
      <c r="P61998" t="s">
        <v>96145</v>
      </c>
      <c r="Q61998" t="s">
        <v>122194</v>
      </c>
      <c r="R61998" t="s">
        <v>41</v>
      </c>
      <c r="S61998" t="s">
        <v>34</v>
      </c>
      <c r="T61998" t="s">
        <v>122194</v>
      </c>
      <c r="U61998" t="s">
        <v>41</v>
      </c>
      <c r="V61998" t="s">
        <v>122194</v>
      </c>
      <c r="W61998" t="s">
        <v>41</v>
      </c>
      <c r="X61998" t="s">
        <v>41</v>
      </c>
      <c r="Y61998" t="s">
        <v>41</v>
      </c>
      <c r="Z61998" t="s">
        <v>41</v>
      </c>
      <c r="AA61998" t="s">
        <v>122194</v>
      </c>
      <c r="AB61998" t="s">
        <v>41</v>
      </c>
    </row>
    <row r="61999" spans="1:28" x14ac:dyDescent="0.25">
      <c r="A61999" t="s">
        <v>16096</v>
      </c>
      <c r="B61999" t="s">
        <v>122504</v>
      </c>
      <c r="C61999" t="s">
        <v>122502</v>
      </c>
      <c r="D61999" t="s">
        <v>4448</v>
      </c>
      <c r="E61999" t="s">
        <v>122505</v>
      </c>
      <c r="F61999" t="s">
        <v>94986</v>
      </c>
      <c r="G61999" t="s">
        <v>94986</v>
      </c>
      <c r="H61999" t="s">
        <v>34</v>
      </c>
      <c r="I61999" t="s">
        <v>95674</v>
      </c>
      <c r="J61999" t="s">
        <v>95675</v>
      </c>
      <c r="K61999" t="s">
        <v>37</v>
      </c>
      <c r="L61999" t="s">
        <v>122505</v>
      </c>
      <c r="M61999" t="s">
        <v>37</v>
      </c>
      <c r="N61999" t="s">
        <v>34</v>
      </c>
      <c r="O61999" t="s">
        <v>34</v>
      </c>
      <c r="P61999" t="s">
        <v>96148</v>
      </c>
      <c r="Q61999" t="s">
        <v>122191</v>
      </c>
      <c r="R61999" t="s">
        <v>41</v>
      </c>
      <c r="S61999" t="s">
        <v>34</v>
      </c>
      <c r="T61999" t="s">
        <v>122191</v>
      </c>
      <c r="U61999" t="s">
        <v>41</v>
      </c>
      <c r="V61999" t="s">
        <v>122191</v>
      </c>
      <c r="W61999" t="s">
        <v>41</v>
      </c>
      <c r="X61999" t="s">
        <v>41</v>
      </c>
      <c r="Y61999" t="s">
        <v>41</v>
      </c>
      <c r="Z61999" t="s">
        <v>41</v>
      </c>
      <c r="AA61999" t="s">
        <v>122191</v>
      </c>
      <c r="AB61999" t="s">
        <v>41</v>
      </c>
    </row>
    <row r="62000" spans="1:28" x14ac:dyDescent="0.25">
      <c r="A62000" t="s">
        <v>16105</v>
      </c>
      <c r="B62000" t="s">
        <v>122506</v>
      </c>
      <c r="C62000" t="s">
        <v>122507</v>
      </c>
      <c r="D62000" t="s">
        <v>4236</v>
      </c>
      <c r="E62000" t="s">
        <v>122508</v>
      </c>
      <c r="F62000" t="s">
        <v>94986</v>
      </c>
      <c r="G62000" t="s">
        <v>94986</v>
      </c>
      <c r="H62000" t="s">
        <v>34</v>
      </c>
      <c r="I62000" t="s">
        <v>94998</v>
      </c>
      <c r="J62000" t="s">
        <v>94999</v>
      </c>
      <c r="K62000" t="s">
        <v>37</v>
      </c>
      <c r="L62000" t="s">
        <v>122508</v>
      </c>
      <c r="M62000" t="s">
        <v>37</v>
      </c>
      <c r="N62000" t="s">
        <v>34</v>
      </c>
      <c r="O62000" t="s">
        <v>34</v>
      </c>
      <c r="P62000" t="s">
        <v>96145</v>
      </c>
      <c r="Q62000" t="s">
        <v>122509</v>
      </c>
      <c r="R62000" t="s">
        <v>41</v>
      </c>
      <c r="S62000" t="s">
        <v>34</v>
      </c>
      <c r="T62000" t="s">
        <v>122509</v>
      </c>
      <c r="U62000" t="s">
        <v>41</v>
      </c>
      <c r="V62000" t="s">
        <v>122509</v>
      </c>
      <c r="W62000" t="s">
        <v>41</v>
      </c>
      <c r="X62000" t="s">
        <v>41</v>
      </c>
      <c r="Y62000" t="s">
        <v>41</v>
      </c>
      <c r="Z62000" t="s">
        <v>41</v>
      </c>
      <c r="AA62000" t="s">
        <v>122509</v>
      </c>
      <c r="AB62000" t="s">
        <v>41</v>
      </c>
    </row>
    <row r="62001" spans="1:28" x14ac:dyDescent="0.25">
      <c r="A62001" t="s">
        <v>16105</v>
      </c>
      <c r="B62001" t="s">
        <v>122510</v>
      </c>
      <c r="C62001" t="s">
        <v>122507</v>
      </c>
      <c r="D62001" t="s">
        <v>4236</v>
      </c>
      <c r="E62001" t="s">
        <v>122511</v>
      </c>
      <c r="F62001" t="s">
        <v>94986</v>
      </c>
      <c r="G62001" t="s">
        <v>94986</v>
      </c>
      <c r="H62001" t="s">
        <v>34</v>
      </c>
      <c r="I62001" t="s">
        <v>95674</v>
      </c>
      <c r="J62001" t="s">
        <v>95675</v>
      </c>
      <c r="K62001" t="s">
        <v>37</v>
      </c>
      <c r="L62001" t="s">
        <v>122511</v>
      </c>
      <c r="M62001" t="s">
        <v>37</v>
      </c>
      <c r="N62001" t="s">
        <v>34</v>
      </c>
      <c r="O62001" t="s">
        <v>34</v>
      </c>
      <c r="P62001" t="s">
        <v>96148</v>
      </c>
      <c r="Q62001" t="s">
        <v>122512</v>
      </c>
      <c r="R62001" t="s">
        <v>41</v>
      </c>
      <c r="S62001" t="s">
        <v>34</v>
      </c>
      <c r="T62001" t="s">
        <v>122512</v>
      </c>
      <c r="U62001" t="s">
        <v>41</v>
      </c>
      <c r="V62001" t="s">
        <v>122512</v>
      </c>
      <c r="W62001" t="s">
        <v>41</v>
      </c>
      <c r="X62001" t="s">
        <v>41</v>
      </c>
      <c r="Y62001" t="s">
        <v>41</v>
      </c>
      <c r="Z62001" t="s">
        <v>41</v>
      </c>
      <c r="AA62001" t="s">
        <v>122512</v>
      </c>
      <c r="AB62001" t="s">
        <v>41</v>
      </c>
    </row>
    <row r="62002" spans="1:28" x14ac:dyDescent="0.25">
      <c r="A62002" t="s">
        <v>16114</v>
      </c>
      <c r="B62002" t="s">
        <v>122513</v>
      </c>
      <c r="C62002" t="s">
        <v>122514</v>
      </c>
      <c r="D62002" t="s">
        <v>4236</v>
      </c>
      <c r="E62002" t="s">
        <v>122515</v>
      </c>
      <c r="F62002" t="s">
        <v>94986</v>
      </c>
      <c r="G62002" t="s">
        <v>94986</v>
      </c>
      <c r="H62002" t="s">
        <v>34</v>
      </c>
      <c r="I62002" t="s">
        <v>95674</v>
      </c>
      <c r="J62002" t="s">
        <v>95675</v>
      </c>
      <c r="K62002" t="s">
        <v>37</v>
      </c>
      <c r="L62002" t="s">
        <v>122515</v>
      </c>
      <c r="M62002" t="s">
        <v>37</v>
      </c>
      <c r="N62002" t="s">
        <v>34</v>
      </c>
      <c r="O62002" t="s">
        <v>34</v>
      </c>
      <c r="P62002" t="s">
        <v>96148</v>
      </c>
      <c r="Q62002" t="s">
        <v>122516</v>
      </c>
      <c r="R62002" t="s">
        <v>41</v>
      </c>
      <c r="S62002" t="s">
        <v>34</v>
      </c>
      <c r="T62002" t="s">
        <v>122516</v>
      </c>
      <c r="U62002" t="s">
        <v>41</v>
      </c>
      <c r="V62002" t="s">
        <v>122516</v>
      </c>
      <c r="W62002" t="s">
        <v>41</v>
      </c>
      <c r="X62002" t="s">
        <v>41</v>
      </c>
      <c r="Y62002" t="s">
        <v>41</v>
      </c>
      <c r="Z62002" t="s">
        <v>41</v>
      </c>
      <c r="AA62002" t="s">
        <v>122516</v>
      </c>
      <c r="AB62002" t="s">
        <v>41</v>
      </c>
    </row>
    <row r="62003" spans="1:28" x14ac:dyDescent="0.25">
      <c r="A62003" t="s">
        <v>16114</v>
      </c>
      <c r="B62003" t="s">
        <v>122517</v>
      </c>
      <c r="C62003" t="s">
        <v>122514</v>
      </c>
      <c r="D62003" t="s">
        <v>4236</v>
      </c>
      <c r="E62003" t="s">
        <v>122518</v>
      </c>
      <c r="F62003" t="s">
        <v>94986</v>
      </c>
      <c r="G62003" t="s">
        <v>94986</v>
      </c>
      <c r="H62003" t="s">
        <v>34</v>
      </c>
      <c r="I62003" t="s">
        <v>94998</v>
      </c>
      <c r="J62003" t="s">
        <v>94999</v>
      </c>
      <c r="K62003" t="s">
        <v>37</v>
      </c>
      <c r="L62003" t="s">
        <v>122518</v>
      </c>
      <c r="M62003" t="s">
        <v>37</v>
      </c>
      <c r="N62003" t="s">
        <v>34</v>
      </c>
      <c r="O62003" t="s">
        <v>34</v>
      </c>
      <c r="P62003" t="s">
        <v>96145</v>
      </c>
      <c r="Q62003" t="s">
        <v>122519</v>
      </c>
      <c r="R62003" t="s">
        <v>41</v>
      </c>
      <c r="S62003" t="s">
        <v>34</v>
      </c>
      <c r="T62003" t="s">
        <v>122519</v>
      </c>
      <c r="U62003" t="s">
        <v>41</v>
      </c>
      <c r="V62003" t="s">
        <v>122519</v>
      </c>
      <c r="W62003" t="s">
        <v>41</v>
      </c>
      <c r="X62003" t="s">
        <v>41</v>
      </c>
      <c r="Y62003" t="s">
        <v>41</v>
      </c>
      <c r="Z62003" t="s">
        <v>41</v>
      </c>
      <c r="AA62003" t="s">
        <v>122519</v>
      </c>
      <c r="AB62003" t="s">
        <v>41</v>
      </c>
    </row>
    <row r="62004" spans="1:28" x14ac:dyDescent="0.25">
      <c r="A62004" t="s">
        <v>16122</v>
      </c>
      <c r="B62004" t="s">
        <v>122520</v>
      </c>
      <c r="C62004" t="s">
        <v>122521</v>
      </c>
      <c r="D62004" t="s">
        <v>4379</v>
      </c>
      <c r="E62004" t="s">
        <v>122522</v>
      </c>
      <c r="F62004" t="s">
        <v>94986</v>
      </c>
      <c r="G62004" t="s">
        <v>94986</v>
      </c>
      <c r="H62004" t="s">
        <v>34</v>
      </c>
      <c r="I62004" t="s">
        <v>94998</v>
      </c>
      <c r="J62004" t="s">
        <v>94999</v>
      </c>
      <c r="K62004" t="s">
        <v>37</v>
      </c>
      <c r="L62004" t="s">
        <v>122522</v>
      </c>
      <c r="M62004" t="s">
        <v>37</v>
      </c>
      <c r="N62004" t="s">
        <v>34</v>
      </c>
      <c r="O62004" t="s">
        <v>34</v>
      </c>
      <c r="P62004" t="s">
        <v>96145</v>
      </c>
      <c r="Q62004" t="s">
        <v>122523</v>
      </c>
      <c r="R62004" t="s">
        <v>41</v>
      </c>
      <c r="S62004" t="s">
        <v>34</v>
      </c>
      <c r="T62004" t="s">
        <v>122523</v>
      </c>
      <c r="U62004" t="s">
        <v>41</v>
      </c>
      <c r="V62004" t="s">
        <v>122523</v>
      </c>
      <c r="W62004" t="s">
        <v>41</v>
      </c>
      <c r="X62004" t="s">
        <v>41</v>
      </c>
      <c r="Y62004" t="s">
        <v>41</v>
      </c>
      <c r="Z62004" t="s">
        <v>41</v>
      </c>
      <c r="AA62004" t="s">
        <v>122523</v>
      </c>
      <c r="AB62004" t="s">
        <v>41</v>
      </c>
    </row>
    <row r="62005" spans="1:28" x14ac:dyDescent="0.25">
      <c r="A62005" t="s">
        <v>16122</v>
      </c>
      <c r="B62005" t="s">
        <v>122524</v>
      </c>
      <c r="C62005" t="s">
        <v>122521</v>
      </c>
      <c r="D62005" t="s">
        <v>4379</v>
      </c>
      <c r="E62005" t="s">
        <v>122525</v>
      </c>
      <c r="F62005" t="s">
        <v>94986</v>
      </c>
      <c r="G62005" t="s">
        <v>94986</v>
      </c>
      <c r="H62005" t="s">
        <v>34</v>
      </c>
      <c r="I62005" t="s">
        <v>95674</v>
      </c>
      <c r="J62005" t="s">
        <v>95675</v>
      </c>
      <c r="K62005" t="s">
        <v>37</v>
      </c>
      <c r="L62005" t="s">
        <v>122525</v>
      </c>
      <c r="M62005" t="s">
        <v>37</v>
      </c>
      <c r="N62005" t="s">
        <v>34</v>
      </c>
      <c r="O62005" t="s">
        <v>34</v>
      </c>
      <c r="P62005" t="s">
        <v>96148</v>
      </c>
      <c r="Q62005" t="s">
        <v>122526</v>
      </c>
      <c r="R62005" t="s">
        <v>41</v>
      </c>
      <c r="S62005" t="s">
        <v>34</v>
      </c>
      <c r="T62005" t="s">
        <v>122526</v>
      </c>
      <c r="U62005" t="s">
        <v>41</v>
      </c>
      <c r="V62005" t="s">
        <v>122526</v>
      </c>
      <c r="W62005" t="s">
        <v>41</v>
      </c>
      <c r="X62005" t="s">
        <v>41</v>
      </c>
      <c r="Y62005" t="s">
        <v>41</v>
      </c>
      <c r="Z62005" t="s">
        <v>41</v>
      </c>
      <c r="AA62005" t="s">
        <v>122526</v>
      </c>
      <c r="AB62005" t="s">
        <v>41</v>
      </c>
    </row>
    <row r="62006" spans="1:28" x14ac:dyDescent="0.25">
      <c r="A62006" t="s">
        <v>16130</v>
      </c>
      <c r="B62006" t="s">
        <v>122527</v>
      </c>
      <c r="C62006" t="s">
        <v>122528</v>
      </c>
      <c r="D62006" t="s">
        <v>4448</v>
      </c>
      <c r="E62006" t="s">
        <v>122529</v>
      </c>
      <c r="F62006" t="s">
        <v>94986</v>
      </c>
      <c r="G62006" t="s">
        <v>94986</v>
      </c>
      <c r="H62006" t="s">
        <v>34</v>
      </c>
      <c r="I62006" t="s">
        <v>95674</v>
      </c>
      <c r="J62006" t="s">
        <v>95675</v>
      </c>
      <c r="K62006" t="s">
        <v>37</v>
      </c>
      <c r="L62006" t="s">
        <v>122529</v>
      </c>
      <c r="M62006" t="s">
        <v>37</v>
      </c>
      <c r="N62006" t="s">
        <v>34</v>
      </c>
      <c r="O62006" t="s">
        <v>34</v>
      </c>
      <c r="P62006" t="s">
        <v>96148</v>
      </c>
      <c r="Q62006" t="s">
        <v>122530</v>
      </c>
      <c r="R62006" t="s">
        <v>41</v>
      </c>
      <c r="S62006" t="s">
        <v>34</v>
      </c>
      <c r="T62006" t="s">
        <v>122530</v>
      </c>
      <c r="U62006" t="s">
        <v>41</v>
      </c>
      <c r="V62006" t="s">
        <v>122530</v>
      </c>
      <c r="W62006" t="s">
        <v>41</v>
      </c>
      <c r="X62006" t="s">
        <v>41</v>
      </c>
      <c r="Y62006" t="s">
        <v>41</v>
      </c>
      <c r="Z62006" t="s">
        <v>41</v>
      </c>
      <c r="AA62006" t="s">
        <v>122530</v>
      </c>
      <c r="AB62006" t="s">
        <v>41</v>
      </c>
    </row>
    <row r="62007" spans="1:28" x14ac:dyDescent="0.25">
      <c r="A62007" t="s">
        <v>16130</v>
      </c>
      <c r="B62007" t="s">
        <v>122531</v>
      </c>
      <c r="C62007" t="s">
        <v>122528</v>
      </c>
      <c r="D62007" t="s">
        <v>4448</v>
      </c>
      <c r="E62007" t="s">
        <v>122532</v>
      </c>
      <c r="F62007" t="s">
        <v>94986</v>
      </c>
      <c r="G62007" t="s">
        <v>94986</v>
      </c>
      <c r="H62007" t="s">
        <v>34</v>
      </c>
      <c r="I62007" t="s">
        <v>94998</v>
      </c>
      <c r="J62007" t="s">
        <v>94999</v>
      </c>
      <c r="K62007" t="s">
        <v>37</v>
      </c>
      <c r="L62007" t="s">
        <v>122532</v>
      </c>
      <c r="M62007" t="s">
        <v>37</v>
      </c>
      <c r="N62007" t="s">
        <v>34</v>
      </c>
      <c r="O62007" t="s">
        <v>34</v>
      </c>
      <c r="P62007" t="s">
        <v>96145</v>
      </c>
      <c r="Q62007" t="s">
        <v>122533</v>
      </c>
      <c r="R62007" t="s">
        <v>41</v>
      </c>
      <c r="S62007" t="s">
        <v>34</v>
      </c>
      <c r="T62007" t="s">
        <v>122533</v>
      </c>
      <c r="U62007" t="s">
        <v>41</v>
      </c>
      <c r="V62007" t="s">
        <v>122533</v>
      </c>
      <c r="W62007" t="s">
        <v>41</v>
      </c>
      <c r="X62007" t="s">
        <v>41</v>
      </c>
      <c r="Y62007" t="s">
        <v>41</v>
      </c>
      <c r="Z62007" t="s">
        <v>41</v>
      </c>
      <c r="AA62007" t="s">
        <v>122533</v>
      </c>
      <c r="AB62007" t="s">
        <v>41</v>
      </c>
    </row>
    <row r="62008" spans="1:28" x14ac:dyDescent="0.25">
      <c r="A62008" t="s">
        <v>16139</v>
      </c>
      <c r="B62008" t="s">
        <v>122534</v>
      </c>
      <c r="C62008" t="s">
        <v>122535</v>
      </c>
      <c r="D62008" t="s">
        <v>4085</v>
      </c>
      <c r="E62008" t="s">
        <v>122536</v>
      </c>
      <c r="F62008" t="s">
        <v>94986</v>
      </c>
      <c r="G62008" t="s">
        <v>94986</v>
      </c>
      <c r="H62008" t="s">
        <v>34</v>
      </c>
      <c r="I62008" t="s">
        <v>95674</v>
      </c>
      <c r="J62008" t="s">
        <v>95675</v>
      </c>
      <c r="K62008" t="s">
        <v>37</v>
      </c>
      <c r="L62008" t="s">
        <v>122536</v>
      </c>
      <c r="M62008" t="s">
        <v>37</v>
      </c>
      <c r="N62008" t="s">
        <v>34</v>
      </c>
      <c r="O62008" t="s">
        <v>34</v>
      </c>
      <c r="P62008" t="s">
        <v>96148</v>
      </c>
      <c r="Q62008" t="s">
        <v>122530</v>
      </c>
      <c r="R62008" t="s">
        <v>41</v>
      </c>
      <c r="S62008" t="s">
        <v>34</v>
      </c>
      <c r="T62008" t="s">
        <v>122530</v>
      </c>
      <c r="U62008" t="s">
        <v>41</v>
      </c>
      <c r="V62008" t="s">
        <v>122530</v>
      </c>
      <c r="W62008" t="s">
        <v>41</v>
      </c>
      <c r="X62008" t="s">
        <v>41</v>
      </c>
      <c r="Y62008" t="s">
        <v>41</v>
      </c>
      <c r="Z62008" t="s">
        <v>41</v>
      </c>
      <c r="AA62008" t="s">
        <v>122530</v>
      </c>
      <c r="AB62008" t="s">
        <v>41</v>
      </c>
    </row>
    <row r="62009" spans="1:28" x14ac:dyDescent="0.25">
      <c r="A62009" t="s">
        <v>16139</v>
      </c>
      <c r="B62009" t="s">
        <v>122537</v>
      </c>
      <c r="C62009" t="s">
        <v>122535</v>
      </c>
      <c r="D62009" t="s">
        <v>4085</v>
      </c>
      <c r="E62009" t="s">
        <v>122538</v>
      </c>
      <c r="F62009" t="s">
        <v>94986</v>
      </c>
      <c r="G62009" t="s">
        <v>94986</v>
      </c>
      <c r="H62009" t="s">
        <v>34</v>
      </c>
      <c r="I62009" t="s">
        <v>94998</v>
      </c>
      <c r="J62009" t="s">
        <v>94999</v>
      </c>
      <c r="K62009" t="s">
        <v>37</v>
      </c>
      <c r="L62009" t="s">
        <v>122538</v>
      </c>
      <c r="M62009" t="s">
        <v>37</v>
      </c>
      <c r="N62009" t="s">
        <v>34</v>
      </c>
      <c r="O62009" t="s">
        <v>34</v>
      </c>
      <c r="P62009" t="s">
        <v>96145</v>
      </c>
      <c r="Q62009" t="s">
        <v>122533</v>
      </c>
      <c r="R62009" t="s">
        <v>41</v>
      </c>
      <c r="S62009" t="s">
        <v>34</v>
      </c>
      <c r="T62009" t="s">
        <v>122533</v>
      </c>
      <c r="U62009" t="s">
        <v>41</v>
      </c>
      <c r="V62009" t="s">
        <v>122533</v>
      </c>
      <c r="W62009" t="s">
        <v>41</v>
      </c>
      <c r="X62009" t="s">
        <v>41</v>
      </c>
      <c r="Y62009" t="s">
        <v>41</v>
      </c>
      <c r="Z62009" t="s">
        <v>41</v>
      </c>
      <c r="AA62009" t="s">
        <v>122533</v>
      </c>
      <c r="AB62009" t="s">
        <v>41</v>
      </c>
    </row>
    <row r="62010" spans="1:28" x14ac:dyDescent="0.25">
      <c r="A62010" t="s">
        <v>16145</v>
      </c>
      <c r="B62010" t="s">
        <v>122539</v>
      </c>
      <c r="C62010" t="s">
        <v>122540</v>
      </c>
      <c r="D62010" t="s">
        <v>4448</v>
      </c>
      <c r="E62010" t="s">
        <v>122541</v>
      </c>
      <c r="F62010" t="s">
        <v>94986</v>
      </c>
      <c r="G62010" t="s">
        <v>94986</v>
      </c>
      <c r="H62010" t="s">
        <v>34</v>
      </c>
      <c r="I62010" t="s">
        <v>94998</v>
      </c>
      <c r="J62010" t="s">
        <v>94999</v>
      </c>
      <c r="K62010" t="s">
        <v>37</v>
      </c>
      <c r="L62010" t="s">
        <v>122541</v>
      </c>
      <c r="M62010" t="s">
        <v>37</v>
      </c>
      <c r="N62010" t="s">
        <v>34</v>
      </c>
      <c r="O62010" t="s">
        <v>34</v>
      </c>
      <c r="P62010" t="s">
        <v>96145</v>
      </c>
      <c r="Q62010" t="s">
        <v>122542</v>
      </c>
      <c r="R62010" t="s">
        <v>41</v>
      </c>
      <c r="S62010" t="s">
        <v>34</v>
      </c>
      <c r="T62010" t="s">
        <v>122542</v>
      </c>
      <c r="U62010" t="s">
        <v>41</v>
      </c>
      <c r="V62010" t="s">
        <v>122542</v>
      </c>
      <c r="W62010" t="s">
        <v>41</v>
      </c>
      <c r="X62010" t="s">
        <v>41</v>
      </c>
      <c r="Y62010" t="s">
        <v>41</v>
      </c>
      <c r="Z62010" t="s">
        <v>41</v>
      </c>
      <c r="AA62010" t="s">
        <v>122542</v>
      </c>
      <c r="AB62010" t="s">
        <v>41</v>
      </c>
    </row>
    <row r="62011" spans="1:28" x14ac:dyDescent="0.25">
      <c r="A62011" t="s">
        <v>16145</v>
      </c>
      <c r="B62011" t="s">
        <v>122543</v>
      </c>
      <c r="C62011" t="s">
        <v>122540</v>
      </c>
      <c r="D62011" t="s">
        <v>4448</v>
      </c>
      <c r="E62011" t="s">
        <v>122544</v>
      </c>
      <c r="F62011" t="s">
        <v>94986</v>
      </c>
      <c r="G62011" t="s">
        <v>94986</v>
      </c>
      <c r="H62011" t="s">
        <v>34</v>
      </c>
      <c r="I62011" t="s">
        <v>95674</v>
      </c>
      <c r="J62011" t="s">
        <v>95675</v>
      </c>
      <c r="K62011" t="s">
        <v>37</v>
      </c>
      <c r="L62011" t="s">
        <v>122544</v>
      </c>
      <c r="M62011" t="s">
        <v>37</v>
      </c>
      <c r="N62011" t="s">
        <v>34</v>
      </c>
      <c r="O62011" t="s">
        <v>34</v>
      </c>
      <c r="P62011" t="s">
        <v>96148</v>
      </c>
      <c r="Q62011" t="s">
        <v>122545</v>
      </c>
      <c r="R62011" t="s">
        <v>41</v>
      </c>
      <c r="S62011" t="s">
        <v>34</v>
      </c>
      <c r="T62011" t="s">
        <v>122545</v>
      </c>
      <c r="U62011" t="s">
        <v>41</v>
      </c>
      <c r="V62011" t="s">
        <v>122545</v>
      </c>
      <c r="W62011" t="s">
        <v>41</v>
      </c>
      <c r="X62011" t="s">
        <v>41</v>
      </c>
      <c r="Y62011" t="s">
        <v>41</v>
      </c>
      <c r="Z62011" t="s">
        <v>41</v>
      </c>
      <c r="AA62011" t="s">
        <v>122545</v>
      </c>
      <c r="AB62011" t="s">
        <v>41</v>
      </c>
    </row>
    <row r="62012" spans="1:28" x14ac:dyDescent="0.25">
      <c r="A62012" t="s">
        <v>16153</v>
      </c>
      <c r="B62012" t="s">
        <v>122546</v>
      </c>
      <c r="C62012" t="s">
        <v>122547</v>
      </c>
      <c r="D62012" t="s">
        <v>4085</v>
      </c>
      <c r="E62012" t="s">
        <v>122548</v>
      </c>
      <c r="F62012" t="s">
        <v>94986</v>
      </c>
      <c r="G62012" t="s">
        <v>94986</v>
      </c>
      <c r="H62012" t="s">
        <v>34</v>
      </c>
      <c r="I62012" t="s">
        <v>94998</v>
      </c>
      <c r="J62012" t="s">
        <v>94999</v>
      </c>
      <c r="K62012" t="s">
        <v>37</v>
      </c>
      <c r="L62012" t="s">
        <v>122548</v>
      </c>
      <c r="M62012" t="s">
        <v>37</v>
      </c>
      <c r="N62012" t="s">
        <v>34</v>
      </c>
      <c r="O62012" t="s">
        <v>34</v>
      </c>
      <c r="P62012" t="s">
        <v>96145</v>
      </c>
      <c r="Q62012" t="s">
        <v>122542</v>
      </c>
      <c r="R62012" t="s">
        <v>41</v>
      </c>
      <c r="S62012" t="s">
        <v>34</v>
      </c>
      <c r="T62012" t="s">
        <v>122542</v>
      </c>
      <c r="U62012" t="s">
        <v>41</v>
      </c>
      <c r="V62012" t="s">
        <v>122542</v>
      </c>
      <c r="W62012" t="s">
        <v>41</v>
      </c>
      <c r="X62012" t="s">
        <v>41</v>
      </c>
      <c r="Y62012" t="s">
        <v>41</v>
      </c>
      <c r="Z62012" t="s">
        <v>41</v>
      </c>
      <c r="AA62012" t="s">
        <v>122542</v>
      </c>
      <c r="AB62012" t="s">
        <v>41</v>
      </c>
    </row>
    <row r="62013" spans="1:28" x14ac:dyDescent="0.25">
      <c r="A62013" t="s">
        <v>16153</v>
      </c>
      <c r="B62013" t="s">
        <v>122549</v>
      </c>
      <c r="C62013" t="s">
        <v>122547</v>
      </c>
      <c r="D62013" t="s">
        <v>4085</v>
      </c>
      <c r="E62013" t="s">
        <v>122550</v>
      </c>
      <c r="F62013" t="s">
        <v>94986</v>
      </c>
      <c r="G62013" t="s">
        <v>94986</v>
      </c>
      <c r="H62013" t="s">
        <v>34</v>
      </c>
      <c r="I62013" t="s">
        <v>95674</v>
      </c>
      <c r="J62013" t="s">
        <v>95675</v>
      </c>
      <c r="K62013" t="s">
        <v>37</v>
      </c>
      <c r="L62013" t="s">
        <v>122550</v>
      </c>
      <c r="M62013" t="s">
        <v>37</v>
      </c>
      <c r="N62013" t="s">
        <v>34</v>
      </c>
      <c r="O62013" t="s">
        <v>34</v>
      </c>
      <c r="P62013" t="s">
        <v>96148</v>
      </c>
      <c r="Q62013" t="s">
        <v>122545</v>
      </c>
      <c r="R62013" t="s">
        <v>41</v>
      </c>
      <c r="S62013" t="s">
        <v>34</v>
      </c>
      <c r="T62013" t="s">
        <v>122545</v>
      </c>
      <c r="U62013" t="s">
        <v>41</v>
      </c>
      <c r="V62013" t="s">
        <v>122545</v>
      </c>
      <c r="W62013" t="s">
        <v>41</v>
      </c>
      <c r="X62013" t="s">
        <v>41</v>
      </c>
      <c r="Y62013" t="s">
        <v>41</v>
      </c>
      <c r="Z62013" t="s">
        <v>41</v>
      </c>
      <c r="AA62013" t="s">
        <v>122545</v>
      </c>
      <c r="AB62013" t="s">
        <v>41</v>
      </c>
    </row>
    <row r="62014" spans="1:28" x14ac:dyDescent="0.25">
      <c r="A62014" t="s">
        <v>16159</v>
      </c>
      <c r="B62014" t="s">
        <v>122551</v>
      </c>
      <c r="C62014" t="s">
        <v>122552</v>
      </c>
      <c r="D62014" t="s">
        <v>4448</v>
      </c>
      <c r="E62014" t="s">
        <v>122553</v>
      </c>
      <c r="F62014" t="s">
        <v>94986</v>
      </c>
      <c r="G62014" t="s">
        <v>94986</v>
      </c>
      <c r="H62014" t="s">
        <v>34</v>
      </c>
      <c r="I62014" t="s">
        <v>94998</v>
      </c>
      <c r="J62014" t="s">
        <v>94999</v>
      </c>
      <c r="K62014" t="s">
        <v>37</v>
      </c>
      <c r="L62014" t="s">
        <v>122553</v>
      </c>
      <c r="M62014" t="s">
        <v>37</v>
      </c>
      <c r="N62014" t="s">
        <v>34</v>
      </c>
      <c r="O62014" t="s">
        <v>34</v>
      </c>
      <c r="P62014" t="s">
        <v>96145</v>
      </c>
      <c r="Q62014" t="s">
        <v>122554</v>
      </c>
      <c r="R62014" t="s">
        <v>41</v>
      </c>
      <c r="S62014" t="s">
        <v>34</v>
      </c>
      <c r="T62014" t="s">
        <v>122554</v>
      </c>
      <c r="U62014" t="s">
        <v>41</v>
      </c>
      <c r="V62014" t="s">
        <v>122554</v>
      </c>
      <c r="W62014" t="s">
        <v>41</v>
      </c>
      <c r="X62014" t="s">
        <v>41</v>
      </c>
      <c r="Y62014" t="s">
        <v>41</v>
      </c>
      <c r="Z62014" t="s">
        <v>41</v>
      </c>
      <c r="AA62014" t="s">
        <v>122554</v>
      </c>
      <c r="AB62014" t="s">
        <v>41</v>
      </c>
    </row>
    <row r="62015" spans="1:28" x14ac:dyDescent="0.25">
      <c r="A62015" t="s">
        <v>16159</v>
      </c>
      <c r="B62015" t="s">
        <v>122555</v>
      </c>
      <c r="C62015" t="s">
        <v>122552</v>
      </c>
      <c r="D62015" t="s">
        <v>4448</v>
      </c>
      <c r="E62015" t="s">
        <v>122556</v>
      </c>
      <c r="F62015" t="s">
        <v>94986</v>
      </c>
      <c r="G62015" t="s">
        <v>94986</v>
      </c>
      <c r="H62015" t="s">
        <v>34</v>
      </c>
      <c r="I62015" t="s">
        <v>95674</v>
      </c>
      <c r="J62015" t="s">
        <v>95675</v>
      </c>
      <c r="K62015" t="s">
        <v>37</v>
      </c>
      <c r="L62015" t="s">
        <v>122556</v>
      </c>
      <c r="M62015" t="s">
        <v>37</v>
      </c>
      <c r="N62015" t="s">
        <v>34</v>
      </c>
      <c r="O62015" t="s">
        <v>34</v>
      </c>
      <c r="P62015" t="s">
        <v>96148</v>
      </c>
      <c r="Q62015" t="s">
        <v>122557</v>
      </c>
      <c r="R62015" t="s">
        <v>41</v>
      </c>
      <c r="S62015" t="s">
        <v>34</v>
      </c>
      <c r="T62015" t="s">
        <v>122557</v>
      </c>
      <c r="U62015" t="s">
        <v>41</v>
      </c>
      <c r="V62015" t="s">
        <v>122557</v>
      </c>
      <c r="W62015" t="s">
        <v>41</v>
      </c>
      <c r="X62015" t="s">
        <v>41</v>
      </c>
      <c r="Y62015" t="s">
        <v>41</v>
      </c>
      <c r="Z62015" t="s">
        <v>41</v>
      </c>
      <c r="AA62015" t="s">
        <v>122557</v>
      </c>
      <c r="AB62015" t="s">
        <v>41</v>
      </c>
    </row>
    <row r="62016" spans="1:28" x14ac:dyDescent="0.25">
      <c r="A62016" t="s">
        <v>16167</v>
      </c>
      <c r="B62016" t="s">
        <v>122558</v>
      </c>
      <c r="C62016" t="s">
        <v>122559</v>
      </c>
      <c r="D62016" t="s">
        <v>4085</v>
      </c>
      <c r="E62016" t="s">
        <v>122560</v>
      </c>
      <c r="F62016" t="s">
        <v>94986</v>
      </c>
      <c r="G62016" t="s">
        <v>94986</v>
      </c>
      <c r="H62016" t="s">
        <v>34</v>
      </c>
      <c r="I62016" t="s">
        <v>95674</v>
      </c>
      <c r="J62016" t="s">
        <v>95675</v>
      </c>
      <c r="K62016" t="s">
        <v>37</v>
      </c>
      <c r="L62016" t="s">
        <v>122560</v>
      </c>
      <c r="M62016" t="s">
        <v>37</v>
      </c>
      <c r="N62016" t="s">
        <v>34</v>
      </c>
      <c r="O62016" t="s">
        <v>34</v>
      </c>
      <c r="P62016" t="s">
        <v>96148</v>
      </c>
      <c r="Q62016" t="s">
        <v>122557</v>
      </c>
      <c r="R62016" t="s">
        <v>41</v>
      </c>
      <c r="S62016" t="s">
        <v>34</v>
      </c>
      <c r="T62016" t="s">
        <v>122557</v>
      </c>
      <c r="U62016" t="s">
        <v>41</v>
      </c>
      <c r="V62016" t="s">
        <v>122557</v>
      </c>
      <c r="W62016" t="s">
        <v>41</v>
      </c>
      <c r="X62016" t="s">
        <v>41</v>
      </c>
      <c r="Y62016" t="s">
        <v>41</v>
      </c>
      <c r="Z62016" t="s">
        <v>41</v>
      </c>
      <c r="AA62016" t="s">
        <v>122557</v>
      </c>
      <c r="AB62016" t="s">
        <v>41</v>
      </c>
    </row>
    <row r="62017" spans="1:28" x14ac:dyDescent="0.25">
      <c r="A62017" t="s">
        <v>16167</v>
      </c>
      <c r="B62017" t="s">
        <v>122561</v>
      </c>
      <c r="C62017" t="s">
        <v>122559</v>
      </c>
      <c r="D62017" t="s">
        <v>4085</v>
      </c>
      <c r="E62017" t="s">
        <v>122562</v>
      </c>
      <c r="F62017" t="s">
        <v>94986</v>
      </c>
      <c r="G62017" t="s">
        <v>94986</v>
      </c>
      <c r="H62017" t="s">
        <v>34</v>
      </c>
      <c r="I62017" t="s">
        <v>94998</v>
      </c>
      <c r="J62017" t="s">
        <v>94999</v>
      </c>
      <c r="K62017" t="s">
        <v>37</v>
      </c>
      <c r="L62017" t="s">
        <v>122562</v>
      </c>
      <c r="M62017" t="s">
        <v>37</v>
      </c>
      <c r="N62017" t="s">
        <v>34</v>
      </c>
      <c r="O62017" t="s">
        <v>34</v>
      </c>
      <c r="P62017" t="s">
        <v>96145</v>
      </c>
      <c r="Q62017" t="s">
        <v>122554</v>
      </c>
      <c r="R62017" t="s">
        <v>41</v>
      </c>
      <c r="S62017" t="s">
        <v>34</v>
      </c>
      <c r="T62017" t="s">
        <v>122554</v>
      </c>
      <c r="U62017" t="s">
        <v>41</v>
      </c>
      <c r="V62017" t="s">
        <v>122554</v>
      </c>
      <c r="W62017" t="s">
        <v>41</v>
      </c>
      <c r="X62017" t="s">
        <v>41</v>
      </c>
      <c r="Y62017" t="s">
        <v>41</v>
      </c>
      <c r="Z62017" t="s">
        <v>41</v>
      </c>
      <c r="AA62017" t="s">
        <v>122554</v>
      </c>
      <c r="AB62017" t="s">
        <v>41</v>
      </c>
    </row>
    <row r="62018" spans="1:28" x14ac:dyDescent="0.25">
      <c r="A62018" t="s">
        <v>16183</v>
      </c>
      <c r="B62018" t="s">
        <v>122570</v>
      </c>
      <c r="C62018" t="s">
        <v>122571</v>
      </c>
      <c r="D62018" t="s">
        <v>4379</v>
      </c>
      <c r="E62018" t="s">
        <v>122572</v>
      </c>
      <c r="F62018" t="s">
        <v>94986</v>
      </c>
      <c r="G62018" t="s">
        <v>94986</v>
      </c>
      <c r="H62018" t="s">
        <v>34</v>
      </c>
      <c r="I62018" t="s">
        <v>95674</v>
      </c>
      <c r="J62018" t="s">
        <v>95675</v>
      </c>
      <c r="K62018" t="s">
        <v>37</v>
      </c>
      <c r="L62018" t="s">
        <v>122572</v>
      </c>
      <c r="M62018" t="s">
        <v>37</v>
      </c>
      <c r="N62018" t="s">
        <v>34</v>
      </c>
      <c r="O62018" t="s">
        <v>34</v>
      </c>
      <c r="P62018" t="s">
        <v>96148</v>
      </c>
      <c r="Q62018" t="s">
        <v>122573</v>
      </c>
      <c r="R62018" t="s">
        <v>41</v>
      </c>
      <c r="S62018" t="s">
        <v>34</v>
      </c>
      <c r="T62018" t="s">
        <v>122573</v>
      </c>
      <c r="U62018" t="s">
        <v>41</v>
      </c>
      <c r="V62018" t="s">
        <v>122573</v>
      </c>
      <c r="W62018" t="s">
        <v>41</v>
      </c>
      <c r="X62018" t="s">
        <v>41</v>
      </c>
      <c r="Y62018" t="s">
        <v>41</v>
      </c>
      <c r="Z62018" t="s">
        <v>41</v>
      </c>
      <c r="AA62018" t="s">
        <v>122573</v>
      </c>
      <c r="AB62018" t="s">
        <v>41</v>
      </c>
    </row>
    <row r="62019" spans="1:28" x14ac:dyDescent="0.25">
      <c r="A62019" t="s">
        <v>16183</v>
      </c>
      <c r="B62019" t="s">
        <v>122574</v>
      </c>
      <c r="C62019" t="s">
        <v>122571</v>
      </c>
      <c r="D62019" t="s">
        <v>4379</v>
      </c>
      <c r="E62019" t="s">
        <v>122575</v>
      </c>
      <c r="F62019" t="s">
        <v>94986</v>
      </c>
      <c r="G62019" t="s">
        <v>94986</v>
      </c>
      <c r="H62019" t="s">
        <v>34</v>
      </c>
      <c r="I62019" t="s">
        <v>94998</v>
      </c>
      <c r="J62019" t="s">
        <v>94999</v>
      </c>
      <c r="K62019" t="s">
        <v>37</v>
      </c>
      <c r="L62019" t="s">
        <v>122575</v>
      </c>
      <c r="M62019" t="s">
        <v>37</v>
      </c>
      <c r="N62019" t="s">
        <v>34</v>
      </c>
      <c r="O62019" t="s">
        <v>34</v>
      </c>
      <c r="P62019" t="s">
        <v>96145</v>
      </c>
      <c r="Q62019" t="s">
        <v>122576</v>
      </c>
      <c r="R62019" t="s">
        <v>41</v>
      </c>
      <c r="S62019" t="s">
        <v>34</v>
      </c>
      <c r="T62019" t="s">
        <v>122576</v>
      </c>
      <c r="U62019" t="s">
        <v>41</v>
      </c>
      <c r="V62019" t="s">
        <v>122576</v>
      </c>
      <c r="W62019" t="s">
        <v>41</v>
      </c>
      <c r="X62019" t="s">
        <v>41</v>
      </c>
      <c r="Y62019" t="s">
        <v>41</v>
      </c>
      <c r="Z62019" t="s">
        <v>41</v>
      </c>
      <c r="AA62019" t="s">
        <v>122576</v>
      </c>
      <c r="AB62019" t="s">
        <v>41</v>
      </c>
    </row>
    <row r="62020" spans="1:28" x14ac:dyDescent="0.25">
      <c r="A62020" t="s">
        <v>16175</v>
      </c>
      <c r="B62020" t="s">
        <v>122563</v>
      </c>
      <c r="C62020" t="s">
        <v>122564</v>
      </c>
      <c r="D62020" t="s">
        <v>5000</v>
      </c>
      <c r="E62020" t="s">
        <v>122565</v>
      </c>
      <c r="F62020" t="s">
        <v>94986</v>
      </c>
      <c r="G62020" t="s">
        <v>94986</v>
      </c>
      <c r="H62020" t="s">
        <v>34</v>
      </c>
      <c r="I62020" t="s">
        <v>95674</v>
      </c>
      <c r="J62020" t="s">
        <v>95675</v>
      </c>
      <c r="K62020" t="s">
        <v>37</v>
      </c>
      <c r="L62020" t="s">
        <v>122565</v>
      </c>
      <c r="M62020" t="s">
        <v>37</v>
      </c>
      <c r="N62020" t="s">
        <v>34</v>
      </c>
      <c r="O62020" t="s">
        <v>34</v>
      </c>
      <c r="P62020" t="s">
        <v>96148</v>
      </c>
      <c r="Q62020" t="s">
        <v>122566</v>
      </c>
      <c r="R62020" t="s">
        <v>41</v>
      </c>
      <c r="S62020" t="s">
        <v>34</v>
      </c>
      <c r="T62020" t="s">
        <v>122566</v>
      </c>
      <c r="U62020" t="s">
        <v>41</v>
      </c>
      <c r="V62020" t="s">
        <v>122566</v>
      </c>
      <c r="W62020" t="s">
        <v>41</v>
      </c>
      <c r="X62020" t="s">
        <v>41</v>
      </c>
      <c r="Y62020" t="s">
        <v>41</v>
      </c>
      <c r="Z62020" t="s">
        <v>41</v>
      </c>
      <c r="AA62020" t="s">
        <v>122566</v>
      </c>
      <c r="AB62020" t="s">
        <v>41</v>
      </c>
    </row>
    <row r="62021" spans="1:28" x14ac:dyDescent="0.25">
      <c r="A62021" t="s">
        <v>16175</v>
      </c>
      <c r="B62021" t="s">
        <v>122567</v>
      </c>
      <c r="C62021" t="s">
        <v>122564</v>
      </c>
      <c r="D62021" t="s">
        <v>5000</v>
      </c>
      <c r="E62021" t="s">
        <v>122568</v>
      </c>
      <c r="F62021" t="s">
        <v>94986</v>
      </c>
      <c r="G62021" t="s">
        <v>94986</v>
      </c>
      <c r="H62021" t="s">
        <v>34</v>
      </c>
      <c r="I62021" t="s">
        <v>94998</v>
      </c>
      <c r="J62021" t="s">
        <v>94999</v>
      </c>
      <c r="K62021" t="s">
        <v>37</v>
      </c>
      <c r="L62021" t="s">
        <v>122568</v>
      </c>
      <c r="M62021" t="s">
        <v>37</v>
      </c>
      <c r="N62021" t="s">
        <v>34</v>
      </c>
      <c r="O62021" t="s">
        <v>34</v>
      </c>
      <c r="P62021" t="s">
        <v>96145</v>
      </c>
      <c r="Q62021" t="s">
        <v>122569</v>
      </c>
      <c r="R62021" t="s">
        <v>41</v>
      </c>
      <c r="S62021" t="s">
        <v>34</v>
      </c>
      <c r="T62021" t="s">
        <v>122569</v>
      </c>
      <c r="U62021" t="s">
        <v>41</v>
      </c>
      <c r="V62021" t="s">
        <v>122569</v>
      </c>
      <c r="W62021" t="s">
        <v>41</v>
      </c>
      <c r="X62021" t="s">
        <v>41</v>
      </c>
      <c r="Y62021" t="s">
        <v>41</v>
      </c>
      <c r="Z62021" t="s">
        <v>41</v>
      </c>
      <c r="AA62021" t="s">
        <v>122569</v>
      </c>
      <c r="AB62021" t="s">
        <v>41</v>
      </c>
    </row>
    <row r="62022" spans="1:28" x14ac:dyDescent="0.25">
      <c r="A62022" t="s">
        <v>16191</v>
      </c>
      <c r="B62022" t="s">
        <v>122577</v>
      </c>
      <c r="C62022" t="s">
        <v>122578</v>
      </c>
      <c r="D62022" t="s">
        <v>4448</v>
      </c>
      <c r="E62022" t="s">
        <v>122579</v>
      </c>
      <c r="F62022" t="s">
        <v>94986</v>
      </c>
      <c r="G62022" t="s">
        <v>94986</v>
      </c>
      <c r="H62022" t="s">
        <v>34</v>
      </c>
      <c r="I62022" t="s">
        <v>94998</v>
      </c>
      <c r="J62022" t="s">
        <v>94999</v>
      </c>
      <c r="K62022" t="s">
        <v>37</v>
      </c>
      <c r="L62022" t="s">
        <v>122579</v>
      </c>
      <c r="M62022" t="s">
        <v>37</v>
      </c>
      <c r="N62022" t="s">
        <v>34</v>
      </c>
      <c r="O62022" t="s">
        <v>34</v>
      </c>
      <c r="P62022" t="s">
        <v>96145</v>
      </c>
      <c r="Q62022" t="s">
        <v>122580</v>
      </c>
      <c r="R62022" t="s">
        <v>41</v>
      </c>
      <c r="S62022" t="s">
        <v>34</v>
      </c>
      <c r="T62022" t="s">
        <v>122580</v>
      </c>
      <c r="U62022" t="s">
        <v>41</v>
      </c>
      <c r="V62022" t="s">
        <v>122580</v>
      </c>
      <c r="W62022" t="s">
        <v>41</v>
      </c>
      <c r="X62022" t="s">
        <v>41</v>
      </c>
      <c r="Y62022" t="s">
        <v>41</v>
      </c>
      <c r="Z62022" t="s">
        <v>41</v>
      </c>
      <c r="AA62022" t="s">
        <v>122580</v>
      </c>
      <c r="AB62022" t="s">
        <v>41</v>
      </c>
    </row>
    <row r="62023" spans="1:28" x14ac:dyDescent="0.25">
      <c r="A62023" t="s">
        <v>16191</v>
      </c>
      <c r="B62023" t="s">
        <v>122581</v>
      </c>
      <c r="C62023" t="s">
        <v>122578</v>
      </c>
      <c r="D62023" t="s">
        <v>4448</v>
      </c>
      <c r="E62023" t="s">
        <v>122582</v>
      </c>
      <c r="F62023" t="s">
        <v>94986</v>
      </c>
      <c r="G62023" t="s">
        <v>94986</v>
      </c>
      <c r="H62023" t="s">
        <v>34</v>
      </c>
      <c r="I62023" t="s">
        <v>95674</v>
      </c>
      <c r="J62023" t="s">
        <v>95675</v>
      </c>
      <c r="K62023" t="s">
        <v>37</v>
      </c>
      <c r="L62023" t="s">
        <v>122582</v>
      </c>
      <c r="M62023" t="s">
        <v>37</v>
      </c>
      <c r="N62023" t="s">
        <v>34</v>
      </c>
      <c r="O62023" t="s">
        <v>34</v>
      </c>
      <c r="P62023" t="s">
        <v>96148</v>
      </c>
      <c r="Q62023" t="s">
        <v>122583</v>
      </c>
      <c r="R62023" t="s">
        <v>41</v>
      </c>
      <c r="S62023" t="s">
        <v>34</v>
      </c>
      <c r="T62023" t="s">
        <v>122583</v>
      </c>
      <c r="U62023" t="s">
        <v>41</v>
      </c>
      <c r="V62023" t="s">
        <v>122583</v>
      </c>
      <c r="W62023" t="s">
        <v>41</v>
      </c>
      <c r="X62023" t="s">
        <v>41</v>
      </c>
      <c r="Y62023" t="s">
        <v>41</v>
      </c>
      <c r="Z62023" t="s">
        <v>41</v>
      </c>
      <c r="AA62023" t="s">
        <v>122583</v>
      </c>
      <c r="AB62023" t="s">
        <v>41</v>
      </c>
    </row>
    <row r="62024" spans="1:28" x14ac:dyDescent="0.25">
      <c r="A62024" t="s">
        <v>16199</v>
      </c>
      <c r="B62024" t="s">
        <v>122584</v>
      </c>
      <c r="C62024" t="s">
        <v>122585</v>
      </c>
      <c r="D62024" t="s">
        <v>4644</v>
      </c>
      <c r="E62024" t="s">
        <v>122586</v>
      </c>
      <c r="F62024" t="s">
        <v>94986</v>
      </c>
      <c r="G62024" t="s">
        <v>94986</v>
      </c>
      <c r="H62024" t="s">
        <v>34</v>
      </c>
      <c r="I62024" t="s">
        <v>94998</v>
      </c>
      <c r="J62024" t="s">
        <v>94999</v>
      </c>
      <c r="K62024" t="s">
        <v>37</v>
      </c>
      <c r="L62024" t="s">
        <v>122586</v>
      </c>
      <c r="M62024" t="s">
        <v>37</v>
      </c>
      <c r="N62024" t="s">
        <v>34</v>
      </c>
      <c r="O62024" t="s">
        <v>34</v>
      </c>
      <c r="P62024" t="s">
        <v>96145</v>
      </c>
      <c r="Q62024" t="s">
        <v>122580</v>
      </c>
      <c r="R62024" t="s">
        <v>41</v>
      </c>
      <c r="S62024" t="s">
        <v>34</v>
      </c>
      <c r="T62024" t="s">
        <v>122580</v>
      </c>
      <c r="U62024" t="s">
        <v>41</v>
      </c>
      <c r="V62024" t="s">
        <v>122580</v>
      </c>
      <c r="W62024" t="s">
        <v>41</v>
      </c>
      <c r="X62024" t="s">
        <v>41</v>
      </c>
      <c r="Y62024" t="s">
        <v>41</v>
      </c>
      <c r="Z62024" t="s">
        <v>41</v>
      </c>
      <c r="AA62024" t="s">
        <v>122580</v>
      </c>
      <c r="AB62024" t="s">
        <v>41</v>
      </c>
    </row>
    <row r="62025" spans="1:28" x14ac:dyDescent="0.25">
      <c r="A62025" t="s">
        <v>16199</v>
      </c>
      <c r="B62025" t="s">
        <v>122587</v>
      </c>
      <c r="C62025" t="s">
        <v>122585</v>
      </c>
      <c r="D62025" t="s">
        <v>4644</v>
      </c>
      <c r="E62025" t="s">
        <v>122588</v>
      </c>
      <c r="F62025" t="s">
        <v>94986</v>
      </c>
      <c r="G62025" t="s">
        <v>94986</v>
      </c>
      <c r="H62025" t="s">
        <v>34</v>
      </c>
      <c r="I62025" t="s">
        <v>95674</v>
      </c>
      <c r="J62025" t="s">
        <v>95675</v>
      </c>
      <c r="K62025" t="s">
        <v>37</v>
      </c>
      <c r="L62025" t="s">
        <v>122588</v>
      </c>
      <c r="M62025" t="s">
        <v>37</v>
      </c>
      <c r="N62025" t="s">
        <v>34</v>
      </c>
      <c r="O62025" t="s">
        <v>34</v>
      </c>
      <c r="P62025" t="s">
        <v>96148</v>
      </c>
      <c r="Q62025" t="s">
        <v>122583</v>
      </c>
      <c r="R62025" t="s">
        <v>41</v>
      </c>
      <c r="S62025" t="s">
        <v>34</v>
      </c>
      <c r="T62025" t="s">
        <v>122583</v>
      </c>
      <c r="U62025" t="s">
        <v>41</v>
      </c>
      <c r="V62025" t="s">
        <v>122583</v>
      </c>
      <c r="W62025" t="s">
        <v>41</v>
      </c>
      <c r="X62025" t="s">
        <v>41</v>
      </c>
      <c r="Y62025" t="s">
        <v>41</v>
      </c>
      <c r="Z62025" t="s">
        <v>41</v>
      </c>
      <c r="AA62025" t="s">
        <v>122583</v>
      </c>
      <c r="AB62025" t="s">
        <v>41</v>
      </c>
    </row>
    <row r="62026" spans="1:28" x14ac:dyDescent="0.25">
      <c r="A62026" t="s">
        <v>16213</v>
      </c>
      <c r="B62026" t="s">
        <v>122596</v>
      </c>
      <c r="C62026" t="s">
        <v>122597</v>
      </c>
      <c r="D62026" t="s">
        <v>4379</v>
      </c>
      <c r="E62026" t="s">
        <v>122598</v>
      </c>
      <c r="F62026" t="s">
        <v>94986</v>
      </c>
      <c r="G62026" t="s">
        <v>94986</v>
      </c>
      <c r="H62026" t="s">
        <v>34</v>
      </c>
      <c r="I62026" t="s">
        <v>94998</v>
      </c>
      <c r="J62026" t="s">
        <v>94999</v>
      </c>
      <c r="K62026" t="s">
        <v>37</v>
      </c>
      <c r="L62026" t="s">
        <v>122598</v>
      </c>
      <c r="M62026" t="s">
        <v>37</v>
      </c>
      <c r="N62026" t="s">
        <v>34</v>
      </c>
      <c r="O62026" t="s">
        <v>34</v>
      </c>
      <c r="P62026" t="s">
        <v>96145</v>
      </c>
      <c r="Q62026" t="s">
        <v>122599</v>
      </c>
      <c r="R62026" t="s">
        <v>41</v>
      </c>
      <c r="S62026" t="s">
        <v>34</v>
      </c>
      <c r="T62026" t="s">
        <v>122599</v>
      </c>
      <c r="U62026" t="s">
        <v>41</v>
      </c>
      <c r="V62026" t="s">
        <v>122599</v>
      </c>
      <c r="W62026" t="s">
        <v>41</v>
      </c>
      <c r="X62026" t="s">
        <v>41</v>
      </c>
      <c r="Y62026" t="s">
        <v>41</v>
      </c>
      <c r="Z62026" t="s">
        <v>41</v>
      </c>
      <c r="AA62026" t="s">
        <v>122599</v>
      </c>
      <c r="AB62026" t="s">
        <v>41</v>
      </c>
    </row>
    <row r="62027" spans="1:28" x14ac:dyDescent="0.25">
      <c r="A62027" t="s">
        <v>16213</v>
      </c>
      <c r="B62027" t="s">
        <v>122600</v>
      </c>
      <c r="C62027" t="s">
        <v>122597</v>
      </c>
      <c r="D62027" t="s">
        <v>4379</v>
      </c>
      <c r="E62027" t="s">
        <v>122601</v>
      </c>
      <c r="F62027" t="s">
        <v>94986</v>
      </c>
      <c r="G62027" t="s">
        <v>94986</v>
      </c>
      <c r="H62027" t="s">
        <v>34</v>
      </c>
      <c r="I62027" t="s">
        <v>95674</v>
      </c>
      <c r="J62027" t="s">
        <v>95675</v>
      </c>
      <c r="K62027" t="s">
        <v>37</v>
      </c>
      <c r="L62027" t="s">
        <v>122601</v>
      </c>
      <c r="M62027" t="s">
        <v>37</v>
      </c>
      <c r="N62027" t="s">
        <v>34</v>
      </c>
      <c r="O62027" t="s">
        <v>34</v>
      </c>
      <c r="P62027" t="s">
        <v>96148</v>
      </c>
      <c r="Q62027" t="s">
        <v>122602</v>
      </c>
      <c r="R62027" t="s">
        <v>41</v>
      </c>
      <c r="S62027" t="s">
        <v>34</v>
      </c>
      <c r="T62027" t="s">
        <v>122602</v>
      </c>
      <c r="U62027" t="s">
        <v>41</v>
      </c>
      <c r="V62027" t="s">
        <v>122602</v>
      </c>
      <c r="W62027" t="s">
        <v>41</v>
      </c>
      <c r="X62027" t="s">
        <v>41</v>
      </c>
      <c r="Y62027" t="s">
        <v>41</v>
      </c>
      <c r="Z62027" t="s">
        <v>41</v>
      </c>
      <c r="AA62027" t="s">
        <v>122602</v>
      </c>
      <c r="AB62027" t="s">
        <v>41</v>
      </c>
    </row>
    <row r="62028" spans="1:28" x14ac:dyDescent="0.25">
      <c r="A62028" t="s">
        <v>16206</v>
      </c>
      <c r="B62028" t="s">
        <v>122589</v>
      </c>
      <c r="C62028" t="s">
        <v>122590</v>
      </c>
      <c r="D62028" t="s">
        <v>4592</v>
      </c>
      <c r="E62028" t="s">
        <v>122591</v>
      </c>
      <c r="F62028" t="s">
        <v>94986</v>
      </c>
      <c r="G62028" t="s">
        <v>94986</v>
      </c>
      <c r="H62028" t="s">
        <v>34</v>
      </c>
      <c r="I62028" t="s">
        <v>94998</v>
      </c>
      <c r="J62028" t="s">
        <v>94999</v>
      </c>
      <c r="K62028" t="s">
        <v>37</v>
      </c>
      <c r="L62028" t="s">
        <v>122591</v>
      </c>
      <c r="M62028" t="s">
        <v>37</v>
      </c>
      <c r="N62028" t="s">
        <v>34</v>
      </c>
      <c r="O62028" t="s">
        <v>34</v>
      </c>
      <c r="P62028" t="s">
        <v>96145</v>
      </c>
      <c r="Q62028" t="s">
        <v>122592</v>
      </c>
      <c r="R62028" t="s">
        <v>41</v>
      </c>
      <c r="S62028" t="s">
        <v>34</v>
      </c>
      <c r="T62028" t="s">
        <v>122592</v>
      </c>
      <c r="U62028" t="s">
        <v>41</v>
      </c>
      <c r="V62028" t="s">
        <v>122592</v>
      </c>
      <c r="W62028" t="s">
        <v>41</v>
      </c>
      <c r="X62028" t="s">
        <v>41</v>
      </c>
      <c r="Y62028" t="s">
        <v>41</v>
      </c>
      <c r="Z62028" t="s">
        <v>41</v>
      </c>
      <c r="AA62028" t="s">
        <v>122592</v>
      </c>
      <c r="AB62028" t="s">
        <v>41</v>
      </c>
    </row>
    <row r="62029" spans="1:28" x14ac:dyDescent="0.25">
      <c r="A62029" t="s">
        <v>16206</v>
      </c>
      <c r="B62029" t="s">
        <v>122593</v>
      </c>
      <c r="C62029" t="s">
        <v>122590</v>
      </c>
      <c r="D62029" t="s">
        <v>4592</v>
      </c>
      <c r="E62029" t="s">
        <v>122594</v>
      </c>
      <c r="F62029" t="s">
        <v>94986</v>
      </c>
      <c r="G62029" t="s">
        <v>94986</v>
      </c>
      <c r="H62029" t="s">
        <v>34</v>
      </c>
      <c r="I62029" t="s">
        <v>95674</v>
      </c>
      <c r="J62029" t="s">
        <v>95675</v>
      </c>
      <c r="K62029" t="s">
        <v>37</v>
      </c>
      <c r="L62029" t="s">
        <v>122594</v>
      </c>
      <c r="M62029" t="s">
        <v>37</v>
      </c>
      <c r="N62029" t="s">
        <v>34</v>
      </c>
      <c r="O62029" t="s">
        <v>34</v>
      </c>
      <c r="P62029" t="s">
        <v>96148</v>
      </c>
      <c r="Q62029" t="s">
        <v>122595</v>
      </c>
      <c r="R62029" t="s">
        <v>41</v>
      </c>
      <c r="S62029" t="s">
        <v>34</v>
      </c>
      <c r="T62029" t="s">
        <v>122595</v>
      </c>
      <c r="U62029" t="s">
        <v>41</v>
      </c>
      <c r="V62029" t="s">
        <v>122595</v>
      </c>
      <c r="W62029" t="s">
        <v>41</v>
      </c>
      <c r="X62029" t="s">
        <v>41</v>
      </c>
      <c r="Y62029" t="s">
        <v>41</v>
      </c>
      <c r="Z62029" t="s">
        <v>41</v>
      </c>
      <c r="AA62029" t="s">
        <v>122595</v>
      </c>
      <c r="AB62029" t="s">
        <v>41</v>
      </c>
    </row>
    <row r="62030" spans="1:28" x14ac:dyDescent="0.25">
      <c r="A62030" t="s">
        <v>16231</v>
      </c>
      <c r="B62030" t="s">
        <v>122610</v>
      </c>
      <c r="C62030" t="s">
        <v>122611</v>
      </c>
      <c r="D62030" t="s">
        <v>4592</v>
      </c>
      <c r="E62030" t="s">
        <v>122612</v>
      </c>
      <c r="F62030" t="s">
        <v>94986</v>
      </c>
      <c r="G62030" t="s">
        <v>94986</v>
      </c>
      <c r="H62030" t="s">
        <v>34</v>
      </c>
      <c r="I62030" t="s">
        <v>95674</v>
      </c>
      <c r="J62030" t="s">
        <v>95675</v>
      </c>
      <c r="K62030" t="s">
        <v>37</v>
      </c>
      <c r="L62030" t="s">
        <v>122612</v>
      </c>
      <c r="M62030" t="s">
        <v>37</v>
      </c>
      <c r="N62030" t="s">
        <v>34</v>
      </c>
      <c r="O62030" t="s">
        <v>34</v>
      </c>
      <c r="P62030" t="s">
        <v>96148</v>
      </c>
      <c r="Q62030" t="s">
        <v>122606</v>
      </c>
      <c r="R62030" t="s">
        <v>41</v>
      </c>
      <c r="S62030" t="s">
        <v>34</v>
      </c>
      <c r="T62030" t="s">
        <v>122606</v>
      </c>
      <c r="U62030" t="s">
        <v>41</v>
      </c>
      <c r="V62030" t="s">
        <v>122606</v>
      </c>
      <c r="W62030" t="s">
        <v>41</v>
      </c>
      <c r="X62030" t="s">
        <v>41</v>
      </c>
      <c r="Y62030" t="s">
        <v>41</v>
      </c>
      <c r="Z62030" t="s">
        <v>41</v>
      </c>
      <c r="AA62030" t="s">
        <v>122606</v>
      </c>
      <c r="AB62030" t="s">
        <v>41</v>
      </c>
    </row>
    <row r="62031" spans="1:28" x14ac:dyDescent="0.25">
      <c r="A62031" t="s">
        <v>16231</v>
      </c>
      <c r="B62031" t="s">
        <v>122613</v>
      </c>
      <c r="C62031" t="s">
        <v>122611</v>
      </c>
      <c r="D62031" t="s">
        <v>4592</v>
      </c>
      <c r="E62031" t="s">
        <v>122614</v>
      </c>
      <c r="F62031" t="s">
        <v>94986</v>
      </c>
      <c r="G62031" t="s">
        <v>94986</v>
      </c>
      <c r="H62031" t="s">
        <v>34</v>
      </c>
      <c r="I62031" t="s">
        <v>94998</v>
      </c>
      <c r="J62031" t="s">
        <v>94999</v>
      </c>
      <c r="K62031" t="s">
        <v>37</v>
      </c>
      <c r="L62031" t="s">
        <v>122614</v>
      </c>
      <c r="M62031" t="s">
        <v>37</v>
      </c>
      <c r="N62031" t="s">
        <v>34</v>
      </c>
      <c r="O62031" t="s">
        <v>34</v>
      </c>
      <c r="P62031" t="s">
        <v>96145</v>
      </c>
      <c r="Q62031" t="s">
        <v>122609</v>
      </c>
      <c r="R62031" t="s">
        <v>41</v>
      </c>
      <c r="S62031" t="s">
        <v>34</v>
      </c>
      <c r="T62031" t="s">
        <v>122609</v>
      </c>
      <c r="U62031" t="s">
        <v>41</v>
      </c>
      <c r="V62031" t="s">
        <v>122609</v>
      </c>
      <c r="W62031" t="s">
        <v>41</v>
      </c>
      <c r="X62031" t="s">
        <v>41</v>
      </c>
      <c r="Y62031" t="s">
        <v>41</v>
      </c>
      <c r="Z62031" t="s">
        <v>41</v>
      </c>
      <c r="AA62031" t="s">
        <v>122609</v>
      </c>
      <c r="AB62031" t="s">
        <v>41</v>
      </c>
    </row>
    <row r="62032" spans="1:28" x14ac:dyDescent="0.25">
      <c r="A62032" t="s">
        <v>16221</v>
      </c>
      <c r="B62032" t="s">
        <v>122603</v>
      </c>
      <c r="C62032" t="s">
        <v>122604</v>
      </c>
      <c r="D62032" t="s">
        <v>16222</v>
      </c>
      <c r="E62032" t="s">
        <v>122605</v>
      </c>
      <c r="F62032" t="s">
        <v>94986</v>
      </c>
      <c r="G62032" t="s">
        <v>94986</v>
      </c>
      <c r="H62032" t="s">
        <v>34</v>
      </c>
      <c r="I62032" t="s">
        <v>95674</v>
      </c>
      <c r="J62032" t="s">
        <v>95675</v>
      </c>
      <c r="K62032" t="s">
        <v>37</v>
      </c>
      <c r="L62032" t="s">
        <v>122605</v>
      </c>
      <c r="M62032" t="s">
        <v>37</v>
      </c>
      <c r="N62032" t="s">
        <v>34</v>
      </c>
      <c r="O62032" t="s">
        <v>34</v>
      </c>
      <c r="P62032" t="s">
        <v>96148</v>
      </c>
      <c r="Q62032" t="s">
        <v>122606</v>
      </c>
      <c r="R62032" t="s">
        <v>41</v>
      </c>
      <c r="S62032" t="s">
        <v>34</v>
      </c>
      <c r="T62032" t="s">
        <v>122606</v>
      </c>
      <c r="U62032" t="s">
        <v>41</v>
      </c>
      <c r="V62032" t="s">
        <v>122606</v>
      </c>
      <c r="W62032" t="s">
        <v>41</v>
      </c>
      <c r="X62032" t="s">
        <v>41</v>
      </c>
      <c r="Y62032" t="s">
        <v>41</v>
      </c>
      <c r="Z62032" t="s">
        <v>41</v>
      </c>
      <c r="AA62032" t="s">
        <v>122606</v>
      </c>
      <c r="AB62032" t="s">
        <v>41</v>
      </c>
    </row>
    <row r="62033" spans="1:28" x14ac:dyDescent="0.25">
      <c r="A62033" t="s">
        <v>16221</v>
      </c>
      <c r="B62033" t="s">
        <v>122607</v>
      </c>
      <c r="C62033" t="s">
        <v>122604</v>
      </c>
      <c r="D62033" t="s">
        <v>16222</v>
      </c>
      <c r="E62033" t="s">
        <v>122608</v>
      </c>
      <c r="F62033" t="s">
        <v>94986</v>
      </c>
      <c r="G62033" t="s">
        <v>94986</v>
      </c>
      <c r="H62033" t="s">
        <v>34</v>
      </c>
      <c r="I62033" t="s">
        <v>94998</v>
      </c>
      <c r="J62033" t="s">
        <v>94999</v>
      </c>
      <c r="K62033" t="s">
        <v>37</v>
      </c>
      <c r="L62033" t="s">
        <v>122608</v>
      </c>
      <c r="M62033" t="s">
        <v>37</v>
      </c>
      <c r="N62033" t="s">
        <v>34</v>
      </c>
      <c r="O62033" t="s">
        <v>34</v>
      </c>
      <c r="P62033" t="s">
        <v>96145</v>
      </c>
      <c r="Q62033" t="s">
        <v>122609</v>
      </c>
      <c r="R62033" t="s">
        <v>41</v>
      </c>
      <c r="S62033" t="s">
        <v>34</v>
      </c>
      <c r="T62033" t="s">
        <v>122609</v>
      </c>
      <c r="U62033" t="s">
        <v>41</v>
      </c>
      <c r="V62033" t="s">
        <v>122609</v>
      </c>
      <c r="W62033" t="s">
        <v>41</v>
      </c>
      <c r="X62033" t="s">
        <v>41</v>
      </c>
      <c r="Y62033" t="s">
        <v>41</v>
      </c>
      <c r="Z62033" t="s">
        <v>41</v>
      </c>
      <c r="AA62033" t="s">
        <v>122609</v>
      </c>
      <c r="AB62033" t="s">
        <v>41</v>
      </c>
    </row>
    <row r="62034" spans="1:28" x14ac:dyDescent="0.25">
      <c r="A62034" t="s">
        <v>16237</v>
      </c>
      <c r="B62034" t="s">
        <v>122615</v>
      </c>
      <c r="C62034" t="s">
        <v>122616</v>
      </c>
      <c r="D62034" t="s">
        <v>16238</v>
      </c>
      <c r="E62034" t="s">
        <v>122617</v>
      </c>
      <c r="F62034" t="s">
        <v>94986</v>
      </c>
      <c r="G62034" t="s">
        <v>94986</v>
      </c>
      <c r="H62034" t="s">
        <v>34</v>
      </c>
      <c r="I62034" t="s">
        <v>94998</v>
      </c>
      <c r="J62034" t="s">
        <v>94999</v>
      </c>
      <c r="K62034" t="s">
        <v>37</v>
      </c>
      <c r="L62034" t="s">
        <v>122617</v>
      </c>
      <c r="M62034" t="s">
        <v>37</v>
      </c>
      <c r="N62034" t="s">
        <v>34</v>
      </c>
      <c r="O62034" t="s">
        <v>34</v>
      </c>
      <c r="P62034" t="s">
        <v>96145</v>
      </c>
      <c r="Q62034" t="s">
        <v>122618</v>
      </c>
      <c r="R62034" t="s">
        <v>41</v>
      </c>
      <c r="S62034" t="s">
        <v>34</v>
      </c>
      <c r="T62034" t="s">
        <v>122618</v>
      </c>
      <c r="U62034" t="s">
        <v>41</v>
      </c>
      <c r="V62034" t="s">
        <v>122618</v>
      </c>
      <c r="W62034" t="s">
        <v>41</v>
      </c>
      <c r="X62034" t="s">
        <v>41</v>
      </c>
      <c r="Y62034" t="s">
        <v>41</v>
      </c>
      <c r="Z62034" t="s">
        <v>41</v>
      </c>
      <c r="AA62034" t="s">
        <v>122618</v>
      </c>
      <c r="AB62034" t="s">
        <v>41</v>
      </c>
    </row>
    <row r="62035" spans="1:28" x14ac:dyDescent="0.25">
      <c r="A62035" t="s">
        <v>16237</v>
      </c>
      <c r="B62035" t="s">
        <v>122619</v>
      </c>
      <c r="C62035" t="s">
        <v>122616</v>
      </c>
      <c r="D62035" t="s">
        <v>16238</v>
      </c>
      <c r="E62035" t="s">
        <v>122620</v>
      </c>
      <c r="F62035" t="s">
        <v>94986</v>
      </c>
      <c r="G62035" t="s">
        <v>94986</v>
      </c>
      <c r="H62035" t="s">
        <v>34</v>
      </c>
      <c r="I62035" t="s">
        <v>95674</v>
      </c>
      <c r="J62035" t="s">
        <v>95675</v>
      </c>
      <c r="K62035" t="s">
        <v>37</v>
      </c>
      <c r="L62035" t="s">
        <v>122620</v>
      </c>
      <c r="M62035" t="s">
        <v>37</v>
      </c>
      <c r="N62035" t="s">
        <v>34</v>
      </c>
      <c r="O62035" t="s">
        <v>34</v>
      </c>
      <c r="P62035" t="s">
        <v>96148</v>
      </c>
      <c r="Q62035" t="s">
        <v>122621</v>
      </c>
      <c r="R62035" t="s">
        <v>41</v>
      </c>
      <c r="S62035" t="s">
        <v>34</v>
      </c>
      <c r="T62035" t="s">
        <v>122621</v>
      </c>
      <c r="U62035" t="s">
        <v>41</v>
      </c>
      <c r="V62035" t="s">
        <v>122621</v>
      </c>
      <c r="W62035" t="s">
        <v>41</v>
      </c>
      <c r="X62035" t="s">
        <v>41</v>
      </c>
      <c r="Y62035" t="s">
        <v>41</v>
      </c>
      <c r="Z62035" t="s">
        <v>41</v>
      </c>
      <c r="AA62035" t="s">
        <v>122621</v>
      </c>
      <c r="AB62035" t="s">
        <v>41</v>
      </c>
    </row>
    <row r="62036" spans="1:28" x14ac:dyDescent="0.25">
      <c r="A62036" t="s">
        <v>4684</v>
      </c>
      <c r="B62036" t="s">
        <v>102139</v>
      </c>
      <c r="C62036" t="s">
        <v>102140</v>
      </c>
      <c r="D62036" t="s">
        <v>4686</v>
      </c>
      <c r="E62036" t="s">
        <v>102141</v>
      </c>
      <c r="F62036" t="s">
        <v>94986</v>
      </c>
      <c r="G62036" t="s">
        <v>94986</v>
      </c>
      <c r="H62036" t="s">
        <v>34</v>
      </c>
      <c r="I62036" t="s">
        <v>94998</v>
      </c>
      <c r="J62036" t="s">
        <v>94999</v>
      </c>
      <c r="K62036" t="s">
        <v>37</v>
      </c>
      <c r="L62036" t="s">
        <v>102141</v>
      </c>
      <c r="M62036" t="s">
        <v>37</v>
      </c>
      <c r="N62036" t="s">
        <v>34</v>
      </c>
      <c r="O62036" t="s">
        <v>34</v>
      </c>
      <c r="P62036" t="s">
        <v>96145</v>
      </c>
      <c r="Q62036" t="s">
        <v>102142</v>
      </c>
      <c r="R62036" t="s">
        <v>41</v>
      </c>
      <c r="S62036" t="s">
        <v>34</v>
      </c>
      <c r="T62036" t="s">
        <v>102142</v>
      </c>
      <c r="U62036" t="s">
        <v>41</v>
      </c>
      <c r="V62036" t="s">
        <v>102142</v>
      </c>
      <c r="W62036" t="s">
        <v>41</v>
      </c>
      <c r="X62036" t="s">
        <v>41</v>
      </c>
      <c r="Y62036" t="s">
        <v>41</v>
      </c>
      <c r="Z62036" t="s">
        <v>41</v>
      </c>
      <c r="AA62036" t="s">
        <v>102142</v>
      </c>
      <c r="AB62036" t="s">
        <v>41</v>
      </c>
    </row>
    <row r="62037" spans="1:28" x14ac:dyDescent="0.25">
      <c r="A62037" t="s">
        <v>4684</v>
      </c>
      <c r="B62037" t="s">
        <v>102143</v>
      </c>
      <c r="C62037" t="s">
        <v>102140</v>
      </c>
      <c r="D62037" t="s">
        <v>4686</v>
      </c>
      <c r="E62037" t="s">
        <v>102144</v>
      </c>
      <c r="F62037" t="s">
        <v>94986</v>
      </c>
      <c r="G62037" t="s">
        <v>94986</v>
      </c>
      <c r="H62037" t="s">
        <v>34</v>
      </c>
      <c r="I62037" t="s">
        <v>95674</v>
      </c>
      <c r="J62037" t="s">
        <v>95675</v>
      </c>
      <c r="K62037" t="s">
        <v>37</v>
      </c>
      <c r="L62037" t="s">
        <v>102144</v>
      </c>
      <c r="M62037" t="s">
        <v>37</v>
      </c>
      <c r="N62037" t="s">
        <v>34</v>
      </c>
      <c r="O62037" t="s">
        <v>34</v>
      </c>
      <c r="P62037" t="s">
        <v>96148</v>
      </c>
      <c r="Q62037" t="s">
        <v>102145</v>
      </c>
      <c r="R62037" t="s">
        <v>41</v>
      </c>
      <c r="S62037" t="s">
        <v>34</v>
      </c>
      <c r="T62037" t="s">
        <v>102145</v>
      </c>
      <c r="U62037" t="s">
        <v>41</v>
      </c>
      <c r="V62037" t="s">
        <v>102145</v>
      </c>
      <c r="W62037" t="s">
        <v>41</v>
      </c>
      <c r="X62037" t="s">
        <v>41</v>
      </c>
      <c r="Y62037" t="s">
        <v>41</v>
      </c>
      <c r="Z62037" t="s">
        <v>41</v>
      </c>
      <c r="AA62037" t="s">
        <v>102145</v>
      </c>
      <c r="AB62037" t="s">
        <v>41</v>
      </c>
    </row>
    <row r="62038" spans="1:28" x14ac:dyDescent="0.25">
      <c r="A62038" t="s">
        <v>29545</v>
      </c>
      <c r="B62038" t="s">
        <v>156149</v>
      </c>
      <c r="C62038" t="s">
        <v>156150</v>
      </c>
      <c r="D62038" t="s">
        <v>29546</v>
      </c>
      <c r="E62038" t="s">
        <v>156151</v>
      </c>
      <c r="F62038" t="s">
        <v>94986</v>
      </c>
      <c r="G62038" t="s">
        <v>94986</v>
      </c>
      <c r="H62038" t="s">
        <v>34</v>
      </c>
      <c r="I62038" t="s">
        <v>94998</v>
      </c>
      <c r="J62038" t="s">
        <v>94999</v>
      </c>
      <c r="K62038" t="s">
        <v>37</v>
      </c>
      <c r="L62038" t="s">
        <v>156151</v>
      </c>
      <c r="M62038" t="s">
        <v>37</v>
      </c>
      <c r="N62038" t="s">
        <v>34</v>
      </c>
      <c r="O62038" t="s">
        <v>34</v>
      </c>
      <c r="P62038" t="s">
        <v>96145</v>
      </c>
      <c r="Q62038" t="s">
        <v>156152</v>
      </c>
      <c r="R62038" t="s">
        <v>41</v>
      </c>
      <c r="S62038" t="s">
        <v>34</v>
      </c>
      <c r="T62038" t="s">
        <v>156152</v>
      </c>
      <c r="U62038" t="s">
        <v>41</v>
      </c>
      <c r="V62038" t="s">
        <v>156152</v>
      </c>
      <c r="W62038" t="s">
        <v>41</v>
      </c>
      <c r="X62038" t="s">
        <v>41</v>
      </c>
      <c r="Y62038" t="s">
        <v>41</v>
      </c>
      <c r="Z62038" t="s">
        <v>41</v>
      </c>
      <c r="AA62038" t="s">
        <v>156152</v>
      </c>
      <c r="AB62038" t="s">
        <v>41</v>
      </c>
    </row>
    <row r="62039" spans="1:28" x14ac:dyDescent="0.25">
      <c r="A62039" t="s">
        <v>29545</v>
      </c>
      <c r="B62039" t="s">
        <v>156153</v>
      </c>
      <c r="C62039" t="s">
        <v>156150</v>
      </c>
      <c r="D62039" t="s">
        <v>29546</v>
      </c>
      <c r="E62039" t="s">
        <v>156154</v>
      </c>
      <c r="F62039" t="s">
        <v>94986</v>
      </c>
      <c r="G62039" t="s">
        <v>94986</v>
      </c>
      <c r="H62039" t="s">
        <v>34</v>
      </c>
      <c r="I62039" t="s">
        <v>95674</v>
      </c>
      <c r="J62039" t="s">
        <v>95675</v>
      </c>
      <c r="K62039" t="s">
        <v>37</v>
      </c>
      <c r="L62039" t="s">
        <v>156154</v>
      </c>
      <c r="M62039" t="s">
        <v>37</v>
      </c>
      <c r="N62039" t="s">
        <v>34</v>
      </c>
      <c r="O62039" t="s">
        <v>34</v>
      </c>
      <c r="P62039" t="s">
        <v>96148</v>
      </c>
      <c r="Q62039" t="s">
        <v>156155</v>
      </c>
      <c r="R62039" t="s">
        <v>41</v>
      </c>
      <c r="S62039" t="s">
        <v>34</v>
      </c>
      <c r="T62039" t="s">
        <v>156155</v>
      </c>
      <c r="U62039" t="s">
        <v>41</v>
      </c>
      <c r="V62039" t="s">
        <v>156155</v>
      </c>
      <c r="W62039" t="s">
        <v>41</v>
      </c>
      <c r="X62039" t="s">
        <v>41</v>
      </c>
      <c r="Y62039" t="s">
        <v>41</v>
      </c>
      <c r="Z62039" t="s">
        <v>41</v>
      </c>
      <c r="AA62039" t="s">
        <v>156155</v>
      </c>
      <c r="AB62039" t="s">
        <v>41</v>
      </c>
    </row>
    <row r="62040" spans="1:28" x14ac:dyDescent="0.25">
      <c r="A62040" t="s">
        <v>22052</v>
      </c>
      <c r="B62040" t="s">
        <v>135885</v>
      </c>
      <c r="C62040" t="s">
        <v>135886</v>
      </c>
      <c r="D62040" t="s">
        <v>22054</v>
      </c>
      <c r="E62040" t="s">
        <v>135887</v>
      </c>
      <c r="F62040" t="s">
        <v>94986</v>
      </c>
      <c r="G62040" t="s">
        <v>94986</v>
      </c>
      <c r="H62040" t="s">
        <v>34</v>
      </c>
      <c r="I62040" t="s">
        <v>95674</v>
      </c>
      <c r="J62040" t="s">
        <v>95675</v>
      </c>
      <c r="K62040" t="s">
        <v>37</v>
      </c>
      <c r="L62040" t="s">
        <v>135887</v>
      </c>
      <c r="M62040" t="s">
        <v>37</v>
      </c>
      <c r="N62040" t="s">
        <v>34</v>
      </c>
      <c r="O62040" t="s">
        <v>34</v>
      </c>
      <c r="P62040" t="s">
        <v>96148</v>
      </c>
      <c r="Q62040" t="s">
        <v>135888</v>
      </c>
      <c r="R62040" t="s">
        <v>41</v>
      </c>
      <c r="S62040" t="s">
        <v>34</v>
      </c>
      <c r="T62040" t="s">
        <v>135888</v>
      </c>
      <c r="U62040" t="s">
        <v>41</v>
      </c>
      <c r="V62040" t="s">
        <v>135888</v>
      </c>
      <c r="W62040" t="s">
        <v>41</v>
      </c>
      <c r="X62040" t="s">
        <v>41</v>
      </c>
      <c r="Y62040" t="s">
        <v>41</v>
      </c>
      <c r="Z62040" t="s">
        <v>41</v>
      </c>
      <c r="AA62040" t="s">
        <v>135888</v>
      </c>
      <c r="AB62040" t="s">
        <v>41</v>
      </c>
    </row>
    <row r="62041" spans="1:28" x14ac:dyDescent="0.25">
      <c r="A62041" t="s">
        <v>22052</v>
      </c>
      <c r="B62041" t="s">
        <v>135889</v>
      </c>
      <c r="C62041" t="s">
        <v>135886</v>
      </c>
      <c r="D62041" t="s">
        <v>22054</v>
      </c>
      <c r="E62041" t="s">
        <v>135890</v>
      </c>
      <c r="F62041" t="s">
        <v>94986</v>
      </c>
      <c r="G62041" t="s">
        <v>94986</v>
      </c>
      <c r="H62041" t="s">
        <v>34</v>
      </c>
      <c r="I62041" t="s">
        <v>94998</v>
      </c>
      <c r="J62041" t="s">
        <v>94999</v>
      </c>
      <c r="K62041" t="s">
        <v>37</v>
      </c>
      <c r="L62041" t="s">
        <v>135890</v>
      </c>
      <c r="M62041" t="s">
        <v>37</v>
      </c>
      <c r="N62041" t="s">
        <v>34</v>
      </c>
      <c r="O62041" t="s">
        <v>34</v>
      </c>
      <c r="P62041" t="s">
        <v>96145</v>
      </c>
      <c r="Q62041" t="s">
        <v>135891</v>
      </c>
      <c r="R62041" t="s">
        <v>41</v>
      </c>
      <c r="S62041" t="s">
        <v>34</v>
      </c>
      <c r="T62041" t="s">
        <v>135891</v>
      </c>
      <c r="U62041" t="s">
        <v>41</v>
      </c>
      <c r="V62041" t="s">
        <v>135891</v>
      </c>
      <c r="W62041" t="s">
        <v>41</v>
      </c>
      <c r="X62041" t="s">
        <v>41</v>
      </c>
      <c r="Y62041" t="s">
        <v>41</v>
      </c>
      <c r="Z62041" t="s">
        <v>41</v>
      </c>
      <c r="AA62041" t="s">
        <v>135891</v>
      </c>
      <c r="AB62041" t="s">
        <v>41</v>
      </c>
    </row>
    <row r="62042" spans="1:28" x14ac:dyDescent="0.25">
      <c r="A62042" t="s">
        <v>29492</v>
      </c>
      <c r="B62042" t="s">
        <v>156107</v>
      </c>
      <c r="C62042" t="s">
        <v>156108</v>
      </c>
      <c r="D62042" t="s">
        <v>29493</v>
      </c>
      <c r="E62042" t="s">
        <v>156109</v>
      </c>
      <c r="F62042" t="s">
        <v>94986</v>
      </c>
      <c r="G62042" t="s">
        <v>94986</v>
      </c>
      <c r="H62042" t="s">
        <v>34</v>
      </c>
      <c r="I62042" t="s">
        <v>95674</v>
      </c>
      <c r="J62042" t="s">
        <v>95675</v>
      </c>
      <c r="K62042" t="s">
        <v>37</v>
      </c>
      <c r="L62042" t="s">
        <v>156109</v>
      </c>
      <c r="M62042" t="s">
        <v>37</v>
      </c>
      <c r="N62042" t="s">
        <v>34</v>
      </c>
      <c r="O62042" t="s">
        <v>34</v>
      </c>
      <c r="P62042" t="s">
        <v>96148</v>
      </c>
      <c r="Q62042" t="s">
        <v>156110</v>
      </c>
      <c r="R62042" t="s">
        <v>41</v>
      </c>
      <c r="S62042" t="s">
        <v>34</v>
      </c>
      <c r="T62042" t="s">
        <v>156110</v>
      </c>
      <c r="U62042" t="s">
        <v>41</v>
      </c>
      <c r="V62042" t="s">
        <v>156110</v>
      </c>
      <c r="W62042" t="s">
        <v>41</v>
      </c>
      <c r="X62042" t="s">
        <v>41</v>
      </c>
      <c r="Y62042" t="s">
        <v>41</v>
      </c>
      <c r="Z62042" t="s">
        <v>41</v>
      </c>
      <c r="AA62042" t="s">
        <v>156110</v>
      </c>
      <c r="AB62042" t="s">
        <v>41</v>
      </c>
    </row>
    <row r="62043" spans="1:28" x14ac:dyDescent="0.25">
      <c r="A62043" t="s">
        <v>29492</v>
      </c>
      <c r="B62043" t="s">
        <v>156111</v>
      </c>
      <c r="C62043" t="s">
        <v>156108</v>
      </c>
      <c r="D62043" t="s">
        <v>29493</v>
      </c>
      <c r="E62043" t="s">
        <v>156112</v>
      </c>
      <c r="F62043" t="s">
        <v>94986</v>
      </c>
      <c r="G62043" t="s">
        <v>94986</v>
      </c>
      <c r="H62043" t="s">
        <v>34</v>
      </c>
      <c r="I62043" t="s">
        <v>94998</v>
      </c>
      <c r="J62043" t="s">
        <v>94999</v>
      </c>
      <c r="K62043" t="s">
        <v>37</v>
      </c>
      <c r="L62043" t="s">
        <v>156112</v>
      </c>
      <c r="M62043" t="s">
        <v>37</v>
      </c>
      <c r="N62043" t="s">
        <v>34</v>
      </c>
      <c r="O62043" t="s">
        <v>34</v>
      </c>
      <c r="P62043" t="s">
        <v>96145</v>
      </c>
      <c r="Q62043" t="s">
        <v>156113</v>
      </c>
      <c r="R62043" t="s">
        <v>41</v>
      </c>
      <c r="S62043" t="s">
        <v>34</v>
      </c>
      <c r="T62043" t="s">
        <v>156113</v>
      </c>
      <c r="U62043" t="s">
        <v>41</v>
      </c>
      <c r="V62043" t="s">
        <v>156113</v>
      </c>
      <c r="W62043" t="s">
        <v>41</v>
      </c>
      <c r="X62043" t="s">
        <v>41</v>
      </c>
      <c r="Y62043" t="s">
        <v>41</v>
      </c>
      <c r="Z62043" t="s">
        <v>41</v>
      </c>
      <c r="AA62043" t="s">
        <v>156113</v>
      </c>
      <c r="AB62043" t="s">
        <v>41</v>
      </c>
    </row>
    <row r="62044" spans="1:28" x14ac:dyDescent="0.25">
      <c r="A62044" t="s">
        <v>81814</v>
      </c>
      <c r="B62044" t="s">
        <v>252173</v>
      </c>
      <c r="C62044" t="s">
        <v>252174</v>
      </c>
      <c r="D62044" t="s">
        <v>81815</v>
      </c>
      <c r="E62044" t="s">
        <v>252175</v>
      </c>
      <c r="F62044" t="s">
        <v>94986</v>
      </c>
      <c r="G62044" t="s">
        <v>94986</v>
      </c>
      <c r="H62044" t="s">
        <v>34</v>
      </c>
      <c r="I62044" t="s">
        <v>95674</v>
      </c>
      <c r="J62044" t="s">
        <v>95675</v>
      </c>
      <c r="K62044" t="s">
        <v>37</v>
      </c>
      <c r="L62044" t="s">
        <v>252175</v>
      </c>
      <c r="M62044" t="s">
        <v>37</v>
      </c>
      <c r="N62044" t="s">
        <v>34</v>
      </c>
      <c r="O62044" t="s">
        <v>34</v>
      </c>
      <c r="P62044" t="s">
        <v>96148</v>
      </c>
      <c r="Q62044" t="s">
        <v>252176</v>
      </c>
      <c r="R62044" t="s">
        <v>41</v>
      </c>
      <c r="S62044" t="s">
        <v>34</v>
      </c>
      <c r="T62044" t="s">
        <v>252176</v>
      </c>
      <c r="U62044" t="s">
        <v>41</v>
      </c>
      <c r="V62044" t="s">
        <v>252176</v>
      </c>
      <c r="W62044" t="s">
        <v>41</v>
      </c>
      <c r="X62044" t="s">
        <v>41</v>
      </c>
      <c r="Y62044" t="s">
        <v>41</v>
      </c>
      <c r="Z62044" t="s">
        <v>41</v>
      </c>
      <c r="AA62044" t="s">
        <v>252176</v>
      </c>
      <c r="AB62044" t="s">
        <v>41</v>
      </c>
    </row>
    <row r="62045" spans="1:28" x14ac:dyDescent="0.25">
      <c r="A62045" t="s">
        <v>81814</v>
      </c>
      <c r="B62045" t="s">
        <v>252177</v>
      </c>
      <c r="C62045" t="s">
        <v>252174</v>
      </c>
      <c r="D62045" t="s">
        <v>81815</v>
      </c>
      <c r="E62045" t="s">
        <v>252178</v>
      </c>
      <c r="F62045" t="s">
        <v>94986</v>
      </c>
      <c r="G62045" t="s">
        <v>94986</v>
      </c>
      <c r="H62045" t="s">
        <v>34</v>
      </c>
      <c r="I62045" t="s">
        <v>94998</v>
      </c>
      <c r="J62045" t="s">
        <v>94999</v>
      </c>
      <c r="K62045" t="s">
        <v>37</v>
      </c>
      <c r="L62045" t="s">
        <v>252178</v>
      </c>
      <c r="M62045" t="s">
        <v>37</v>
      </c>
      <c r="N62045" t="s">
        <v>34</v>
      </c>
      <c r="O62045" t="s">
        <v>34</v>
      </c>
      <c r="P62045" t="s">
        <v>96145</v>
      </c>
      <c r="Q62045" t="s">
        <v>252179</v>
      </c>
      <c r="R62045" t="s">
        <v>41</v>
      </c>
      <c r="S62045" t="s">
        <v>34</v>
      </c>
      <c r="T62045" t="s">
        <v>252179</v>
      </c>
      <c r="U62045" t="s">
        <v>41</v>
      </c>
      <c r="V62045" t="s">
        <v>252179</v>
      </c>
      <c r="W62045" t="s">
        <v>41</v>
      </c>
      <c r="X62045" t="s">
        <v>41</v>
      </c>
      <c r="Y62045" t="s">
        <v>41</v>
      </c>
      <c r="Z62045" t="s">
        <v>41</v>
      </c>
      <c r="AA62045" t="s">
        <v>252179</v>
      </c>
      <c r="AB62045" t="s">
        <v>41</v>
      </c>
    </row>
    <row r="62046" spans="1:28" x14ac:dyDescent="0.25">
      <c r="A62046" t="s">
        <v>4010</v>
      </c>
      <c r="B62046" t="s">
        <v>101579</v>
      </c>
      <c r="C62046" t="s">
        <v>101580</v>
      </c>
      <c r="D62046" t="s">
        <v>4011</v>
      </c>
      <c r="E62046" t="s">
        <v>101581</v>
      </c>
      <c r="F62046" t="s">
        <v>94986</v>
      </c>
      <c r="G62046" t="s">
        <v>94986</v>
      </c>
      <c r="H62046" t="s">
        <v>34</v>
      </c>
      <c r="I62046" t="s">
        <v>94998</v>
      </c>
      <c r="J62046" t="s">
        <v>94999</v>
      </c>
      <c r="K62046" t="s">
        <v>37</v>
      </c>
      <c r="L62046" t="s">
        <v>101581</v>
      </c>
      <c r="M62046" t="s">
        <v>37</v>
      </c>
      <c r="N62046" t="s">
        <v>34</v>
      </c>
      <c r="O62046" t="s">
        <v>34</v>
      </c>
      <c r="P62046" t="s">
        <v>96145</v>
      </c>
      <c r="Q62046" t="s">
        <v>101582</v>
      </c>
      <c r="R62046" t="s">
        <v>41</v>
      </c>
      <c r="S62046" t="s">
        <v>34</v>
      </c>
      <c r="T62046" t="s">
        <v>101582</v>
      </c>
      <c r="U62046" t="s">
        <v>41</v>
      </c>
      <c r="V62046" t="s">
        <v>101582</v>
      </c>
      <c r="W62046" t="s">
        <v>41</v>
      </c>
      <c r="X62046" t="s">
        <v>41</v>
      </c>
      <c r="Y62046" t="s">
        <v>41</v>
      </c>
      <c r="Z62046" t="s">
        <v>41</v>
      </c>
      <c r="AA62046" t="s">
        <v>101582</v>
      </c>
      <c r="AB62046" t="s">
        <v>41</v>
      </c>
    </row>
    <row r="62047" spans="1:28" x14ac:dyDescent="0.25">
      <c r="A62047" t="s">
        <v>4010</v>
      </c>
      <c r="B62047" t="s">
        <v>101583</v>
      </c>
      <c r="C62047" t="s">
        <v>101580</v>
      </c>
      <c r="D62047" t="s">
        <v>4011</v>
      </c>
      <c r="E62047" t="s">
        <v>101584</v>
      </c>
      <c r="F62047" t="s">
        <v>94986</v>
      </c>
      <c r="G62047" t="s">
        <v>94986</v>
      </c>
      <c r="H62047" t="s">
        <v>34</v>
      </c>
      <c r="I62047" t="s">
        <v>95674</v>
      </c>
      <c r="J62047" t="s">
        <v>95675</v>
      </c>
      <c r="K62047" t="s">
        <v>37</v>
      </c>
      <c r="L62047" t="s">
        <v>101584</v>
      </c>
      <c r="M62047" t="s">
        <v>37</v>
      </c>
      <c r="N62047" t="s">
        <v>34</v>
      </c>
      <c r="O62047" t="s">
        <v>34</v>
      </c>
      <c r="P62047" t="s">
        <v>96148</v>
      </c>
      <c r="Q62047" t="s">
        <v>101585</v>
      </c>
      <c r="R62047" t="s">
        <v>41</v>
      </c>
      <c r="S62047" t="s">
        <v>34</v>
      </c>
      <c r="T62047" t="s">
        <v>101585</v>
      </c>
      <c r="U62047" t="s">
        <v>41</v>
      </c>
      <c r="V62047" t="s">
        <v>101585</v>
      </c>
      <c r="W62047" t="s">
        <v>41</v>
      </c>
      <c r="X62047" t="s">
        <v>41</v>
      </c>
      <c r="Y62047" t="s">
        <v>41</v>
      </c>
      <c r="Z62047" t="s">
        <v>41</v>
      </c>
      <c r="AA62047" t="s">
        <v>101585</v>
      </c>
      <c r="AB62047" t="s">
        <v>41</v>
      </c>
    </row>
    <row r="62048" spans="1:28" x14ac:dyDescent="0.25">
      <c r="A62048" t="s">
        <v>81869</v>
      </c>
      <c r="B62048" t="s">
        <v>252215</v>
      </c>
      <c r="C62048" t="s">
        <v>252216</v>
      </c>
      <c r="D62048" t="s">
        <v>81870</v>
      </c>
      <c r="E62048" t="s">
        <v>252217</v>
      </c>
      <c r="F62048" t="s">
        <v>94986</v>
      </c>
      <c r="G62048" t="s">
        <v>94986</v>
      </c>
      <c r="H62048" t="s">
        <v>34</v>
      </c>
      <c r="I62048" t="s">
        <v>95674</v>
      </c>
      <c r="J62048" t="s">
        <v>95675</v>
      </c>
      <c r="K62048" t="s">
        <v>37</v>
      </c>
      <c r="L62048" t="s">
        <v>252217</v>
      </c>
      <c r="M62048" t="s">
        <v>37</v>
      </c>
      <c r="N62048" t="s">
        <v>34</v>
      </c>
      <c r="O62048" t="s">
        <v>34</v>
      </c>
      <c r="P62048" t="s">
        <v>96148</v>
      </c>
      <c r="Q62048" t="s">
        <v>252218</v>
      </c>
      <c r="R62048" t="s">
        <v>41</v>
      </c>
      <c r="S62048" t="s">
        <v>34</v>
      </c>
      <c r="T62048" t="s">
        <v>252218</v>
      </c>
      <c r="U62048" t="s">
        <v>41</v>
      </c>
      <c r="V62048" t="s">
        <v>252218</v>
      </c>
      <c r="W62048" t="s">
        <v>41</v>
      </c>
      <c r="X62048" t="s">
        <v>41</v>
      </c>
      <c r="Y62048" t="s">
        <v>41</v>
      </c>
      <c r="Z62048" t="s">
        <v>41</v>
      </c>
      <c r="AA62048" t="s">
        <v>252218</v>
      </c>
      <c r="AB62048" t="s">
        <v>41</v>
      </c>
    </row>
    <row r="62049" spans="1:28" x14ac:dyDescent="0.25">
      <c r="A62049" t="s">
        <v>81869</v>
      </c>
      <c r="B62049" t="s">
        <v>252219</v>
      </c>
      <c r="C62049" t="s">
        <v>252216</v>
      </c>
      <c r="D62049" t="s">
        <v>81870</v>
      </c>
      <c r="E62049" t="s">
        <v>252220</v>
      </c>
      <c r="F62049" t="s">
        <v>94986</v>
      </c>
      <c r="G62049" t="s">
        <v>94986</v>
      </c>
      <c r="H62049" t="s">
        <v>34</v>
      </c>
      <c r="I62049" t="s">
        <v>94998</v>
      </c>
      <c r="J62049" t="s">
        <v>94999</v>
      </c>
      <c r="K62049" t="s">
        <v>37</v>
      </c>
      <c r="L62049" t="s">
        <v>252220</v>
      </c>
      <c r="M62049" t="s">
        <v>37</v>
      </c>
      <c r="N62049" t="s">
        <v>34</v>
      </c>
      <c r="O62049" t="s">
        <v>34</v>
      </c>
      <c r="P62049" t="s">
        <v>96145</v>
      </c>
      <c r="Q62049" t="s">
        <v>252221</v>
      </c>
      <c r="R62049" t="s">
        <v>41</v>
      </c>
      <c r="S62049" t="s">
        <v>34</v>
      </c>
      <c r="T62049" t="s">
        <v>252221</v>
      </c>
      <c r="U62049" t="s">
        <v>41</v>
      </c>
      <c r="V62049" t="s">
        <v>252221</v>
      </c>
      <c r="W62049" t="s">
        <v>41</v>
      </c>
      <c r="X62049" t="s">
        <v>41</v>
      </c>
      <c r="Y62049" t="s">
        <v>41</v>
      </c>
      <c r="Z62049" t="s">
        <v>41</v>
      </c>
      <c r="AA62049" t="s">
        <v>252221</v>
      </c>
      <c r="AB62049" t="s">
        <v>41</v>
      </c>
    </row>
    <row r="62050" spans="1:28" x14ac:dyDescent="0.25">
      <c r="A62050" t="s">
        <v>4436</v>
      </c>
      <c r="B62050" t="s">
        <v>101950</v>
      </c>
      <c r="C62050" t="s">
        <v>101951</v>
      </c>
      <c r="D62050" t="s">
        <v>4438</v>
      </c>
      <c r="E62050" t="s">
        <v>101952</v>
      </c>
      <c r="F62050" t="s">
        <v>94986</v>
      </c>
      <c r="G62050" t="s">
        <v>94986</v>
      </c>
      <c r="H62050" t="s">
        <v>34</v>
      </c>
      <c r="I62050" t="s">
        <v>95674</v>
      </c>
      <c r="J62050" t="s">
        <v>95675</v>
      </c>
      <c r="K62050" t="s">
        <v>37</v>
      </c>
      <c r="L62050" t="s">
        <v>101952</v>
      </c>
      <c r="M62050" t="s">
        <v>37</v>
      </c>
      <c r="N62050" t="s">
        <v>34</v>
      </c>
      <c r="O62050" t="s">
        <v>34</v>
      </c>
      <c r="P62050" t="s">
        <v>96148</v>
      </c>
      <c r="Q62050" t="s">
        <v>101953</v>
      </c>
      <c r="R62050" t="s">
        <v>41</v>
      </c>
      <c r="S62050" t="s">
        <v>34</v>
      </c>
      <c r="T62050" t="s">
        <v>101953</v>
      </c>
      <c r="U62050" t="s">
        <v>41</v>
      </c>
      <c r="V62050" t="s">
        <v>101953</v>
      </c>
      <c r="W62050" t="s">
        <v>41</v>
      </c>
      <c r="X62050" t="s">
        <v>41</v>
      </c>
      <c r="Y62050" t="s">
        <v>41</v>
      </c>
      <c r="Z62050" t="s">
        <v>41</v>
      </c>
      <c r="AA62050" t="s">
        <v>101953</v>
      </c>
      <c r="AB62050" t="s">
        <v>41</v>
      </c>
    </row>
    <row r="62051" spans="1:28" x14ac:dyDescent="0.25">
      <c r="A62051" t="s">
        <v>4436</v>
      </c>
      <c r="B62051" t="s">
        <v>101954</v>
      </c>
      <c r="C62051" t="s">
        <v>101951</v>
      </c>
      <c r="D62051" t="s">
        <v>4438</v>
      </c>
      <c r="E62051" t="s">
        <v>101955</v>
      </c>
      <c r="F62051" t="s">
        <v>94986</v>
      </c>
      <c r="G62051" t="s">
        <v>94986</v>
      </c>
      <c r="H62051" t="s">
        <v>34</v>
      </c>
      <c r="I62051" t="s">
        <v>94998</v>
      </c>
      <c r="J62051" t="s">
        <v>94999</v>
      </c>
      <c r="K62051" t="s">
        <v>37</v>
      </c>
      <c r="L62051" t="s">
        <v>101955</v>
      </c>
      <c r="M62051" t="s">
        <v>37</v>
      </c>
      <c r="N62051" t="s">
        <v>34</v>
      </c>
      <c r="O62051" t="s">
        <v>34</v>
      </c>
      <c r="P62051" t="s">
        <v>96145</v>
      </c>
      <c r="Q62051" t="s">
        <v>101956</v>
      </c>
      <c r="R62051" t="s">
        <v>41</v>
      </c>
      <c r="S62051" t="s">
        <v>34</v>
      </c>
      <c r="T62051" t="s">
        <v>101956</v>
      </c>
      <c r="U62051" t="s">
        <v>41</v>
      </c>
      <c r="V62051" t="s">
        <v>101956</v>
      </c>
      <c r="W62051" t="s">
        <v>41</v>
      </c>
      <c r="X62051" t="s">
        <v>41</v>
      </c>
      <c r="Y62051" t="s">
        <v>41</v>
      </c>
      <c r="Z62051" t="s">
        <v>41</v>
      </c>
      <c r="AA62051" t="s">
        <v>101956</v>
      </c>
      <c r="AB62051" t="s">
        <v>41</v>
      </c>
    </row>
    <row r="62052" spans="1:28" x14ac:dyDescent="0.25">
      <c r="A62052" t="s">
        <v>3986</v>
      </c>
      <c r="B62052" t="s">
        <v>101565</v>
      </c>
      <c r="C62052" t="s">
        <v>101566</v>
      </c>
      <c r="D62052" t="s">
        <v>3988</v>
      </c>
      <c r="E62052" t="s">
        <v>101567</v>
      </c>
      <c r="F62052" t="s">
        <v>94986</v>
      </c>
      <c r="G62052" t="s">
        <v>94986</v>
      </c>
      <c r="H62052" t="s">
        <v>34</v>
      </c>
      <c r="I62052" t="s">
        <v>95674</v>
      </c>
      <c r="J62052" t="s">
        <v>95675</v>
      </c>
      <c r="K62052" t="s">
        <v>37</v>
      </c>
      <c r="L62052" t="s">
        <v>101567</v>
      </c>
      <c r="M62052" t="s">
        <v>37</v>
      </c>
      <c r="N62052" t="s">
        <v>34</v>
      </c>
      <c r="O62052" t="s">
        <v>34</v>
      </c>
      <c r="P62052" t="s">
        <v>96148</v>
      </c>
      <c r="Q62052" t="s">
        <v>101568</v>
      </c>
      <c r="R62052" t="s">
        <v>41</v>
      </c>
      <c r="S62052" t="s">
        <v>34</v>
      </c>
      <c r="T62052" t="s">
        <v>101568</v>
      </c>
      <c r="U62052" t="s">
        <v>41</v>
      </c>
      <c r="V62052" t="s">
        <v>101568</v>
      </c>
      <c r="W62052" t="s">
        <v>41</v>
      </c>
      <c r="X62052" t="s">
        <v>41</v>
      </c>
      <c r="Y62052" t="s">
        <v>41</v>
      </c>
      <c r="Z62052" t="s">
        <v>41</v>
      </c>
      <c r="AA62052" t="s">
        <v>101568</v>
      </c>
      <c r="AB62052" t="s">
        <v>41</v>
      </c>
    </row>
    <row r="62053" spans="1:28" x14ac:dyDescent="0.25">
      <c r="A62053" t="s">
        <v>3986</v>
      </c>
      <c r="B62053" t="s">
        <v>101569</v>
      </c>
      <c r="C62053" t="s">
        <v>101566</v>
      </c>
      <c r="D62053" t="s">
        <v>3988</v>
      </c>
      <c r="E62053" t="s">
        <v>101570</v>
      </c>
      <c r="F62053" t="s">
        <v>94986</v>
      </c>
      <c r="G62053" t="s">
        <v>94986</v>
      </c>
      <c r="H62053" t="s">
        <v>34</v>
      </c>
      <c r="I62053" t="s">
        <v>94998</v>
      </c>
      <c r="J62053" t="s">
        <v>94999</v>
      </c>
      <c r="K62053" t="s">
        <v>37</v>
      </c>
      <c r="L62053" t="s">
        <v>101570</v>
      </c>
      <c r="M62053" t="s">
        <v>37</v>
      </c>
      <c r="N62053" t="s">
        <v>34</v>
      </c>
      <c r="O62053" t="s">
        <v>34</v>
      </c>
      <c r="P62053" t="s">
        <v>96145</v>
      </c>
      <c r="Q62053" t="s">
        <v>101571</v>
      </c>
      <c r="R62053" t="s">
        <v>41</v>
      </c>
      <c r="S62053" t="s">
        <v>34</v>
      </c>
      <c r="T62053" t="s">
        <v>101571</v>
      </c>
      <c r="U62053" t="s">
        <v>41</v>
      </c>
      <c r="V62053" t="s">
        <v>101571</v>
      </c>
      <c r="W62053" t="s">
        <v>41</v>
      </c>
      <c r="X62053" t="s">
        <v>41</v>
      </c>
      <c r="Y62053" t="s">
        <v>41</v>
      </c>
      <c r="Z62053" t="s">
        <v>41</v>
      </c>
      <c r="AA62053" t="s">
        <v>101571</v>
      </c>
      <c r="AB62053" t="s">
        <v>41</v>
      </c>
    </row>
    <row r="62054" spans="1:28" x14ac:dyDescent="0.25">
      <c r="A62054" t="s">
        <v>4496</v>
      </c>
      <c r="B62054" t="s">
        <v>101998</v>
      </c>
      <c r="C62054" t="s">
        <v>101999</v>
      </c>
      <c r="D62054" t="s">
        <v>3988</v>
      </c>
      <c r="E62054" t="s">
        <v>102000</v>
      </c>
      <c r="F62054" t="s">
        <v>94986</v>
      </c>
      <c r="G62054" t="s">
        <v>94986</v>
      </c>
      <c r="H62054" t="s">
        <v>34</v>
      </c>
      <c r="I62054" t="s">
        <v>94998</v>
      </c>
      <c r="J62054" t="s">
        <v>94999</v>
      </c>
      <c r="K62054" t="s">
        <v>37</v>
      </c>
      <c r="L62054" t="s">
        <v>102000</v>
      </c>
      <c r="M62054" t="s">
        <v>37</v>
      </c>
      <c r="N62054" t="s">
        <v>34</v>
      </c>
      <c r="O62054" t="s">
        <v>34</v>
      </c>
      <c r="P62054" t="s">
        <v>96145</v>
      </c>
      <c r="Q62054" t="s">
        <v>102001</v>
      </c>
      <c r="R62054" t="s">
        <v>41</v>
      </c>
      <c r="S62054" t="s">
        <v>34</v>
      </c>
      <c r="T62054" t="s">
        <v>102001</v>
      </c>
      <c r="U62054" t="s">
        <v>41</v>
      </c>
      <c r="V62054" t="s">
        <v>102001</v>
      </c>
      <c r="W62054" t="s">
        <v>41</v>
      </c>
      <c r="X62054" t="s">
        <v>41</v>
      </c>
      <c r="Y62054" t="s">
        <v>41</v>
      </c>
      <c r="Z62054" t="s">
        <v>41</v>
      </c>
      <c r="AA62054" t="s">
        <v>102001</v>
      </c>
      <c r="AB62054" t="s">
        <v>41</v>
      </c>
    </row>
    <row r="62055" spans="1:28" x14ac:dyDescent="0.25">
      <c r="A62055" t="s">
        <v>4496</v>
      </c>
      <c r="B62055" t="s">
        <v>102002</v>
      </c>
      <c r="C62055" t="s">
        <v>101999</v>
      </c>
      <c r="D62055" t="s">
        <v>3988</v>
      </c>
      <c r="E62055" t="s">
        <v>102003</v>
      </c>
      <c r="F62055" t="s">
        <v>94986</v>
      </c>
      <c r="G62055" t="s">
        <v>94986</v>
      </c>
      <c r="H62055" t="s">
        <v>34</v>
      </c>
      <c r="I62055" t="s">
        <v>95674</v>
      </c>
      <c r="J62055" t="s">
        <v>95675</v>
      </c>
      <c r="K62055" t="s">
        <v>37</v>
      </c>
      <c r="L62055" t="s">
        <v>102003</v>
      </c>
      <c r="M62055" t="s">
        <v>37</v>
      </c>
      <c r="N62055" t="s">
        <v>34</v>
      </c>
      <c r="O62055" t="s">
        <v>34</v>
      </c>
      <c r="P62055" t="s">
        <v>96148</v>
      </c>
      <c r="Q62055" t="s">
        <v>102004</v>
      </c>
      <c r="R62055" t="s">
        <v>41</v>
      </c>
      <c r="S62055" t="s">
        <v>34</v>
      </c>
      <c r="T62055" t="s">
        <v>102004</v>
      </c>
      <c r="U62055" t="s">
        <v>41</v>
      </c>
      <c r="V62055" t="s">
        <v>102004</v>
      </c>
      <c r="W62055" t="s">
        <v>41</v>
      </c>
      <c r="X62055" t="s">
        <v>41</v>
      </c>
      <c r="Y62055" t="s">
        <v>41</v>
      </c>
      <c r="Z62055" t="s">
        <v>41</v>
      </c>
      <c r="AA62055" t="s">
        <v>102004</v>
      </c>
      <c r="AB62055" t="s">
        <v>41</v>
      </c>
    </row>
    <row r="62056" spans="1:28" x14ac:dyDescent="0.25">
      <c r="A62056" t="s">
        <v>4309</v>
      </c>
      <c r="B62056" t="s">
        <v>101833</v>
      </c>
      <c r="C62056" t="s">
        <v>101834</v>
      </c>
      <c r="D62056" t="s">
        <v>4310</v>
      </c>
      <c r="E62056" t="s">
        <v>101835</v>
      </c>
      <c r="F62056" t="s">
        <v>94986</v>
      </c>
      <c r="G62056" t="s">
        <v>94986</v>
      </c>
      <c r="H62056" t="s">
        <v>34</v>
      </c>
      <c r="I62056" t="s">
        <v>94998</v>
      </c>
      <c r="J62056" t="s">
        <v>94999</v>
      </c>
      <c r="K62056" t="s">
        <v>37</v>
      </c>
      <c r="L62056" t="s">
        <v>101835</v>
      </c>
      <c r="M62056" t="s">
        <v>37</v>
      </c>
      <c r="N62056" t="s">
        <v>34</v>
      </c>
      <c r="O62056" t="s">
        <v>34</v>
      </c>
      <c r="P62056" t="s">
        <v>96145</v>
      </c>
      <c r="Q62056" t="s">
        <v>101836</v>
      </c>
      <c r="R62056" t="s">
        <v>41</v>
      </c>
      <c r="S62056" t="s">
        <v>34</v>
      </c>
      <c r="T62056" t="s">
        <v>101836</v>
      </c>
      <c r="U62056" t="s">
        <v>41</v>
      </c>
      <c r="V62056" t="s">
        <v>101836</v>
      </c>
      <c r="W62056" t="s">
        <v>41</v>
      </c>
      <c r="X62056" t="s">
        <v>41</v>
      </c>
      <c r="Y62056" t="s">
        <v>41</v>
      </c>
      <c r="Z62056" t="s">
        <v>41</v>
      </c>
      <c r="AA62056" t="s">
        <v>101836</v>
      </c>
      <c r="AB62056" t="s">
        <v>41</v>
      </c>
    </row>
    <row r="62057" spans="1:28" x14ac:dyDescent="0.25">
      <c r="A62057" t="s">
        <v>4309</v>
      </c>
      <c r="B62057" t="s">
        <v>101837</v>
      </c>
      <c r="C62057" t="s">
        <v>101834</v>
      </c>
      <c r="D62057" t="s">
        <v>4310</v>
      </c>
      <c r="E62057" t="s">
        <v>101838</v>
      </c>
      <c r="F62057" t="s">
        <v>94986</v>
      </c>
      <c r="G62057" t="s">
        <v>94986</v>
      </c>
      <c r="H62057" t="s">
        <v>34</v>
      </c>
      <c r="I62057" t="s">
        <v>95674</v>
      </c>
      <c r="J62057" t="s">
        <v>95675</v>
      </c>
      <c r="K62057" t="s">
        <v>37</v>
      </c>
      <c r="L62057" t="s">
        <v>101838</v>
      </c>
      <c r="M62057" t="s">
        <v>37</v>
      </c>
      <c r="N62057" t="s">
        <v>34</v>
      </c>
      <c r="O62057" t="s">
        <v>34</v>
      </c>
      <c r="P62057" t="s">
        <v>96148</v>
      </c>
      <c r="Q62057" t="s">
        <v>101839</v>
      </c>
      <c r="R62057" t="s">
        <v>41</v>
      </c>
      <c r="S62057" t="s">
        <v>34</v>
      </c>
      <c r="T62057" t="s">
        <v>101839</v>
      </c>
      <c r="U62057" t="s">
        <v>41</v>
      </c>
      <c r="V62057" t="s">
        <v>101839</v>
      </c>
      <c r="W62057" t="s">
        <v>41</v>
      </c>
      <c r="X62057" t="s">
        <v>41</v>
      </c>
      <c r="Y62057" t="s">
        <v>41</v>
      </c>
      <c r="Z62057" t="s">
        <v>41</v>
      </c>
      <c r="AA62057" t="s">
        <v>101839</v>
      </c>
      <c r="AB62057" t="s">
        <v>41</v>
      </c>
    </row>
    <row r="62058" spans="1:28" x14ac:dyDescent="0.25">
      <c r="A62058" t="s">
        <v>81850</v>
      </c>
      <c r="B62058" t="s">
        <v>252201</v>
      </c>
      <c r="C62058" t="s">
        <v>252202</v>
      </c>
      <c r="D62058" t="s">
        <v>81851</v>
      </c>
      <c r="E62058" t="s">
        <v>252203</v>
      </c>
      <c r="F62058" t="s">
        <v>94986</v>
      </c>
      <c r="G62058" t="s">
        <v>94986</v>
      </c>
      <c r="H62058" t="s">
        <v>34</v>
      </c>
      <c r="I62058" t="s">
        <v>95674</v>
      </c>
      <c r="J62058" t="s">
        <v>95675</v>
      </c>
      <c r="K62058" t="s">
        <v>37</v>
      </c>
      <c r="L62058" t="s">
        <v>252203</v>
      </c>
      <c r="M62058" t="s">
        <v>37</v>
      </c>
      <c r="N62058" t="s">
        <v>34</v>
      </c>
      <c r="O62058" t="s">
        <v>34</v>
      </c>
      <c r="P62058" t="s">
        <v>96148</v>
      </c>
      <c r="Q62058" t="s">
        <v>252204</v>
      </c>
      <c r="R62058" t="s">
        <v>41</v>
      </c>
      <c r="S62058" t="s">
        <v>34</v>
      </c>
      <c r="T62058" t="s">
        <v>252204</v>
      </c>
      <c r="U62058" t="s">
        <v>41</v>
      </c>
      <c r="V62058" t="s">
        <v>252204</v>
      </c>
      <c r="W62058" t="s">
        <v>41</v>
      </c>
      <c r="X62058" t="s">
        <v>41</v>
      </c>
      <c r="Y62058" t="s">
        <v>41</v>
      </c>
      <c r="Z62058" t="s">
        <v>41</v>
      </c>
      <c r="AA62058" t="s">
        <v>252204</v>
      </c>
      <c r="AB62058" t="s">
        <v>41</v>
      </c>
    </row>
    <row r="62059" spans="1:28" x14ac:dyDescent="0.25">
      <c r="A62059" t="s">
        <v>81850</v>
      </c>
      <c r="B62059" t="s">
        <v>252205</v>
      </c>
      <c r="C62059" t="s">
        <v>252202</v>
      </c>
      <c r="D62059" t="s">
        <v>81851</v>
      </c>
      <c r="E62059" t="s">
        <v>252206</v>
      </c>
      <c r="F62059" t="s">
        <v>94986</v>
      </c>
      <c r="G62059" t="s">
        <v>94986</v>
      </c>
      <c r="H62059" t="s">
        <v>34</v>
      </c>
      <c r="I62059" t="s">
        <v>94998</v>
      </c>
      <c r="J62059" t="s">
        <v>94999</v>
      </c>
      <c r="K62059" t="s">
        <v>37</v>
      </c>
      <c r="L62059" t="s">
        <v>252206</v>
      </c>
      <c r="M62059" t="s">
        <v>37</v>
      </c>
      <c r="N62059" t="s">
        <v>34</v>
      </c>
      <c r="O62059" t="s">
        <v>34</v>
      </c>
      <c r="P62059" t="s">
        <v>96145</v>
      </c>
      <c r="Q62059" t="s">
        <v>252207</v>
      </c>
      <c r="R62059" t="s">
        <v>41</v>
      </c>
      <c r="S62059" t="s">
        <v>34</v>
      </c>
      <c r="T62059" t="s">
        <v>252207</v>
      </c>
      <c r="U62059" t="s">
        <v>41</v>
      </c>
      <c r="V62059" t="s">
        <v>252207</v>
      </c>
      <c r="W62059" t="s">
        <v>41</v>
      </c>
      <c r="X62059" t="s">
        <v>41</v>
      </c>
      <c r="Y62059" t="s">
        <v>41</v>
      </c>
      <c r="Z62059" t="s">
        <v>41</v>
      </c>
      <c r="AA62059" t="s">
        <v>252207</v>
      </c>
      <c r="AB62059" t="s">
        <v>41</v>
      </c>
    </row>
    <row r="62060" spans="1:28" x14ac:dyDescent="0.25">
      <c r="A62060" t="s">
        <v>18366</v>
      </c>
      <c r="B62060" t="s">
        <v>125971</v>
      </c>
      <c r="C62060" t="s">
        <v>125972</v>
      </c>
      <c r="D62060" t="s">
        <v>18367</v>
      </c>
      <c r="E62060" t="s">
        <v>125973</v>
      </c>
      <c r="F62060" t="s">
        <v>94986</v>
      </c>
      <c r="G62060" t="s">
        <v>94986</v>
      </c>
      <c r="H62060" t="s">
        <v>34</v>
      </c>
      <c r="I62060" t="s">
        <v>95674</v>
      </c>
      <c r="J62060" t="s">
        <v>95675</v>
      </c>
      <c r="K62060" t="s">
        <v>37</v>
      </c>
      <c r="L62060" t="s">
        <v>125973</v>
      </c>
      <c r="M62060" t="s">
        <v>37</v>
      </c>
      <c r="N62060" t="s">
        <v>34</v>
      </c>
      <c r="O62060" t="s">
        <v>34</v>
      </c>
      <c r="P62060" t="s">
        <v>96148</v>
      </c>
      <c r="Q62060" t="s">
        <v>125974</v>
      </c>
      <c r="R62060" t="s">
        <v>41</v>
      </c>
      <c r="S62060" t="s">
        <v>34</v>
      </c>
      <c r="T62060" t="s">
        <v>125974</v>
      </c>
      <c r="U62060" t="s">
        <v>41</v>
      </c>
      <c r="V62060" t="s">
        <v>125974</v>
      </c>
      <c r="W62060" t="s">
        <v>41</v>
      </c>
      <c r="X62060" t="s">
        <v>41</v>
      </c>
      <c r="Y62060" t="s">
        <v>41</v>
      </c>
      <c r="Z62060" t="s">
        <v>41</v>
      </c>
      <c r="AA62060" t="s">
        <v>125974</v>
      </c>
      <c r="AB62060" t="s">
        <v>41</v>
      </c>
    </row>
    <row r="62061" spans="1:28" x14ac:dyDescent="0.25">
      <c r="A62061" t="s">
        <v>18366</v>
      </c>
      <c r="B62061" t="s">
        <v>125975</v>
      </c>
      <c r="C62061" t="s">
        <v>125972</v>
      </c>
      <c r="D62061" t="s">
        <v>18367</v>
      </c>
      <c r="E62061" t="s">
        <v>125976</v>
      </c>
      <c r="F62061" t="s">
        <v>94986</v>
      </c>
      <c r="G62061" t="s">
        <v>94986</v>
      </c>
      <c r="H62061" t="s">
        <v>34</v>
      </c>
      <c r="I62061" t="s">
        <v>94998</v>
      </c>
      <c r="J62061" t="s">
        <v>94999</v>
      </c>
      <c r="K62061" t="s">
        <v>37</v>
      </c>
      <c r="L62061" t="s">
        <v>125976</v>
      </c>
      <c r="M62061" t="s">
        <v>37</v>
      </c>
      <c r="N62061" t="s">
        <v>34</v>
      </c>
      <c r="O62061" t="s">
        <v>34</v>
      </c>
      <c r="P62061" t="s">
        <v>96145</v>
      </c>
      <c r="Q62061" t="s">
        <v>125977</v>
      </c>
      <c r="R62061" t="s">
        <v>41</v>
      </c>
      <c r="S62061" t="s">
        <v>34</v>
      </c>
      <c r="T62061" t="s">
        <v>125977</v>
      </c>
      <c r="U62061" t="s">
        <v>41</v>
      </c>
      <c r="V62061" t="s">
        <v>125977</v>
      </c>
      <c r="W62061" t="s">
        <v>41</v>
      </c>
      <c r="X62061" t="s">
        <v>41</v>
      </c>
      <c r="Y62061" t="s">
        <v>41</v>
      </c>
      <c r="Z62061" t="s">
        <v>41</v>
      </c>
      <c r="AA62061" t="s">
        <v>125977</v>
      </c>
      <c r="AB62061" t="s">
        <v>41</v>
      </c>
    </row>
    <row r="62062" spans="1:28" x14ac:dyDescent="0.25">
      <c r="A62062" t="s">
        <v>19258</v>
      </c>
      <c r="B62062" t="s">
        <v>128201</v>
      </c>
      <c r="C62062" t="s">
        <v>128202</v>
      </c>
      <c r="D62062" t="s">
        <v>4644</v>
      </c>
      <c r="E62062" t="s">
        <v>128203</v>
      </c>
      <c r="F62062" t="s">
        <v>94986</v>
      </c>
      <c r="G62062" t="s">
        <v>94986</v>
      </c>
      <c r="H62062" t="s">
        <v>34</v>
      </c>
      <c r="I62062" t="s">
        <v>94998</v>
      </c>
      <c r="J62062" t="s">
        <v>94999</v>
      </c>
      <c r="K62062" t="s">
        <v>37</v>
      </c>
      <c r="L62062" t="s">
        <v>128203</v>
      </c>
      <c r="M62062" t="s">
        <v>37</v>
      </c>
      <c r="N62062" t="s">
        <v>34</v>
      </c>
      <c r="O62062" t="s">
        <v>34</v>
      </c>
      <c r="P62062" t="s">
        <v>96145</v>
      </c>
      <c r="Q62062" t="s">
        <v>128204</v>
      </c>
      <c r="R62062" t="s">
        <v>41</v>
      </c>
      <c r="S62062" t="s">
        <v>34</v>
      </c>
      <c r="T62062" t="s">
        <v>128204</v>
      </c>
      <c r="U62062" t="s">
        <v>41</v>
      </c>
      <c r="V62062" t="s">
        <v>128204</v>
      </c>
      <c r="W62062" t="s">
        <v>41</v>
      </c>
      <c r="X62062" t="s">
        <v>41</v>
      </c>
      <c r="Y62062" t="s">
        <v>41</v>
      </c>
      <c r="Z62062" t="s">
        <v>41</v>
      </c>
      <c r="AA62062" t="s">
        <v>128204</v>
      </c>
      <c r="AB62062" t="s">
        <v>41</v>
      </c>
    </row>
    <row r="62063" spans="1:28" x14ac:dyDescent="0.25">
      <c r="A62063" t="s">
        <v>19258</v>
      </c>
      <c r="B62063" t="s">
        <v>128205</v>
      </c>
      <c r="C62063" t="s">
        <v>128202</v>
      </c>
      <c r="D62063" t="s">
        <v>4644</v>
      </c>
      <c r="E62063" t="s">
        <v>128206</v>
      </c>
      <c r="F62063" t="s">
        <v>94986</v>
      </c>
      <c r="G62063" t="s">
        <v>94986</v>
      </c>
      <c r="H62063" t="s">
        <v>34</v>
      </c>
      <c r="I62063" t="s">
        <v>95674</v>
      </c>
      <c r="J62063" t="s">
        <v>95675</v>
      </c>
      <c r="K62063" t="s">
        <v>37</v>
      </c>
      <c r="L62063" t="s">
        <v>128206</v>
      </c>
      <c r="M62063" t="s">
        <v>37</v>
      </c>
      <c r="N62063" t="s">
        <v>34</v>
      </c>
      <c r="O62063" t="s">
        <v>34</v>
      </c>
      <c r="P62063" t="s">
        <v>96148</v>
      </c>
      <c r="Q62063" t="s">
        <v>128207</v>
      </c>
      <c r="R62063" t="s">
        <v>41</v>
      </c>
      <c r="S62063" t="s">
        <v>34</v>
      </c>
      <c r="T62063" t="s">
        <v>128207</v>
      </c>
      <c r="U62063" t="s">
        <v>41</v>
      </c>
      <c r="V62063" t="s">
        <v>128207</v>
      </c>
      <c r="W62063" t="s">
        <v>41</v>
      </c>
      <c r="X62063" t="s">
        <v>41</v>
      </c>
      <c r="Y62063" t="s">
        <v>41</v>
      </c>
      <c r="Z62063" t="s">
        <v>41</v>
      </c>
      <c r="AA62063" t="s">
        <v>128207</v>
      </c>
      <c r="AB62063" t="s">
        <v>41</v>
      </c>
    </row>
    <row r="62064" spans="1:28" x14ac:dyDescent="0.25">
      <c r="A62064" t="s">
        <v>19464</v>
      </c>
      <c r="B62064" t="s">
        <v>128713</v>
      </c>
      <c r="C62064" t="s">
        <v>128714</v>
      </c>
      <c r="D62064" t="s">
        <v>19465</v>
      </c>
      <c r="E62064" t="s">
        <v>128715</v>
      </c>
      <c r="F62064" t="s">
        <v>94986</v>
      </c>
      <c r="G62064" t="s">
        <v>94986</v>
      </c>
      <c r="H62064" t="s">
        <v>34</v>
      </c>
      <c r="I62064" t="s">
        <v>95674</v>
      </c>
      <c r="J62064" t="s">
        <v>95675</v>
      </c>
      <c r="K62064" t="s">
        <v>37</v>
      </c>
      <c r="L62064" t="s">
        <v>128715</v>
      </c>
      <c r="M62064" t="s">
        <v>37</v>
      </c>
      <c r="N62064" t="s">
        <v>34</v>
      </c>
      <c r="O62064" t="s">
        <v>34</v>
      </c>
      <c r="P62064" t="s">
        <v>96148</v>
      </c>
      <c r="Q62064" t="s">
        <v>128716</v>
      </c>
      <c r="R62064" t="s">
        <v>41</v>
      </c>
      <c r="S62064" t="s">
        <v>34</v>
      </c>
      <c r="T62064" t="s">
        <v>128716</v>
      </c>
      <c r="U62064" t="s">
        <v>41</v>
      </c>
      <c r="V62064" t="s">
        <v>128716</v>
      </c>
      <c r="W62064" t="s">
        <v>41</v>
      </c>
      <c r="X62064" t="s">
        <v>41</v>
      </c>
      <c r="Y62064" t="s">
        <v>41</v>
      </c>
      <c r="Z62064" t="s">
        <v>41</v>
      </c>
      <c r="AA62064" t="s">
        <v>128716</v>
      </c>
      <c r="AB62064" t="s">
        <v>41</v>
      </c>
    </row>
    <row r="62065" spans="1:28" x14ac:dyDescent="0.25">
      <c r="A62065" t="s">
        <v>19464</v>
      </c>
      <c r="B62065" t="s">
        <v>128717</v>
      </c>
      <c r="C62065" t="s">
        <v>128714</v>
      </c>
      <c r="D62065" t="s">
        <v>19465</v>
      </c>
      <c r="E62065" t="s">
        <v>128718</v>
      </c>
      <c r="F62065" t="s">
        <v>94986</v>
      </c>
      <c r="G62065" t="s">
        <v>94986</v>
      </c>
      <c r="H62065" t="s">
        <v>34</v>
      </c>
      <c r="I62065" t="s">
        <v>94998</v>
      </c>
      <c r="J62065" t="s">
        <v>94999</v>
      </c>
      <c r="K62065" t="s">
        <v>37</v>
      </c>
      <c r="L62065" t="s">
        <v>128718</v>
      </c>
      <c r="M62065" t="s">
        <v>37</v>
      </c>
      <c r="N62065" t="s">
        <v>34</v>
      </c>
      <c r="O62065" t="s">
        <v>34</v>
      </c>
      <c r="P62065" t="s">
        <v>96145</v>
      </c>
      <c r="Q62065" t="s">
        <v>128719</v>
      </c>
      <c r="R62065" t="s">
        <v>41</v>
      </c>
      <c r="S62065" t="s">
        <v>34</v>
      </c>
      <c r="T62065" t="s">
        <v>128719</v>
      </c>
      <c r="U62065" t="s">
        <v>41</v>
      </c>
      <c r="V62065" t="s">
        <v>128719</v>
      </c>
      <c r="W62065" t="s">
        <v>41</v>
      </c>
      <c r="X62065" t="s">
        <v>41</v>
      </c>
      <c r="Y62065" t="s">
        <v>41</v>
      </c>
      <c r="Z62065" t="s">
        <v>41</v>
      </c>
      <c r="AA62065" t="s">
        <v>128719</v>
      </c>
      <c r="AB62065" t="s">
        <v>41</v>
      </c>
    </row>
    <row r="62066" spans="1:28" x14ac:dyDescent="0.25">
      <c r="A62066" t="s">
        <v>19472</v>
      </c>
      <c r="B62066" t="s">
        <v>128720</v>
      </c>
      <c r="C62066" t="s">
        <v>128721</v>
      </c>
      <c r="D62066" t="s">
        <v>4644</v>
      </c>
      <c r="E62066" t="s">
        <v>128722</v>
      </c>
      <c r="F62066" t="s">
        <v>94986</v>
      </c>
      <c r="G62066" t="s">
        <v>94986</v>
      </c>
      <c r="H62066" t="s">
        <v>34</v>
      </c>
      <c r="I62066" t="s">
        <v>95674</v>
      </c>
      <c r="J62066" t="s">
        <v>95675</v>
      </c>
      <c r="K62066" t="s">
        <v>37</v>
      </c>
      <c r="L62066" t="s">
        <v>128722</v>
      </c>
      <c r="M62066" t="s">
        <v>37</v>
      </c>
      <c r="N62066" t="s">
        <v>34</v>
      </c>
      <c r="O62066" t="s">
        <v>34</v>
      </c>
      <c r="P62066" t="s">
        <v>96148</v>
      </c>
      <c r="Q62066" t="s">
        <v>128723</v>
      </c>
      <c r="R62066" t="s">
        <v>41</v>
      </c>
      <c r="S62066" t="s">
        <v>34</v>
      </c>
      <c r="T62066" t="s">
        <v>128723</v>
      </c>
      <c r="U62066" t="s">
        <v>41</v>
      </c>
      <c r="V62066" t="s">
        <v>128723</v>
      </c>
      <c r="W62066" t="s">
        <v>41</v>
      </c>
      <c r="X62066" t="s">
        <v>41</v>
      </c>
      <c r="Y62066" t="s">
        <v>41</v>
      </c>
      <c r="Z62066" t="s">
        <v>41</v>
      </c>
      <c r="AA62066" t="s">
        <v>128723</v>
      </c>
      <c r="AB62066" t="s">
        <v>41</v>
      </c>
    </row>
    <row r="62067" spans="1:28" x14ac:dyDescent="0.25">
      <c r="A62067" t="s">
        <v>19472</v>
      </c>
      <c r="B62067" t="s">
        <v>128724</v>
      </c>
      <c r="C62067" t="s">
        <v>128721</v>
      </c>
      <c r="D62067" t="s">
        <v>4644</v>
      </c>
      <c r="E62067" t="s">
        <v>128725</v>
      </c>
      <c r="F62067" t="s">
        <v>94986</v>
      </c>
      <c r="G62067" t="s">
        <v>94986</v>
      </c>
      <c r="H62067" t="s">
        <v>34</v>
      </c>
      <c r="I62067" t="s">
        <v>94998</v>
      </c>
      <c r="J62067" t="s">
        <v>94999</v>
      </c>
      <c r="K62067" t="s">
        <v>37</v>
      </c>
      <c r="L62067" t="s">
        <v>128725</v>
      </c>
      <c r="M62067" t="s">
        <v>37</v>
      </c>
      <c r="N62067" t="s">
        <v>34</v>
      </c>
      <c r="O62067" t="s">
        <v>34</v>
      </c>
      <c r="P62067" t="s">
        <v>96145</v>
      </c>
      <c r="Q62067" t="s">
        <v>128726</v>
      </c>
      <c r="R62067" t="s">
        <v>41</v>
      </c>
      <c r="S62067" t="s">
        <v>34</v>
      </c>
      <c r="T62067" t="s">
        <v>128726</v>
      </c>
      <c r="U62067" t="s">
        <v>41</v>
      </c>
      <c r="V62067" t="s">
        <v>128726</v>
      </c>
      <c r="W62067" t="s">
        <v>41</v>
      </c>
      <c r="X62067" t="s">
        <v>41</v>
      </c>
      <c r="Y62067" t="s">
        <v>41</v>
      </c>
      <c r="Z62067" t="s">
        <v>41</v>
      </c>
      <c r="AA62067" t="s">
        <v>128726</v>
      </c>
      <c r="AB62067" t="s">
        <v>41</v>
      </c>
    </row>
    <row r="62068" spans="1:28" x14ac:dyDescent="0.25">
      <c r="A62068" t="s">
        <v>19551</v>
      </c>
      <c r="B62068" t="s">
        <v>128991</v>
      </c>
      <c r="C62068" t="s">
        <v>128992</v>
      </c>
      <c r="D62068" t="s">
        <v>19552</v>
      </c>
      <c r="E62068" t="s">
        <v>128993</v>
      </c>
      <c r="F62068" t="s">
        <v>94986</v>
      </c>
      <c r="G62068" t="s">
        <v>94986</v>
      </c>
      <c r="H62068" t="s">
        <v>34</v>
      </c>
      <c r="I62068" t="s">
        <v>95674</v>
      </c>
      <c r="J62068" t="s">
        <v>95675</v>
      </c>
      <c r="K62068" t="s">
        <v>37</v>
      </c>
      <c r="L62068" t="s">
        <v>128993</v>
      </c>
      <c r="M62068" t="s">
        <v>37</v>
      </c>
      <c r="N62068" t="s">
        <v>34</v>
      </c>
      <c r="O62068" t="s">
        <v>34</v>
      </c>
      <c r="P62068" t="s">
        <v>96148</v>
      </c>
      <c r="Q62068" t="s">
        <v>128994</v>
      </c>
      <c r="R62068" t="s">
        <v>41</v>
      </c>
      <c r="S62068" t="s">
        <v>34</v>
      </c>
      <c r="T62068" t="s">
        <v>128994</v>
      </c>
      <c r="U62068" t="s">
        <v>41</v>
      </c>
      <c r="V62068" t="s">
        <v>128994</v>
      </c>
      <c r="W62068" t="s">
        <v>41</v>
      </c>
      <c r="X62068" t="s">
        <v>41</v>
      </c>
      <c r="Y62068" t="s">
        <v>41</v>
      </c>
      <c r="Z62068" t="s">
        <v>41</v>
      </c>
      <c r="AA62068" t="s">
        <v>128994</v>
      </c>
      <c r="AB62068" t="s">
        <v>41</v>
      </c>
    </row>
    <row r="62069" spans="1:28" x14ac:dyDescent="0.25">
      <c r="A62069" t="s">
        <v>19551</v>
      </c>
      <c r="B62069" t="s">
        <v>128995</v>
      </c>
      <c r="C62069" t="s">
        <v>128992</v>
      </c>
      <c r="D62069" t="s">
        <v>19552</v>
      </c>
      <c r="E62069" t="s">
        <v>128996</v>
      </c>
      <c r="F62069" t="s">
        <v>94986</v>
      </c>
      <c r="G62069" t="s">
        <v>94986</v>
      </c>
      <c r="H62069" t="s">
        <v>34</v>
      </c>
      <c r="I62069" t="s">
        <v>94998</v>
      </c>
      <c r="J62069" t="s">
        <v>94999</v>
      </c>
      <c r="K62069" t="s">
        <v>37</v>
      </c>
      <c r="L62069" t="s">
        <v>128996</v>
      </c>
      <c r="M62069" t="s">
        <v>37</v>
      </c>
      <c r="N62069" t="s">
        <v>34</v>
      </c>
      <c r="O62069" t="s">
        <v>34</v>
      </c>
      <c r="P62069" t="s">
        <v>96145</v>
      </c>
      <c r="Q62069" t="s">
        <v>128997</v>
      </c>
      <c r="R62069" t="s">
        <v>41</v>
      </c>
      <c r="S62069" t="s">
        <v>34</v>
      </c>
      <c r="T62069" t="s">
        <v>128997</v>
      </c>
      <c r="U62069" t="s">
        <v>41</v>
      </c>
      <c r="V62069" t="s">
        <v>128997</v>
      </c>
      <c r="W62069" t="s">
        <v>41</v>
      </c>
      <c r="X62069" t="s">
        <v>41</v>
      </c>
      <c r="Y62069" t="s">
        <v>41</v>
      </c>
      <c r="Z62069" t="s">
        <v>41</v>
      </c>
      <c r="AA62069" t="s">
        <v>128997</v>
      </c>
      <c r="AB62069" t="s">
        <v>41</v>
      </c>
    </row>
    <row r="62070" spans="1:28" x14ac:dyDescent="0.25">
      <c r="A62070" t="s">
        <v>19560</v>
      </c>
      <c r="B62070" t="s">
        <v>128998</v>
      </c>
      <c r="C62070" t="s">
        <v>128999</v>
      </c>
      <c r="D62070" t="s">
        <v>19562</v>
      </c>
      <c r="E62070" t="s">
        <v>129000</v>
      </c>
      <c r="F62070" t="s">
        <v>94986</v>
      </c>
      <c r="G62070" t="s">
        <v>94986</v>
      </c>
      <c r="H62070" t="s">
        <v>34</v>
      </c>
      <c r="I62070" t="s">
        <v>95674</v>
      </c>
      <c r="J62070" t="s">
        <v>95675</v>
      </c>
      <c r="K62070" t="s">
        <v>37</v>
      </c>
      <c r="L62070" t="s">
        <v>129000</v>
      </c>
      <c r="M62070" t="s">
        <v>37</v>
      </c>
      <c r="N62070" t="s">
        <v>34</v>
      </c>
      <c r="O62070" t="s">
        <v>34</v>
      </c>
      <c r="P62070" t="s">
        <v>96148</v>
      </c>
      <c r="Q62070" t="s">
        <v>129001</v>
      </c>
      <c r="R62070" t="s">
        <v>41</v>
      </c>
      <c r="S62070" t="s">
        <v>34</v>
      </c>
      <c r="T62070" t="s">
        <v>129001</v>
      </c>
      <c r="U62070" t="s">
        <v>41</v>
      </c>
      <c r="V62070" t="s">
        <v>129001</v>
      </c>
      <c r="W62070" t="s">
        <v>41</v>
      </c>
      <c r="X62070" t="s">
        <v>41</v>
      </c>
      <c r="Y62070" t="s">
        <v>41</v>
      </c>
      <c r="Z62070" t="s">
        <v>41</v>
      </c>
      <c r="AA62070" t="s">
        <v>129001</v>
      </c>
      <c r="AB62070" t="s">
        <v>41</v>
      </c>
    </row>
    <row r="62071" spans="1:28" x14ac:dyDescent="0.25">
      <c r="A62071" t="s">
        <v>19560</v>
      </c>
      <c r="B62071" t="s">
        <v>129002</v>
      </c>
      <c r="C62071" t="s">
        <v>128999</v>
      </c>
      <c r="D62071" t="s">
        <v>19562</v>
      </c>
      <c r="E62071" t="s">
        <v>129003</v>
      </c>
      <c r="F62071" t="s">
        <v>94986</v>
      </c>
      <c r="G62071" t="s">
        <v>94986</v>
      </c>
      <c r="H62071" t="s">
        <v>34</v>
      </c>
      <c r="I62071" t="s">
        <v>94998</v>
      </c>
      <c r="J62071" t="s">
        <v>94999</v>
      </c>
      <c r="K62071" t="s">
        <v>37</v>
      </c>
      <c r="L62071" t="s">
        <v>129003</v>
      </c>
      <c r="M62071" t="s">
        <v>37</v>
      </c>
      <c r="N62071" t="s">
        <v>34</v>
      </c>
      <c r="O62071" t="s">
        <v>34</v>
      </c>
      <c r="P62071" t="s">
        <v>96145</v>
      </c>
      <c r="Q62071" t="s">
        <v>129004</v>
      </c>
      <c r="R62071" t="s">
        <v>41</v>
      </c>
      <c r="S62071" t="s">
        <v>34</v>
      </c>
      <c r="T62071" t="s">
        <v>129004</v>
      </c>
      <c r="U62071" t="s">
        <v>41</v>
      </c>
      <c r="V62071" t="s">
        <v>129004</v>
      </c>
      <c r="W62071" t="s">
        <v>41</v>
      </c>
      <c r="X62071" t="s">
        <v>41</v>
      </c>
      <c r="Y62071" t="s">
        <v>41</v>
      </c>
      <c r="Z62071" t="s">
        <v>41</v>
      </c>
      <c r="AA62071" t="s">
        <v>129004</v>
      </c>
      <c r="AB62071" t="s">
        <v>41</v>
      </c>
    </row>
    <row r="62072" spans="1:28" x14ac:dyDescent="0.25">
      <c r="A62072" t="s">
        <v>19570</v>
      </c>
      <c r="B62072" t="s">
        <v>129005</v>
      </c>
      <c r="C62072" t="s">
        <v>129006</v>
      </c>
      <c r="D62072" t="s">
        <v>19571</v>
      </c>
      <c r="E62072" t="s">
        <v>129007</v>
      </c>
      <c r="F62072" t="s">
        <v>94986</v>
      </c>
      <c r="G62072" t="s">
        <v>94986</v>
      </c>
      <c r="H62072" t="s">
        <v>34</v>
      </c>
      <c r="I62072" t="s">
        <v>94998</v>
      </c>
      <c r="J62072" t="s">
        <v>94999</v>
      </c>
      <c r="K62072" t="s">
        <v>37</v>
      </c>
      <c r="L62072" t="s">
        <v>129007</v>
      </c>
      <c r="M62072" t="s">
        <v>37</v>
      </c>
      <c r="N62072" t="s">
        <v>34</v>
      </c>
      <c r="O62072" t="s">
        <v>34</v>
      </c>
      <c r="P62072" t="s">
        <v>96145</v>
      </c>
      <c r="Q62072" t="s">
        <v>129008</v>
      </c>
      <c r="R62072" t="s">
        <v>41</v>
      </c>
      <c r="S62072" t="s">
        <v>34</v>
      </c>
      <c r="T62072" t="s">
        <v>129008</v>
      </c>
      <c r="U62072" t="s">
        <v>41</v>
      </c>
      <c r="V62072" t="s">
        <v>129008</v>
      </c>
      <c r="W62072" t="s">
        <v>41</v>
      </c>
      <c r="X62072" t="s">
        <v>41</v>
      </c>
      <c r="Y62072" t="s">
        <v>41</v>
      </c>
      <c r="Z62072" t="s">
        <v>41</v>
      </c>
      <c r="AA62072" t="s">
        <v>129008</v>
      </c>
      <c r="AB62072" t="s">
        <v>41</v>
      </c>
    </row>
    <row r="62073" spans="1:28" x14ac:dyDescent="0.25">
      <c r="A62073" t="s">
        <v>19570</v>
      </c>
      <c r="B62073" t="s">
        <v>129009</v>
      </c>
      <c r="C62073" t="s">
        <v>129006</v>
      </c>
      <c r="D62073" t="s">
        <v>19571</v>
      </c>
      <c r="E62073" t="s">
        <v>129010</v>
      </c>
      <c r="F62073" t="s">
        <v>94986</v>
      </c>
      <c r="G62073" t="s">
        <v>94986</v>
      </c>
      <c r="H62073" t="s">
        <v>34</v>
      </c>
      <c r="I62073" t="s">
        <v>95674</v>
      </c>
      <c r="J62073" t="s">
        <v>95675</v>
      </c>
      <c r="K62073" t="s">
        <v>37</v>
      </c>
      <c r="L62073" t="s">
        <v>129010</v>
      </c>
      <c r="M62073" t="s">
        <v>37</v>
      </c>
      <c r="N62073" t="s">
        <v>34</v>
      </c>
      <c r="O62073" t="s">
        <v>34</v>
      </c>
      <c r="P62073" t="s">
        <v>96148</v>
      </c>
      <c r="Q62073" t="s">
        <v>129011</v>
      </c>
      <c r="R62073" t="s">
        <v>41</v>
      </c>
      <c r="S62073" t="s">
        <v>34</v>
      </c>
      <c r="T62073" t="s">
        <v>129011</v>
      </c>
      <c r="U62073" t="s">
        <v>41</v>
      </c>
      <c r="V62073" t="s">
        <v>129011</v>
      </c>
      <c r="W62073" t="s">
        <v>41</v>
      </c>
      <c r="X62073" t="s">
        <v>41</v>
      </c>
      <c r="Y62073" t="s">
        <v>41</v>
      </c>
      <c r="Z62073" t="s">
        <v>41</v>
      </c>
      <c r="AA62073" t="s">
        <v>129011</v>
      </c>
      <c r="AB62073" t="s">
        <v>41</v>
      </c>
    </row>
    <row r="62074" spans="1:28" x14ac:dyDescent="0.25">
      <c r="A62074" t="s">
        <v>19705</v>
      </c>
      <c r="B62074" t="s">
        <v>129494</v>
      </c>
      <c r="C62074" t="s">
        <v>129495</v>
      </c>
      <c r="D62074" t="s">
        <v>5000</v>
      </c>
      <c r="E62074" t="s">
        <v>129496</v>
      </c>
      <c r="F62074" t="s">
        <v>94986</v>
      </c>
      <c r="G62074" t="s">
        <v>94986</v>
      </c>
      <c r="H62074" t="s">
        <v>34</v>
      </c>
      <c r="I62074" t="s">
        <v>95674</v>
      </c>
      <c r="J62074" t="s">
        <v>95675</v>
      </c>
      <c r="K62074" t="s">
        <v>37</v>
      </c>
      <c r="L62074" t="s">
        <v>129496</v>
      </c>
      <c r="M62074" t="s">
        <v>37</v>
      </c>
      <c r="N62074" t="s">
        <v>34</v>
      </c>
      <c r="O62074" t="s">
        <v>34</v>
      </c>
      <c r="P62074" t="s">
        <v>96148</v>
      </c>
      <c r="Q62074" t="s">
        <v>129497</v>
      </c>
      <c r="R62074" t="s">
        <v>41</v>
      </c>
      <c r="S62074" t="s">
        <v>34</v>
      </c>
      <c r="T62074" t="s">
        <v>129497</v>
      </c>
      <c r="U62074" t="s">
        <v>41</v>
      </c>
      <c r="V62074" t="s">
        <v>129497</v>
      </c>
      <c r="W62074" t="s">
        <v>41</v>
      </c>
      <c r="X62074" t="s">
        <v>41</v>
      </c>
      <c r="Y62074" t="s">
        <v>41</v>
      </c>
      <c r="Z62074" t="s">
        <v>41</v>
      </c>
      <c r="AA62074" t="s">
        <v>129497</v>
      </c>
      <c r="AB62074" t="s">
        <v>41</v>
      </c>
    </row>
    <row r="62075" spans="1:28" x14ac:dyDescent="0.25">
      <c r="A62075" t="s">
        <v>19705</v>
      </c>
      <c r="B62075" t="s">
        <v>129498</v>
      </c>
      <c r="C62075" t="s">
        <v>129495</v>
      </c>
      <c r="D62075" t="s">
        <v>5000</v>
      </c>
      <c r="E62075" t="s">
        <v>129499</v>
      </c>
      <c r="F62075" t="s">
        <v>94986</v>
      </c>
      <c r="G62075" t="s">
        <v>94986</v>
      </c>
      <c r="H62075" t="s">
        <v>34</v>
      </c>
      <c r="I62075" t="s">
        <v>94998</v>
      </c>
      <c r="J62075" t="s">
        <v>94999</v>
      </c>
      <c r="K62075" t="s">
        <v>37</v>
      </c>
      <c r="L62075" t="s">
        <v>129499</v>
      </c>
      <c r="M62075" t="s">
        <v>37</v>
      </c>
      <c r="N62075" t="s">
        <v>34</v>
      </c>
      <c r="O62075" t="s">
        <v>34</v>
      </c>
      <c r="P62075" t="s">
        <v>96145</v>
      </c>
      <c r="Q62075" t="s">
        <v>129500</v>
      </c>
      <c r="R62075" t="s">
        <v>41</v>
      </c>
      <c r="S62075" t="s">
        <v>34</v>
      </c>
      <c r="T62075" t="s">
        <v>129500</v>
      </c>
      <c r="U62075" t="s">
        <v>41</v>
      </c>
      <c r="V62075" t="s">
        <v>129500</v>
      </c>
      <c r="W62075" t="s">
        <v>41</v>
      </c>
      <c r="X62075" t="s">
        <v>41</v>
      </c>
      <c r="Y62075" t="s">
        <v>41</v>
      </c>
      <c r="Z62075" t="s">
        <v>41</v>
      </c>
      <c r="AA62075" t="s">
        <v>129500</v>
      </c>
      <c r="AB62075" t="s">
        <v>41</v>
      </c>
    </row>
    <row r="62076" spans="1:28" x14ac:dyDescent="0.25">
      <c r="A62076" t="s">
        <v>19713</v>
      </c>
      <c r="B62076" t="s">
        <v>129501</v>
      </c>
      <c r="C62076" t="s">
        <v>129502</v>
      </c>
      <c r="D62076" t="s">
        <v>4644</v>
      </c>
      <c r="E62076" t="s">
        <v>129503</v>
      </c>
      <c r="F62076" t="s">
        <v>94986</v>
      </c>
      <c r="G62076" t="s">
        <v>94986</v>
      </c>
      <c r="H62076" t="s">
        <v>34</v>
      </c>
      <c r="I62076" t="s">
        <v>94998</v>
      </c>
      <c r="J62076" t="s">
        <v>94999</v>
      </c>
      <c r="K62076" t="s">
        <v>37</v>
      </c>
      <c r="L62076" t="s">
        <v>129503</v>
      </c>
      <c r="M62076" t="s">
        <v>37</v>
      </c>
      <c r="N62076" t="s">
        <v>34</v>
      </c>
      <c r="O62076" t="s">
        <v>34</v>
      </c>
      <c r="P62076" t="s">
        <v>96145</v>
      </c>
      <c r="Q62076" t="s">
        <v>129504</v>
      </c>
      <c r="R62076" t="s">
        <v>41</v>
      </c>
      <c r="S62076" t="s">
        <v>34</v>
      </c>
      <c r="T62076" t="s">
        <v>129504</v>
      </c>
      <c r="U62076" t="s">
        <v>41</v>
      </c>
      <c r="V62076" t="s">
        <v>129504</v>
      </c>
      <c r="W62076" t="s">
        <v>41</v>
      </c>
      <c r="X62076" t="s">
        <v>41</v>
      </c>
      <c r="Y62076" t="s">
        <v>41</v>
      </c>
      <c r="Z62076" t="s">
        <v>41</v>
      </c>
      <c r="AA62076" t="s">
        <v>129504</v>
      </c>
      <c r="AB62076" t="s">
        <v>41</v>
      </c>
    </row>
    <row r="62077" spans="1:28" x14ac:dyDescent="0.25">
      <c r="A62077" t="s">
        <v>19713</v>
      </c>
      <c r="B62077" t="s">
        <v>129505</v>
      </c>
      <c r="C62077" t="s">
        <v>129502</v>
      </c>
      <c r="D62077" t="s">
        <v>4644</v>
      </c>
      <c r="E62077" t="s">
        <v>129506</v>
      </c>
      <c r="F62077" t="s">
        <v>94986</v>
      </c>
      <c r="G62077" t="s">
        <v>94986</v>
      </c>
      <c r="H62077" t="s">
        <v>34</v>
      </c>
      <c r="I62077" t="s">
        <v>95674</v>
      </c>
      <c r="J62077" t="s">
        <v>95675</v>
      </c>
      <c r="K62077" t="s">
        <v>37</v>
      </c>
      <c r="L62077" t="s">
        <v>129506</v>
      </c>
      <c r="M62077" t="s">
        <v>37</v>
      </c>
      <c r="N62077" t="s">
        <v>34</v>
      </c>
      <c r="O62077" t="s">
        <v>34</v>
      </c>
      <c r="P62077" t="s">
        <v>96148</v>
      </c>
      <c r="Q62077" t="s">
        <v>129507</v>
      </c>
      <c r="R62077" t="s">
        <v>41</v>
      </c>
      <c r="S62077" t="s">
        <v>34</v>
      </c>
      <c r="T62077" t="s">
        <v>129507</v>
      </c>
      <c r="U62077" t="s">
        <v>41</v>
      </c>
      <c r="V62077" t="s">
        <v>129507</v>
      </c>
      <c r="W62077" t="s">
        <v>41</v>
      </c>
      <c r="X62077" t="s">
        <v>41</v>
      </c>
      <c r="Y62077" t="s">
        <v>41</v>
      </c>
      <c r="Z62077" t="s">
        <v>41</v>
      </c>
      <c r="AA62077" t="s">
        <v>129507</v>
      </c>
      <c r="AB62077" t="s">
        <v>41</v>
      </c>
    </row>
    <row r="62078" spans="1:28" x14ac:dyDescent="0.25">
      <c r="A62078" t="s">
        <v>19722</v>
      </c>
      <c r="B62078" t="s">
        <v>129508</v>
      </c>
      <c r="C62078" t="s">
        <v>129509</v>
      </c>
      <c r="D62078" t="s">
        <v>4644</v>
      </c>
      <c r="E62078" t="s">
        <v>129510</v>
      </c>
      <c r="F62078" t="s">
        <v>94986</v>
      </c>
      <c r="G62078" t="s">
        <v>94986</v>
      </c>
      <c r="H62078" t="s">
        <v>34</v>
      </c>
      <c r="I62078" t="s">
        <v>94998</v>
      </c>
      <c r="J62078" t="s">
        <v>94999</v>
      </c>
      <c r="K62078" t="s">
        <v>37</v>
      </c>
      <c r="L62078" t="s">
        <v>129510</v>
      </c>
      <c r="M62078" t="s">
        <v>37</v>
      </c>
      <c r="N62078" t="s">
        <v>34</v>
      </c>
      <c r="O62078" t="s">
        <v>34</v>
      </c>
      <c r="P62078" t="s">
        <v>96145</v>
      </c>
      <c r="Q62078" t="s">
        <v>129511</v>
      </c>
      <c r="R62078" t="s">
        <v>41</v>
      </c>
      <c r="S62078" t="s">
        <v>34</v>
      </c>
      <c r="T62078" t="s">
        <v>129511</v>
      </c>
      <c r="U62078" t="s">
        <v>41</v>
      </c>
      <c r="V62078" t="s">
        <v>129511</v>
      </c>
      <c r="W62078" t="s">
        <v>41</v>
      </c>
      <c r="X62078" t="s">
        <v>41</v>
      </c>
      <c r="Y62078" t="s">
        <v>41</v>
      </c>
      <c r="Z62078" t="s">
        <v>41</v>
      </c>
      <c r="AA62078" t="s">
        <v>129511</v>
      </c>
      <c r="AB62078" t="s">
        <v>41</v>
      </c>
    </row>
    <row r="62079" spans="1:28" x14ac:dyDescent="0.25">
      <c r="A62079" t="s">
        <v>19722</v>
      </c>
      <c r="B62079" t="s">
        <v>129512</v>
      </c>
      <c r="C62079" t="s">
        <v>129509</v>
      </c>
      <c r="D62079" t="s">
        <v>4644</v>
      </c>
      <c r="E62079" t="s">
        <v>129513</v>
      </c>
      <c r="F62079" t="s">
        <v>94986</v>
      </c>
      <c r="G62079" t="s">
        <v>94986</v>
      </c>
      <c r="H62079" t="s">
        <v>34</v>
      </c>
      <c r="I62079" t="s">
        <v>95674</v>
      </c>
      <c r="J62079" t="s">
        <v>95675</v>
      </c>
      <c r="K62079" t="s">
        <v>37</v>
      </c>
      <c r="L62079" t="s">
        <v>129513</v>
      </c>
      <c r="M62079" t="s">
        <v>37</v>
      </c>
      <c r="N62079" t="s">
        <v>34</v>
      </c>
      <c r="O62079" t="s">
        <v>34</v>
      </c>
      <c r="P62079" t="s">
        <v>96148</v>
      </c>
      <c r="Q62079" t="s">
        <v>129514</v>
      </c>
      <c r="R62079" t="s">
        <v>41</v>
      </c>
      <c r="S62079" t="s">
        <v>34</v>
      </c>
      <c r="T62079" t="s">
        <v>129514</v>
      </c>
      <c r="U62079" t="s">
        <v>41</v>
      </c>
      <c r="V62079" t="s">
        <v>129514</v>
      </c>
      <c r="W62079" t="s">
        <v>41</v>
      </c>
      <c r="X62079" t="s">
        <v>41</v>
      </c>
      <c r="Y62079" t="s">
        <v>41</v>
      </c>
      <c r="Z62079" t="s">
        <v>41</v>
      </c>
      <c r="AA62079" t="s">
        <v>129514</v>
      </c>
      <c r="AB62079" t="s">
        <v>41</v>
      </c>
    </row>
    <row r="62080" spans="1:28" x14ac:dyDescent="0.25">
      <c r="A62080" t="s">
        <v>81823</v>
      </c>
      <c r="B62080" t="s">
        <v>252180</v>
      </c>
      <c r="C62080" t="s">
        <v>252181</v>
      </c>
      <c r="D62080" t="s">
        <v>81824</v>
      </c>
      <c r="E62080" t="s">
        <v>252182</v>
      </c>
      <c r="F62080" t="s">
        <v>94986</v>
      </c>
      <c r="G62080" t="s">
        <v>94986</v>
      </c>
      <c r="H62080" t="s">
        <v>34</v>
      </c>
      <c r="I62080" t="s">
        <v>94998</v>
      </c>
      <c r="J62080" t="s">
        <v>94999</v>
      </c>
      <c r="K62080" t="s">
        <v>37</v>
      </c>
      <c r="L62080" t="s">
        <v>252182</v>
      </c>
      <c r="M62080" t="s">
        <v>37</v>
      </c>
      <c r="N62080" t="s">
        <v>34</v>
      </c>
      <c r="O62080" t="s">
        <v>34</v>
      </c>
      <c r="P62080" t="s">
        <v>96145</v>
      </c>
      <c r="Q62080" t="s">
        <v>252183</v>
      </c>
      <c r="R62080" t="s">
        <v>41</v>
      </c>
      <c r="S62080" t="s">
        <v>34</v>
      </c>
      <c r="T62080" t="s">
        <v>252183</v>
      </c>
      <c r="U62080" t="s">
        <v>41</v>
      </c>
      <c r="V62080" t="s">
        <v>252183</v>
      </c>
      <c r="W62080" t="s">
        <v>41</v>
      </c>
      <c r="X62080" t="s">
        <v>41</v>
      </c>
      <c r="Y62080" t="s">
        <v>41</v>
      </c>
      <c r="Z62080" t="s">
        <v>41</v>
      </c>
      <c r="AA62080" t="s">
        <v>252183</v>
      </c>
      <c r="AB62080" t="s">
        <v>41</v>
      </c>
    </row>
    <row r="62081" spans="1:28" x14ac:dyDescent="0.25">
      <c r="A62081" t="s">
        <v>81823</v>
      </c>
      <c r="B62081" t="s">
        <v>252184</v>
      </c>
      <c r="C62081" t="s">
        <v>252181</v>
      </c>
      <c r="D62081" t="s">
        <v>81824</v>
      </c>
      <c r="E62081" t="s">
        <v>252185</v>
      </c>
      <c r="F62081" t="s">
        <v>94986</v>
      </c>
      <c r="G62081" t="s">
        <v>94986</v>
      </c>
      <c r="H62081" t="s">
        <v>34</v>
      </c>
      <c r="I62081" t="s">
        <v>95674</v>
      </c>
      <c r="J62081" t="s">
        <v>95675</v>
      </c>
      <c r="K62081" t="s">
        <v>37</v>
      </c>
      <c r="L62081" t="s">
        <v>252185</v>
      </c>
      <c r="M62081" t="s">
        <v>37</v>
      </c>
      <c r="N62081" t="s">
        <v>34</v>
      </c>
      <c r="O62081" t="s">
        <v>34</v>
      </c>
      <c r="P62081" t="s">
        <v>96148</v>
      </c>
      <c r="Q62081" t="s">
        <v>252186</v>
      </c>
      <c r="R62081" t="s">
        <v>41</v>
      </c>
      <c r="S62081" t="s">
        <v>34</v>
      </c>
      <c r="T62081" t="s">
        <v>252186</v>
      </c>
      <c r="U62081" t="s">
        <v>41</v>
      </c>
      <c r="V62081" t="s">
        <v>252186</v>
      </c>
      <c r="W62081" t="s">
        <v>41</v>
      </c>
      <c r="X62081" t="s">
        <v>41</v>
      </c>
      <c r="Y62081" t="s">
        <v>41</v>
      </c>
      <c r="Z62081" t="s">
        <v>41</v>
      </c>
      <c r="AA62081" t="s">
        <v>252186</v>
      </c>
      <c r="AB62081" t="s">
        <v>41</v>
      </c>
    </row>
    <row r="62082" spans="1:28" x14ac:dyDescent="0.25">
      <c r="A62082" t="s">
        <v>22071</v>
      </c>
      <c r="B62082" t="s">
        <v>135904</v>
      </c>
      <c r="C62082" t="s">
        <v>135905</v>
      </c>
      <c r="D62082" t="s">
        <v>22072</v>
      </c>
      <c r="E62082" t="s">
        <v>135906</v>
      </c>
      <c r="F62082" t="s">
        <v>94986</v>
      </c>
      <c r="G62082" t="s">
        <v>94986</v>
      </c>
      <c r="H62082" t="s">
        <v>34</v>
      </c>
      <c r="I62082" t="s">
        <v>95674</v>
      </c>
      <c r="J62082" t="s">
        <v>95675</v>
      </c>
      <c r="K62082" t="s">
        <v>37</v>
      </c>
      <c r="L62082" t="s">
        <v>135906</v>
      </c>
      <c r="M62082" t="s">
        <v>37</v>
      </c>
      <c r="N62082" t="s">
        <v>34</v>
      </c>
      <c r="O62082" t="s">
        <v>34</v>
      </c>
      <c r="P62082" t="s">
        <v>96148</v>
      </c>
      <c r="Q62082" t="s">
        <v>135907</v>
      </c>
      <c r="R62082" t="s">
        <v>41</v>
      </c>
      <c r="S62082" t="s">
        <v>34</v>
      </c>
      <c r="T62082" t="s">
        <v>135907</v>
      </c>
      <c r="U62082" t="s">
        <v>41</v>
      </c>
      <c r="V62082" t="s">
        <v>135907</v>
      </c>
      <c r="W62082" t="s">
        <v>41</v>
      </c>
      <c r="X62082" t="s">
        <v>41</v>
      </c>
      <c r="Y62082" t="s">
        <v>41</v>
      </c>
      <c r="Z62082" t="s">
        <v>41</v>
      </c>
      <c r="AA62082" t="s">
        <v>135907</v>
      </c>
      <c r="AB62082" t="s">
        <v>41</v>
      </c>
    </row>
    <row r="62083" spans="1:28" x14ac:dyDescent="0.25">
      <c r="A62083" t="s">
        <v>22071</v>
      </c>
      <c r="B62083" t="s">
        <v>135908</v>
      </c>
      <c r="C62083" t="s">
        <v>135905</v>
      </c>
      <c r="D62083" t="s">
        <v>22072</v>
      </c>
      <c r="E62083" t="s">
        <v>135909</v>
      </c>
      <c r="F62083" t="s">
        <v>94986</v>
      </c>
      <c r="G62083" t="s">
        <v>94986</v>
      </c>
      <c r="H62083" t="s">
        <v>34</v>
      </c>
      <c r="I62083" t="s">
        <v>94998</v>
      </c>
      <c r="J62083" t="s">
        <v>94999</v>
      </c>
      <c r="K62083" t="s">
        <v>37</v>
      </c>
      <c r="L62083" t="s">
        <v>135909</v>
      </c>
      <c r="M62083" t="s">
        <v>37</v>
      </c>
      <c r="N62083" t="s">
        <v>34</v>
      </c>
      <c r="O62083" t="s">
        <v>34</v>
      </c>
      <c r="P62083" t="s">
        <v>96145</v>
      </c>
      <c r="Q62083" t="s">
        <v>135910</v>
      </c>
      <c r="R62083" t="s">
        <v>41</v>
      </c>
      <c r="S62083" t="s">
        <v>34</v>
      </c>
      <c r="T62083" t="s">
        <v>135910</v>
      </c>
      <c r="U62083" t="s">
        <v>41</v>
      </c>
      <c r="V62083" t="s">
        <v>135910</v>
      </c>
      <c r="W62083" t="s">
        <v>41</v>
      </c>
      <c r="X62083" t="s">
        <v>41</v>
      </c>
      <c r="Y62083" t="s">
        <v>41</v>
      </c>
      <c r="Z62083" t="s">
        <v>41</v>
      </c>
      <c r="AA62083" t="s">
        <v>135910</v>
      </c>
      <c r="AB62083" t="s">
        <v>41</v>
      </c>
    </row>
    <row r="62084" spans="1:28" x14ac:dyDescent="0.25">
      <c r="A62084" t="s">
        <v>23274</v>
      </c>
      <c r="B62084" t="s">
        <v>138435</v>
      </c>
      <c r="C62084" t="s">
        <v>138436</v>
      </c>
      <c r="D62084" t="s">
        <v>23275</v>
      </c>
      <c r="E62084" t="s">
        <v>138437</v>
      </c>
      <c r="F62084" t="s">
        <v>94986</v>
      </c>
      <c r="G62084" t="s">
        <v>94986</v>
      </c>
      <c r="H62084" t="s">
        <v>34</v>
      </c>
      <c r="I62084" t="s">
        <v>94998</v>
      </c>
      <c r="J62084" t="s">
        <v>94999</v>
      </c>
      <c r="K62084" t="s">
        <v>37</v>
      </c>
      <c r="L62084" t="s">
        <v>138437</v>
      </c>
      <c r="M62084" t="s">
        <v>37</v>
      </c>
      <c r="N62084" t="s">
        <v>34</v>
      </c>
      <c r="O62084" t="s">
        <v>34</v>
      </c>
      <c r="P62084" t="s">
        <v>96145</v>
      </c>
      <c r="Q62084" t="s">
        <v>138438</v>
      </c>
      <c r="R62084" t="s">
        <v>41</v>
      </c>
      <c r="S62084" t="s">
        <v>34</v>
      </c>
      <c r="T62084" t="s">
        <v>138438</v>
      </c>
      <c r="U62084" t="s">
        <v>41</v>
      </c>
      <c r="V62084" t="s">
        <v>138438</v>
      </c>
      <c r="W62084" t="s">
        <v>41</v>
      </c>
      <c r="X62084" t="s">
        <v>41</v>
      </c>
      <c r="Y62084" t="s">
        <v>41</v>
      </c>
      <c r="Z62084" t="s">
        <v>41</v>
      </c>
      <c r="AA62084" t="s">
        <v>138438</v>
      </c>
      <c r="AB62084" t="s">
        <v>41</v>
      </c>
    </row>
    <row r="62085" spans="1:28" x14ac:dyDescent="0.25">
      <c r="A62085" t="s">
        <v>23274</v>
      </c>
      <c r="B62085" t="s">
        <v>138439</v>
      </c>
      <c r="C62085" t="s">
        <v>138436</v>
      </c>
      <c r="D62085" t="s">
        <v>23275</v>
      </c>
      <c r="E62085" t="s">
        <v>138440</v>
      </c>
      <c r="F62085" t="s">
        <v>94986</v>
      </c>
      <c r="G62085" t="s">
        <v>94986</v>
      </c>
      <c r="H62085" t="s">
        <v>34</v>
      </c>
      <c r="I62085" t="s">
        <v>95674</v>
      </c>
      <c r="J62085" t="s">
        <v>95675</v>
      </c>
      <c r="K62085" t="s">
        <v>37</v>
      </c>
      <c r="L62085" t="s">
        <v>138440</v>
      </c>
      <c r="M62085" t="s">
        <v>37</v>
      </c>
      <c r="N62085" t="s">
        <v>34</v>
      </c>
      <c r="O62085" t="s">
        <v>34</v>
      </c>
      <c r="P62085" t="s">
        <v>96148</v>
      </c>
      <c r="Q62085" t="s">
        <v>138441</v>
      </c>
      <c r="R62085" t="s">
        <v>41</v>
      </c>
      <c r="S62085" t="s">
        <v>34</v>
      </c>
      <c r="T62085" t="s">
        <v>138441</v>
      </c>
      <c r="U62085" t="s">
        <v>41</v>
      </c>
      <c r="V62085" t="s">
        <v>138441</v>
      </c>
      <c r="W62085" t="s">
        <v>41</v>
      </c>
      <c r="X62085" t="s">
        <v>41</v>
      </c>
      <c r="Y62085" t="s">
        <v>41</v>
      </c>
      <c r="Z62085" t="s">
        <v>41</v>
      </c>
      <c r="AA62085" t="s">
        <v>138441</v>
      </c>
      <c r="AB62085" t="s">
        <v>41</v>
      </c>
    </row>
    <row r="62086" spans="1:28" x14ac:dyDescent="0.25">
      <c r="A62086" t="s">
        <v>23946</v>
      </c>
      <c r="B62086" t="s">
        <v>139677</v>
      </c>
      <c r="C62086" t="s">
        <v>139678</v>
      </c>
      <c r="D62086" t="s">
        <v>4379</v>
      </c>
      <c r="E62086" t="s">
        <v>139679</v>
      </c>
      <c r="F62086" t="s">
        <v>94986</v>
      </c>
      <c r="G62086" t="s">
        <v>94986</v>
      </c>
      <c r="H62086" t="s">
        <v>34</v>
      </c>
      <c r="I62086" t="s">
        <v>95674</v>
      </c>
      <c r="J62086" t="s">
        <v>95675</v>
      </c>
      <c r="K62086" t="s">
        <v>37</v>
      </c>
      <c r="L62086" t="s">
        <v>139679</v>
      </c>
      <c r="M62086" t="s">
        <v>37</v>
      </c>
      <c r="N62086" t="s">
        <v>34</v>
      </c>
      <c r="O62086" t="s">
        <v>34</v>
      </c>
      <c r="P62086" t="s">
        <v>96148</v>
      </c>
      <c r="Q62086" t="s">
        <v>139667</v>
      </c>
      <c r="R62086" t="s">
        <v>41</v>
      </c>
      <c r="S62086" t="s">
        <v>34</v>
      </c>
      <c r="T62086" t="s">
        <v>139667</v>
      </c>
      <c r="U62086" t="s">
        <v>41</v>
      </c>
      <c r="V62086" t="s">
        <v>139667</v>
      </c>
      <c r="W62086" t="s">
        <v>41</v>
      </c>
      <c r="X62086" t="s">
        <v>41</v>
      </c>
      <c r="Y62086" t="s">
        <v>41</v>
      </c>
      <c r="Z62086" t="s">
        <v>41</v>
      </c>
      <c r="AA62086" t="s">
        <v>139667</v>
      </c>
      <c r="AB62086" t="s">
        <v>41</v>
      </c>
    </row>
    <row r="62087" spans="1:28" x14ac:dyDescent="0.25">
      <c r="A62087" t="s">
        <v>23946</v>
      </c>
      <c r="B62087" t="s">
        <v>139680</v>
      </c>
      <c r="C62087" t="s">
        <v>139678</v>
      </c>
      <c r="D62087" t="s">
        <v>4379</v>
      </c>
      <c r="E62087" t="s">
        <v>139681</v>
      </c>
      <c r="F62087" t="s">
        <v>94986</v>
      </c>
      <c r="G62087" t="s">
        <v>94986</v>
      </c>
      <c r="H62087" t="s">
        <v>34</v>
      </c>
      <c r="I62087" t="s">
        <v>94998</v>
      </c>
      <c r="J62087" t="s">
        <v>94999</v>
      </c>
      <c r="K62087" t="s">
        <v>37</v>
      </c>
      <c r="L62087" t="s">
        <v>139681</v>
      </c>
      <c r="M62087" t="s">
        <v>37</v>
      </c>
      <c r="N62087" t="s">
        <v>34</v>
      </c>
      <c r="O62087" t="s">
        <v>34</v>
      </c>
      <c r="P62087" t="s">
        <v>96145</v>
      </c>
      <c r="Q62087" t="s">
        <v>139673</v>
      </c>
      <c r="R62087" t="s">
        <v>41</v>
      </c>
      <c r="S62087" t="s">
        <v>34</v>
      </c>
      <c r="T62087" t="s">
        <v>139673</v>
      </c>
      <c r="U62087" t="s">
        <v>41</v>
      </c>
      <c r="V62087" t="s">
        <v>139673</v>
      </c>
      <c r="W62087" t="s">
        <v>41</v>
      </c>
      <c r="X62087" t="s">
        <v>41</v>
      </c>
      <c r="Y62087" t="s">
        <v>41</v>
      </c>
      <c r="Z62087" t="s">
        <v>41</v>
      </c>
      <c r="AA62087" t="s">
        <v>139673</v>
      </c>
      <c r="AB62087" t="s">
        <v>41</v>
      </c>
    </row>
    <row r="62088" spans="1:28" x14ac:dyDescent="0.25">
      <c r="A62088" t="s">
        <v>23936</v>
      </c>
      <c r="B62088" t="s">
        <v>139664</v>
      </c>
      <c r="C62088" t="s">
        <v>139665</v>
      </c>
      <c r="D62088" t="s">
        <v>4085</v>
      </c>
      <c r="E62088" t="s">
        <v>139666</v>
      </c>
      <c r="F62088" t="s">
        <v>94986</v>
      </c>
      <c r="G62088" t="s">
        <v>94986</v>
      </c>
      <c r="H62088" t="s">
        <v>34</v>
      </c>
      <c r="I62088" t="s">
        <v>95674</v>
      </c>
      <c r="J62088" t="s">
        <v>95675</v>
      </c>
      <c r="K62088" t="s">
        <v>37</v>
      </c>
      <c r="L62088" t="s">
        <v>139666</v>
      </c>
      <c r="M62088" t="s">
        <v>37</v>
      </c>
      <c r="N62088" t="s">
        <v>34</v>
      </c>
      <c r="O62088" t="s">
        <v>34</v>
      </c>
      <c r="P62088" t="s">
        <v>96148</v>
      </c>
      <c r="Q62088" t="s">
        <v>139667</v>
      </c>
      <c r="R62088" t="s">
        <v>41</v>
      </c>
      <c r="S62088" t="s">
        <v>34</v>
      </c>
      <c r="T62088" t="s">
        <v>139668</v>
      </c>
      <c r="U62088" t="s">
        <v>41</v>
      </c>
      <c r="V62088" t="s">
        <v>139669</v>
      </c>
      <c r="W62088" t="s">
        <v>41</v>
      </c>
      <c r="X62088" t="s">
        <v>41</v>
      </c>
      <c r="Y62088" t="s">
        <v>41</v>
      </c>
      <c r="Z62088" t="s">
        <v>41</v>
      </c>
      <c r="AA62088" t="s">
        <v>139670</v>
      </c>
      <c r="AB62088" t="s">
        <v>41</v>
      </c>
    </row>
    <row r="62089" spans="1:28" x14ac:dyDescent="0.25">
      <c r="A62089" t="s">
        <v>23936</v>
      </c>
      <c r="B62089" t="s">
        <v>139671</v>
      </c>
      <c r="C62089" t="s">
        <v>139665</v>
      </c>
      <c r="D62089" t="s">
        <v>4085</v>
      </c>
      <c r="E62089" t="s">
        <v>139672</v>
      </c>
      <c r="F62089" t="s">
        <v>94986</v>
      </c>
      <c r="G62089" t="s">
        <v>94986</v>
      </c>
      <c r="H62089" t="s">
        <v>34</v>
      </c>
      <c r="I62089" t="s">
        <v>94998</v>
      </c>
      <c r="J62089" t="s">
        <v>94999</v>
      </c>
      <c r="K62089" t="s">
        <v>37</v>
      </c>
      <c r="L62089" t="s">
        <v>139672</v>
      </c>
      <c r="M62089" t="s">
        <v>37</v>
      </c>
      <c r="N62089" t="s">
        <v>34</v>
      </c>
      <c r="O62089" t="s">
        <v>34</v>
      </c>
      <c r="P62089" t="s">
        <v>96145</v>
      </c>
      <c r="Q62089" t="s">
        <v>139673</v>
      </c>
      <c r="R62089" t="s">
        <v>41</v>
      </c>
      <c r="S62089" t="s">
        <v>34</v>
      </c>
      <c r="T62089" t="s">
        <v>139674</v>
      </c>
      <c r="U62089" t="s">
        <v>41</v>
      </c>
      <c r="V62089" t="s">
        <v>139675</v>
      </c>
      <c r="W62089" t="s">
        <v>41</v>
      </c>
      <c r="X62089" t="s">
        <v>41</v>
      </c>
      <c r="Y62089" t="s">
        <v>41</v>
      </c>
      <c r="Z62089" t="s">
        <v>41</v>
      </c>
      <c r="AA62089" t="s">
        <v>139676</v>
      </c>
      <c r="AB62089" t="s">
        <v>41</v>
      </c>
    </row>
    <row r="62090" spans="1:28" x14ac:dyDescent="0.25">
      <c r="A62090" t="s">
        <v>23927</v>
      </c>
      <c r="B62090" t="s">
        <v>139657</v>
      </c>
      <c r="C62090" t="s">
        <v>139658</v>
      </c>
      <c r="D62090" t="s">
        <v>4592</v>
      </c>
      <c r="E62090" t="s">
        <v>139659</v>
      </c>
      <c r="F62090" t="s">
        <v>94986</v>
      </c>
      <c r="G62090" t="s">
        <v>94986</v>
      </c>
      <c r="H62090" t="s">
        <v>34</v>
      </c>
      <c r="I62090" t="s">
        <v>95674</v>
      </c>
      <c r="J62090" t="s">
        <v>95675</v>
      </c>
      <c r="K62090" t="s">
        <v>37</v>
      </c>
      <c r="L62090" t="s">
        <v>139659</v>
      </c>
      <c r="M62090" t="s">
        <v>37</v>
      </c>
      <c r="N62090" t="s">
        <v>34</v>
      </c>
      <c r="O62090" t="s">
        <v>34</v>
      </c>
      <c r="P62090" t="s">
        <v>96148</v>
      </c>
      <c r="Q62090" t="s">
        <v>139660</v>
      </c>
      <c r="R62090" t="s">
        <v>41</v>
      </c>
      <c r="S62090" t="s">
        <v>34</v>
      </c>
      <c r="T62090" t="s">
        <v>139660</v>
      </c>
      <c r="U62090" t="s">
        <v>41</v>
      </c>
      <c r="V62090" t="s">
        <v>139660</v>
      </c>
      <c r="W62090" t="s">
        <v>41</v>
      </c>
      <c r="X62090" t="s">
        <v>41</v>
      </c>
      <c r="Y62090" t="s">
        <v>41</v>
      </c>
      <c r="Z62090" t="s">
        <v>41</v>
      </c>
      <c r="AA62090" t="s">
        <v>139660</v>
      </c>
      <c r="AB62090" t="s">
        <v>41</v>
      </c>
    </row>
    <row r="62091" spans="1:28" x14ac:dyDescent="0.25">
      <c r="A62091" t="s">
        <v>23927</v>
      </c>
      <c r="B62091" t="s">
        <v>139661</v>
      </c>
      <c r="C62091" t="s">
        <v>139658</v>
      </c>
      <c r="D62091" t="s">
        <v>4592</v>
      </c>
      <c r="E62091" t="s">
        <v>139662</v>
      </c>
      <c r="F62091" t="s">
        <v>94986</v>
      </c>
      <c r="G62091" t="s">
        <v>94986</v>
      </c>
      <c r="H62091" t="s">
        <v>34</v>
      </c>
      <c r="I62091" t="s">
        <v>94998</v>
      </c>
      <c r="J62091" t="s">
        <v>94999</v>
      </c>
      <c r="K62091" t="s">
        <v>37</v>
      </c>
      <c r="L62091" t="s">
        <v>139662</v>
      </c>
      <c r="M62091" t="s">
        <v>37</v>
      </c>
      <c r="N62091" t="s">
        <v>34</v>
      </c>
      <c r="O62091" t="s">
        <v>34</v>
      </c>
      <c r="P62091" t="s">
        <v>96145</v>
      </c>
      <c r="Q62091" t="s">
        <v>139663</v>
      </c>
      <c r="R62091" t="s">
        <v>41</v>
      </c>
      <c r="S62091" t="s">
        <v>34</v>
      </c>
      <c r="T62091" t="s">
        <v>139663</v>
      </c>
      <c r="U62091" t="s">
        <v>41</v>
      </c>
      <c r="V62091" t="s">
        <v>139663</v>
      </c>
      <c r="W62091" t="s">
        <v>41</v>
      </c>
      <c r="X62091" t="s">
        <v>41</v>
      </c>
      <c r="Y62091" t="s">
        <v>41</v>
      </c>
      <c r="Z62091" t="s">
        <v>41</v>
      </c>
      <c r="AA62091" t="s">
        <v>139663</v>
      </c>
      <c r="AB62091" t="s">
        <v>41</v>
      </c>
    </row>
    <row r="62092" spans="1:28" x14ac:dyDescent="0.25">
      <c r="A62092" t="s">
        <v>24152</v>
      </c>
      <c r="B62092" t="s">
        <v>140005</v>
      </c>
      <c r="C62092" t="s">
        <v>140006</v>
      </c>
      <c r="D62092" t="s">
        <v>4379</v>
      </c>
      <c r="E62092" t="s">
        <v>140007</v>
      </c>
      <c r="F62092" t="s">
        <v>94986</v>
      </c>
      <c r="G62092" t="s">
        <v>94986</v>
      </c>
      <c r="H62092" t="s">
        <v>34</v>
      </c>
      <c r="I62092" t="s">
        <v>95674</v>
      </c>
      <c r="J62092" t="s">
        <v>95675</v>
      </c>
      <c r="K62092" t="s">
        <v>37</v>
      </c>
      <c r="L62092" t="s">
        <v>140007</v>
      </c>
      <c r="M62092" t="s">
        <v>37</v>
      </c>
      <c r="N62092" t="s">
        <v>34</v>
      </c>
      <c r="O62092" t="s">
        <v>34</v>
      </c>
      <c r="P62092" t="s">
        <v>96148</v>
      </c>
      <c r="Q62092" t="s">
        <v>140008</v>
      </c>
      <c r="R62092" t="s">
        <v>41</v>
      </c>
      <c r="S62092" t="s">
        <v>34</v>
      </c>
      <c r="T62092" t="s">
        <v>140008</v>
      </c>
      <c r="U62092" t="s">
        <v>41</v>
      </c>
      <c r="V62092" t="s">
        <v>140008</v>
      </c>
      <c r="W62092" t="s">
        <v>41</v>
      </c>
      <c r="X62092" t="s">
        <v>41</v>
      </c>
      <c r="Y62092" t="s">
        <v>41</v>
      </c>
      <c r="Z62092" t="s">
        <v>41</v>
      </c>
      <c r="AA62092" t="s">
        <v>140008</v>
      </c>
      <c r="AB62092" t="s">
        <v>41</v>
      </c>
    </row>
    <row r="62093" spans="1:28" x14ac:dyDescent="0.25">
      <c r="A62093" t="s">
        <v>24152</v>
      </c>
      <c r="B62093" t="s">
        <v>140009</v>
      </c>
      <c r="C62093" t="s">
        <v>140006</v>
      </c>
      <c r="D62093" t="s">
        <v>4379</v>
      </c>
      <c r="E62093" t="s">
        <v>140010</v>
      </c>
      <c r="F62093" t="s">
        <v>94986</v>
      </c>
      <c r="G62093" t="s">
        <v>94986</v>
      </c>
      <c r="H62093" t="s">
        <v>34</v>
      </c>
      <c r="I62093" t="s">
        <v>94998</v>
      </c>
      <c r="J62093" t="s">
        <v>94999</v>
      </c>
      <c r="K62093" t="s">
        <v>37</v>
      </c>
      <c r="L62093" t="s">
        <v>140010</v>
      </c>
      <c r="M62093" t="s">
        <v>37</v>
      </c>
      <c r="N62093" t="s">
        <v>34</v>
      </c>
      <c r="O62093" t="s">
        <v>34</v>
      </c>
      <c r="P62093" t="s">
        <v>96145</v>
      </c>
      <c r="Q62093" t="s">
        <v>140011</v>
      </c>
      <c r="R62093" t="s">
        <v>41</v>
      </c>
      <c r="S62093" t="s">
        <v>34</v>
      </c>
      <c r="T62093" t="s">
        <v>140011</v>
      </c>
      <c r="U62093" t="s">
        <v>41</v>
      </c>
      <c r="V62093" t="s">
        <v>140011</v>
      </c>
      <c r="W62093" t="s">
        <v>41</v>
      </c>
      <c r="X62093" t="s">
        <v>41</v>
      </c>
      <c r="Y62093" t="s">
        <v>41</v>
      </c>
      <c r="Z62093" t="s">
        <v>41</v>
      </c>
      <c r="AA62093" t="s">
        <v>140011</v>
      </c>
      <c r="AB62093" t="s">
        <v>41</v>
      </c>
    </row>
    <row r="62094" spans="1:28" x14ac:dyDescent="0.25">
      <c r="A62094" t="s">
        <v>25472</v>
      </c>
      <c r="B62094" t="s">
        <v>141174</v>
      </c>
      <c r="C62094" t="s">
        <v>141175</v>
      </c>
      <c r="D62094" t="s">
        <v>4085</v>
      </c>
      <c r="E62094" t="s">
        <v>141176</v>
      </c>
      <c r="F62094" t="s">
        <v>94986</v>
      </c>
      <c r="G62094" t="s">
        <v>94986</v>
      </c>
      <c r="H62094" t="s">
        <v>34</v>
      </c>
      <c r="I62094" t="s">
        <v>94998</v>
      </c>
      <c r="J62094" t="s">
        <v>94999</v>
      </c>
      <c r="K62094" t="s">
        <v>37</v>
      </c>
      <c r="L62094" t="s">
        <v>141176</v>
      </c>
      <c r="M62094" t="s">
        <v>37</v>
      </c>
      <c r="N62094" t="s">
        <v>34</v>
      </c>
      <c r="O62094" t="s">
        <v>34</v>
      </c>
      <c r="P62094" t="s">
        <v>96145</v>
      </c>
      <c r="Q62094" t="s">
        <v>141177</v>
      </c>
      <c r="R62094" t="s">
        <v>41</v>
      </c>
      <c r="S62094" t="s">
        <v>34</v>
      </c>
      <c r="T62094" t="s">
        <v>141177</v>
      </c>
      <c r="U62094" t="s">
        <v>41</v>
      </c>
      <c r="V62094" t="s">
        <v>141178</v>
      </c>
      <c r="W62094" t="s">
        <v>41</v>
      </c>
      <c r="X62094" t="s">
        <v>41</v>
      </c>
      <c r="Y62094" t="s">
        <v>41</v>
      </c>
      <c r="Z62094" t="s">
        <v>41</v>
      </c>
      <c r="AA62094" t="s">
        <v>141179</v>
      </c>
      <c r="AB62094" t="s">
        <v>41</v>
      </c>
    </row>
    <row r="62095" spans="1:28" x14ac:dyDescent="0.25">
      <c r="A62095" t="s">
        <v>25472</v>
      </c>
      <c r="B62095" t="s">
        <v>141180</v>
      </c>
      <c r="C62095" t="s">
        <v>141175</v>
      </c>
      <c r="D62095" t="s">
        <v>4085</v>
      </c>
      <c r="E62095" t="s">
        <v>141181</v>
      </c>
      <c r="F62095" t="s">
        <v>94986</v>
      </c>
      <c r="G62095" t="s">
        <v>94986</v>
      </c>
      <c r="H62095" t="s">
        <v>34</v>
      </c>
      <c r="I62095" t="s">
        <v>95674</v>
      </c>
      <c r="J62095" t="s">
        <v>95675</v>
      </c>
      <c r="K62095" t="s">
        <v>37</v>
      </c>
      <c r="L62095" t="s">
        <v>141181</v>
      </c>
      <c r="M62095" t="s">
        <v>37</v>
      </c>
      <c r="N62095" t="s">
        <v>34</v>
      </c>
      <c r="O62095" t="s">
        <v>34</v>
      </c>
      <c r="P62095" t="s">
        <v>96148</v>
      </c>
      <c r="Q62095" t="s">
        <v>141182</v>
      </c>
      <c r="R62095" t="s">
        <v>41</v>
      </c>
      <c r="S62095" t="s">
        <v>34</v>
      </c>
      <c r="T62095" t="s">
        <v>141182</v>
      </c>
      <c r="U62095" t="s">
        <v>41</v>
      </c>
      <c r="V62095" t="s">
        <v>141183</v>
      </c>
      <c r="W62095" t="s">
        <v>41</v>
      </c>
      <c r="X62095" t="s">
        <v>41</v>
      </c>
      <c r="Y62095" t="s">
        <v>41</v>
      </c>
      <c r="Z62095" t="s">
        <v>41</v>
      </c>
      <c r="AA62095" t="s">
        <v>141184</v>
      </c>
      <c r="AB62095" t="s">
        <v>41</v>
      </c>
    </row>
    <row r="62096" spans="1:28" x14ac:dyDescent="0.25">
      <c r="A62096" t="s">
        <v>25620</v>
      </c>
      <c r="B62096" t="s">
        <v>141524</v>
      </c>
      <c r="C62096" t="s">
        <v>141525</v>
      </c>
      <c r="D62096" t="s">
        <v>25621</v>
      </c>
      <c r="E62096" t="s">
        <v>141526</v>
      </c>
      <c r="F62096" t="s">
        <v>94986</v>
      </c>
      <c r="G62096" t="s">
        <v>94986</v>
      </c>
      <c r="H62096" t="s">
        <v>34</v>
      </c>
      <c r="I62096" t="s">
        <v>95674</v>
      </c>
      <c r="J62096" t="s">
        <v>95675</v>
      </c>
      <c r="K62096" t="s">
        <v>37</v>
      </c>
      <c r="L62096" t="s">
        <v>141526</v>
      </c>
      <c r="M62096" t="s">
        <v>37</v>
      </c>
      <c r="N62096" t="s">
        <v>34</v>
      </c>
      <c r="O62096" t="s">
        <v>34</v>
      </c>
      <c r="P62096" t="s">
        <v>96148</v>
      </c>
      <c r="Q62096" t="s">
        <v>141527</v>
      </c>
      <c r="R62096" t="s">
        <v>41</v>
      </c>
      <c r="S62096" t="s">
        <v>34</v>
      </c>
      <c r="T62096" t="s">
        <v>141527</v>
      </c>
      <c r="U62096" t="s">
        <v>41</v>
      </c>
      <c r="V62096" t="s">
        <v>141527</v>
      </c>
      <c r="W62096" t="s">
        <v>41</v>
      </c>
      <c r="X62096" t="s">
        <v>41</v>
      </c>
      <c r="Y62096" t="s">
        <v>41</v>
      </c>
      <c r="Z62096" t="s">
        <v>41</v>
      </c>
      <c r="AA62096" t="s">
        <v>141527</v>
      </c>
      <c r="AB62096" t="s">
        <v>41</v>
      </c>
    </row>
    <row r="62097" spans="1:28" x14ac:dyDescent="0.25">
      <c r="A62097" t="s">
        <v>25620</v>
      </c>
      <c r="B62097" t="s">
        <v>141528</v>
      </c>
      <c r="C62097" t="s">
        <v>141525</v>
      </c>
      <c r="D62097" t="s">
        <v>25621</v>
      </c>
      <c r="E62097" t="s">
        <v>141529</v>
      </c>
      <c r="F62097" t="s">
        <v>94986</v>
      </c>
      <c r="G62097" t="s">
        <v>94986</v>
      </c>
      <c r="H62097" t="s">
        <v>34</v>
      </c>
      <c r="I62097" t="s">
        <v>94998</v>
      </c>
      <c r="J62097" t="s">
        <v>94999</v>
      </c>
      <c r="K62097" t="s">
        <v>37</v>
      </c>
      <c r="L62097" t="s">
        <v>141529</v>
      </c>
      <c r="M62097" t="s">
        <v>37</v>
      </c>
      <c r="N62097" t="s">
        <v>34</v>
      </c>
      <c r="O62097" t="s">
        <v>34</v>
      </c>
      <c r="P62097" t="s">
        <v>96145</v>
      </c>
      <c r="Q62097" t="s">
        <v>141530</v>
      </c>
      <c r="R62097" t="s">
        <v>41</v>
      </c>
      <c r="S62097" t="s">
        <v>34</v>
      </c>
      <c r="T62097" t="s">
        <v>141530</v>
      </c>
      <c r="U62097" t="s">
        <v>41</v>
      </c>
      <c r="V62097" t="s">
        <v>141530</v>
      </c>
      <c r="W62097" t="s">
        <v>41</v>
      </c>
      <c r="X62097" t="s">
        <v>41</v>
      </c>
      <c r="Y62097" t="s">
        <v>41</v>
      </c>
      <c r="Z62097" t="s">
        <v>41</v>
      </c>
      <c r="AA62097" t="s">
        <v>141530</v>
      </c>
      <c r="AB62097" t="s">
        <v>41</v>
      </c>
    </row>
    <row r="62098" spans="1:28" x14ac:dyDescent="0.25">
      <c r="A62098" t="s">
        <v>25712</v>
      </c>
      <c r="B62098" t="s">
        <v>141667</v>
      </c>
      <c r="C62098" t="s">
        <v>141668</v>
      </c>
      <c r="D62098" t="s">
        <v>4224</v>
      </c>
      <c r="E62098" t="s">
        <v>141669</v>
      </c>
      <c r="F62098" t="s">
        <v>94986</v>
      </c>
      <c r="G62098" t="s">
        <v>94986</v>
      </c>
      <c r="H62098" t="s">
        <v>34</v>
      </c>
      <c r="I62098" t="s">
        <v>95674</v>
      </c>
      <c r="J62098" t="s">
        <v>95675</v>
      </c>
      <c r="K62098" t="s">
        <v>37</v>
      </c>
      <c r="L62098" t="s">
        <v>141669</v>
      </c>
      <c r="M62098" t="s">
        <v>37</v>
      </c>
      <c r="N62098" t="s">
        <v>34</v>
      </c>
      <c r="O62098" t="s">
        <v>34</v>
      </c>
      <c r="P62098" t="s">
        <v>96148</v>
      </c>
      <c r="Q62098" t="s">
        <v>141670</v>
      </c>
      <c r="R62098" t="s">
        <v>41</v>
      </c>
      <c r="S62098" t="s">
        <v>34</v>
      </c>
      <c r="T62098" t="s">
        <v>141670</v>
      </c>
      <c r="U62098" t="s">
        <v>41</v>
      </c>
      <c r="V62098" t="s">
        <v>141671</v>
      </c>
      <c r="W62098" t="s">
        <v>41</v>
      </c>
      <c r="X62098" t="s">
        <v>41</v>
      </c>
      <c r="Y62098" t="s">
        <v>41</v>
      </c>
      <c r="Z62098" t="s">
        <v>41</v>
      </c>
      <c r="AA62098" t="s">
        <v>141672</v>
      </c>
      <c r="AB62098" t="s">
        <v>41</v>
      </c>
    </row>
    <row r="62099" spans="1:28" x14ac:dyDescent="0.25">
      <c r="A62099" t="s">
        <v>25712</v>
      </c>
      <c r="B62099" t="s">
        <v>141673</v>
      </c>
      <c r="C62099" t="s">
        <v>141668</v>
      </c>
      <c r="D62099" t="s">
        <v>4224</v>
      </c>
      <c r="E62099" t="s">
        <v>141674</v>
      </c>
      <c r="F62099" t="s">
        <v>94986</v>
      </c>
      <c r="G62099" t="s">
        <v>94986</v>
      </c>
      <c r="H62099" t="s">
        <v>34</v>
      </c>
      <c r="I62099" t="s">
        <v>94998</v>
      </c>
      <c r="J62099" t="s">
        <v>94999</v>
      </c>
      <c r="K62099" t="s">
        <v>37</v>
      </c>
      <c r="L62099" t="s">
        <v>141674</v>
      </c>
      <c r="M62099" t="s">
        <v>37</v>
      </c>
      <c r="N62099" t="s">
        <v>34</v>
      </c>
      <c r="O62099" t="s">
        <v>34</v>
      </c>
      <c r="P62099" t="s">
        <v>96145</v>
      </c>
      <c r="Q62099" t="s">
        <v>141675</v>
      </c>
      <c r="R62099" t="s">
        <v>41</v>
      </c>
      <c r="S62099" t="s">
        <v>34</v>
      </c>
      <c r="T62099" t="s">
        <v>141675</v>
      </c>
      <c r="U62099" t="s">
        <v>41</v>
      </c>
      <c r="V62099" t="s">
        <v>141676</v>
      </c>
      <c r="W62099" t="s">
        <v>41</v>
      </c>
      <c r="X62099" t="s">
        <v>41</v>
      </c>
      <c r="Y62099" t="s">
        <v>41</v>
      </c>
      <c r="Z62099" t="s">
        <v>41</v>
      </c>
      <c r="AA62099" t="s">
        <v>141677</v>
      </c>
      <c r="AB62099" t="s">
        <v>41</v>
      </c>
    </row>
    <row r="62100" spans="1:28" x14ac:dyDescent="0.25">
      <c r="A62100" t="s">
        <v>26609</v>
      </c>
      <c r="B62100" t="s">
        <v>144777</v>
      </c>
      <c r="C62100" t="s">
        <v>144778</v>
      </c>
      <c r="D62100" t="s">
        <v>4236</v>
      </c>
      <c r="E62100" t="s">
        <v>144779</v>
      </c>
      <c r="F62100" t="s">
        <v>94986</v>
      </c>
      <c r="G62100" t="s">
        <v>94986</v>
      </c>
      <c r="H62100" t="s">
        <v>34</v>
      </c>
      <c r="I62100" t="s">
        <v>95674</v>
      </c>
      <c r="J62100" t="s">
        <v>95675</v>
      </c>
      <c r="K62100" t="s">
        <v>37</v>
      </c>
      <c r="L62100" t="s">
        <v>144779</v>
      </c>
      <c r="M62100" t="s">
        <v>37</v>
      </c>
      <c r="N62100" t="s">
        <v>34</v>
      </c>
      <c r="O62100" t="s">
        <v>34</v>
      </c>
      <c r="P62100" t="s">
        <v>96148</v>
      </c>
      <c r="Q62100" t="s">
        <v>144780</v>
      </c>
      <c r="R62100" t="s">
        <v>41</v>
      </c>
      <c r="S62100" t="s">
        <v>34</v>
      </c>
      <c r="T62100" t="s">
        <v>144780</v>
      </c>
      <c r="U62100" t="s">
        <v>41</v>
      </c>
      <c r="V62100" t="s">
        <v>144780</v>
      </c>
      <c r="W62100" t="s">
        <v>41</v>
      </c>
      <c r="X62100" t="s">
        <v>41</v>
      </c>
      <c r="Y62100" t="s">
        <v>41</v>
      </c>
      <c r="Z62100" t="s">
        <v>41</v>
      </c>
      <c r="AA62100" t="s">
        <v>144780</v>
      </c>
      <c r="AB62100" t="s">
        <v>41</v>
      </c>
    </row>
    <row r="62101" spans="1:28" x14ac:dyDescent="0.25">
      <c r="A62101" t="s">
        <v>26609</v>
      </c>
      <c r="B62101" t="s">
        <v>144781</v>
      </c>
      <c r="C62101" t="s">
        <v>144778</v>
      </c>
      <c r="D62101" t="s">
        <v>4236</v>
      </c>
      <c r="E62101" t="s">
        <v>144782</v>
      </c>
      <c r="F62101" t="s">
        <v>94986</v>
      </c>
      <c r="G62101" t="s">
        <v>94986</v>
      </c>
      <c r="H62101" t="s">
        <v>34</v>
      </c>
      <c r="I62101" t="s">
        <v>94998</v>
      </c>
      <c r="J62101" t="s">
        <v>94999</v>
      </c>
      <c r="K62101" t="s">
        <v>37</v>
      </c>
      <c r="L62101" t="s">
        <v>144782</v>
      </c>
      <c r="M62101" t="s">
        <v>37</v>
      </c>
      <c r="N62101" t="s">
        <v>34</v>
      </c>
      <c r="O62101" t="s">
        <v>34</v>
      </c>
      <c r="P62101" t="s">
        <v>96145</v>
      </c>
      <c r="Q62101" t="s">
        <v>144783</v>
      </c>
      <c r="R62101" t="s">
        <v>41</v>
      </c>
      <c r="S62101" t="s">
        <v>34</v>
      </c>
      <c r="T62101" t="s">
        <v>144783</v>
      </c>
      <c r="U62101" t="s">
        <v>41</v>
      </c>
      <c r="V62101" t="s">
        <v>144783</v>
      </c>
      <c r="W62101" t="s">
        <v>41</v>
      </c>
      <c r="X62101" t="s">
        <v>41</v>
      </c>
      <c r="Y62101" t="s">
        <v>41</v>
      </c>
      <c r="Z62101" t="s">
        <v>41</v>
      </c>
      <c r="AA62101" t="s">
        <v>144783</v>
      </c>
      <c r="AB62101" t="s">
        <v>41</v>
      </c>
    </row>
    <row r="62102" spans="1:28" x14ac:dyDescent="0.25">
      <c r="A62102" t="s">
        <v>28081</v>
      </c>
      <c r="B62102" t="s">
        <v>153558</v>
      </c>
      <c r="C62102" t="s">
        <v>153559</v>
      </c>
      <c r="D62102" t="s">
        <v>28082</v>
      </c>
      <c r="E62102" t="s">
        <v>153560</v>
      </c>
      <c r="F62102" t="s">
        <v>94986</v>
      </c>
      <c r="G62102" t="s">
        <v>94986</v>
      </c>
      <c r="H62102" t="s">
        <v>34</v>
      </c>
      <c r="I62102" t="s">
        <v>95674</v>
      </c>
      <c r="J62102" t="s">
        <v>95675</v>
      </c>
      <c r="K62102" t="s">
        <v>37</v>
      </c>
      <c r="L62102" t="s">
        <v>153560</v>
      </c>
      <c r="M62102" t="s">
        <v>37</v>
      </c>
      <c r="N62102" t="s">
        <v>34</v>
      </c>
      <c r="O62102" t="s">
        <v>34</v>
      </c>
      <c r="P62102" t="s">
        <v>96148</v>
      </c>
      <c r="Q62102" t="s">
        <v>153561</v>
      </c>
      <c r="R62102" t="s">
        <v>41</v>
      </c>
      <c r="S62102" t="s">
        <v>34</v>
      </c>
      <c r="T62102" t="s">
        <v>153561</v>
      </c>
      <c r="U62102" t="s">
        <v>41</v>
      </c>
      <c r="V62102" t="s">
        <v>153561</v>
      </c>
      <c r="W62102" t="s">
        <v>41</v>
      </c>
      <c r="X62102" t="s">
        <v>41</v>
      </c>
      <c r="Y62102" t="s">
        <v>41</v>
      </c>
      <c r="Z62102" t="s">
        <v>41</v>
      </c>
      <c r="AA62102" t="s">
        <v>153561</v>
      </c>
      <c r="AB62102" t="s">
        <v>41</v>
      </c>
    </row>
    <row r="62103" spans="1:28" x14ac:dyDescent="0.25">
      <c r="A62103" t="s">
        <v>28081</v>
      </c>
      <c r="B62103" t="s">
        <v>153562</v>
      </c>
      <c r="C62103" t="s">
        <v>153559</v>
      </c>
      <c r="D62103" t="s">
        <v>28082</v>
      </c>
      <c r="E62103" t="s">
        <v>153563</v>
      </c>
      <c r="F62103" t="s">
        <v>94986</v>
      </c>
      <c r="G62103" t="s">
        <v>94986</v>
      </c>
      <c r="H62103" t="s">
        <v>34</v>
      </c>
      <c r="I62103" t="s">
        <v>94998</v>
      </c>
      <c r="J62103" t="s">
        <v>94999</v>
      </c>
      <c r="K62103" t="s">
        <v>37</v>
      </c>
      <c r="L62103" t="s">
        <v>153563</v>
      </c>
      <c r="M62103" t="s">
        <v>37</v>
      </c>
      <c r="N62103" t="s">
        <v>34</v>
      </c>
      <c r="O62103" t="s">
        <v>34</v>
      </c>
      <c r="P62103" t="s">
        <v>96145</v>
      </c>
      <c r="Q62103" t="s">
        <v>153564</v>
      </c>
      <c r="R62103" t="s">
        <v>41</v>
      </c>
      <c r="S62103" t="s">
        <v>34</v>
      </c>
      <c r="T62103" t="s">
        <v>153564</v>
      </c>
      <c r="U62103" t="s">
        <v>41</v>
      </c>
      <c r="V62103" t="s">
        <v>153564</v>
      </c>
      <c r="W62103" t="s">
        <v>41</v>
      </c>
      <c r="X62103" t="s">
        <v>41</v>
      </c>
      <c r="Y62103" t="s">
        <v>41</v>
      </c>
      <c r="Z62103" t="s">
        <v>41</v>
      </c>
      <c r="AA62103" t="s">
        <v>153564</v>
      </c>
      <c r="AB62103" t="s">
        <v>41</v>
      </c>
    </row>
    <row r="62104" spans="1:28" x14ac:dyDescent="0.25">
      <c r="A62104" t="s">
        <v>29501</v>
      </c>
      <c r="B62104" t="s">
        <v>156114</v>
      </c>
      <c r="C62104" t="s">
        <v>156115</v>
      </c>
      <c r="D62104" t="s">
        <v>29502</v>
      </c>
      <c r="E62104" t="s">
        <v>156116</v>
      </c>
      <c r="F62104" t="s">
        <v>94986</v>
      </c>
      <c r="G62104" t="s">
        <v>94986</v>
      </c>
      <c r="H62104" t="s">
        <v>34</v>
      </c>
      <c r="I62104" t="s">
        <v>94998</v>
      </c>
      <c r="J62104" t="s">
        <v>94999</v>
      </c>
      <c r="K62104" t="s">
        <v>37</v>
      </c>
      <c r="L62104" t="s">
        <v>156116</v>
      </c>
      <c r="M62104" t="s">
        <v>37</v>
      </c>
      <c r="N62104" t="s">
        <v>34</v>
      </c>
      <c r="O62104" t="s">
        <v>34</v>
      </c>
      <c r="P62104" t="s">
        <v>96145</v>
      </c>
      <c r="Q62104" t="s">
        <v>156117</v>
      </c>
      <c r="R62104" t="s">
        <v>41</v>
      </c>
      <c r="S62104" t="s">
        <v>34</v>
      </c>
      <c r="T62104" t="s">
        <v>156117</v>
      </c>
      <c r="U62104" t="s">
        <v>41</v>
      </c>
      <c r="V62104" t="s">
        <v>156117</v>
      </c>
      <c r="W62104" t="s">
        <v>41</v>
      </c>
      <c r="X62104" t="s">
        <v>41</v>
      </c>
      <c r="Y62104" t="s">
        <v>41</v>
      </c>
      <c r="Z62104" t="s">
        <v>41</v>
      </c>
      <c r="AA62104" t="s">
        <v>156117</v>
      </c>
      <c r="AB62104" t="s">
        <v>41</v>
      </c>
    </row>
    <row r="62105" spans="1:28" x14ac:dyDescent="0.25">
      <c r="A62105" t="s">
        <v>29501</v>
      </c>
      <c r="B62105" t="s">
        <v>156118</v>
      </c>
      <c r="C62105" t="s">
        <v>156115</v>
      </c>
      <c r="D62105" t="s">
        <v>29502</v>
      </c>
      <c r="E62105" t="s">
        <v>156119</v>
      </c>
      <c r="F62105" t="s">
        <v>94986</v>
      </c>
      <c r="G62105" t="s">
        <v>94986</v>
      </c>
      <c r="H62105" t="s">
        <v>34</v>
      </c>
      <c r="I62105" t="s">
        <v>95674</v>
      </c>
      <c r="J62105" t="s">
        <v>95675</v>
      </c>
      <c r="K62105" t="s">
        <v>37</v>
      </c>
      <c r="L62105" t="s">
        <v>156119</v>
      </c>
      <c r="M62105" t="s">
        <v>37</v>
      </c>
      <c r="N62105" t="s">
        <v>34</v>
      </c>
      <c r="O62105" t="s">
        <v>34</v>
      </c>
      <c r="P62105" t="s">
        <v>96148</v>
      </c>
      <c r="Q62105" t="s">
        <v>156120</v>
      </c>
      <c r="R62105" t="s">
        <v>41</v>
      </c>
      <c r="S62105" t="s">
        <v>34</v>
      </c>
      <c r="T62105" t="s">
        <v>156120</v>
      </c>
      <c r="U62105" t="s">
        <v>41</v>
      </c>
      <c r="V62105" t="s">
        <v>156120</v>
      </c>
      <c r="W62105" t="s">
        <v>41</v>
      </c>
      <c r="X62105" t="s">
        <v>41</v>
      </c>
      <c r="Y62105" t="s">
        <v>41</v>
      </c>
      <c r="Z62105" t="s">
        <v>41</v>
      </c>
      <c r="AA62105" t="s">
        <v>156120</v>
      </c>
      <c r="AB62105" t="s">
        <v>41</v>
      </c>
    </row>
    <row r="62106" spans="1:28" x14ac:dyDescent="0.25">
      <c r="A62106" t="s">
        <v>29509</v>
      </c>
      <c r="B62106" t="s">
        <v>156121</v>
      </c>
      <c r="C62106" t="s">
        <v>156122</v>
      </c>
      <c r="D62106" t="s">
        <v>29510</v>
      </c>
      <c r="E62106" t="s">
        <v>156123</v>
      </c>
      <c r="F62106" t="s">
        <v>94986</v>
      </c>
      <c r="G62106" t="s">
        <v>94986</v>
      </c>
      <c r="H62106" t="s">
        <v>34</v>
      </c>
      <c r="I62106" t="s">
        <v>94998</v>
      </c>
      <c r="J62106" t="s">
        <v>94999</v>
      </c>
      <c r="K62106" t="s">
        <v>37</v>
      </c>
      <c r="L62106" t="s">
        <v>156123</v>
      </c>
      <c r="M62106" t="s">
        <v>37</v>
      </c>
      <c r="N62106" t="s">
        <v>34</v>
      </c>
      <c r="O62106" t="s">
        <v>34</v>
      </c>
      <c r="P62106" t="s">
        <v>96145</v>
      </c>
      <c r="Q62106" t="s">
        <v>156124</v>
      </c>
      <c r="R62106" t="s">
        <v>41</v>
      </c>
      <c r="S62106" t="s">
        <v>34</v>
      </c>
      <c r="T62106" t="s">
        <v>156124</v>
      </c>
      <c r="U62106" t="s">
        <v>41</v>
      </c>
      <c r="V62106" t="s">
        <v>156124</v>
      </c>
      <c r="W62106" t="s">
        <v>41</v>
      </c>
      <c r="X62106" t="s">
        <v>41</v>
      </c>
      <c r="Y62106" t="s">
        <v>41</v>
      </c>
      <c r="Z62106" t="s">
        <v>41</v>
      </c>
      <c r="AA62106" t="s">
        <v>156124</v>
      </c>
      <c r="AB62106" t="s">
        <v>41</v>
      </c>
    </row>
    <row r="62107" spans="1:28" x14ac:dyDescent="0.25">
      <c r="A62107" t="s">
        <v>29509</v>
      </c>
      <c r="B62107" t="s">
        <v>156125</v>
      </c>
      <c r="C62107" t="s">
        <v>156122</v>
      </c>
      <c r="D62107" t="s">
        <v>29510</v>
      </c>
      <c r="E62107" t="s">
        <v>156126</v>
      </c>
      <c r="F62107" t="s">
        <v>94986</v>
      </c>
      <c r="G62107" t="s">
        <v>94986</v>
      </c>
      <c r="H62107" t="s">
        <v>34</v>
      </c>
      <c r="I62107" t="s">
        <v>95674</v>
      </c>
      <c r="J62107" t="s">
        <v>95675</v>
      </c>
      <c r="K62107" t="s">
        <v>37</v>
      </c>
      <c r="L62107" t="s">
        <v>156126</v>
      </c>
      <c r="M62107" t="s">
        <v>37</v>
      </c>
      <c r="N62107" t="s">
        <v>34</v>
      </c>
      <c r="O62107" t="s">
        <v>34</v>
      </c>
      <c r="P62107" t="s">
        <v>96148</v>
      </c>
      <c r="Q62107" t="s">
        <v>156127</v>
      </c>
      <c r="R62107" t="s">
        <v>41</v>
      </c>
      <c r="S62107" t="s">
        <v>34</v>
      </c>
      <c r="T62107" t="s">
        <v>156127</v>
      </c>
      <c r="U62107" t="s">
        <v>41</v>
      </c>
      <c r="V62107" t="s">
        <v>156127</v>
      </c>
      <c r="W62107" t="s">
        <v>41</v>
      </c>
      <c r="X62107" t="s">
        <v>41</v>
      </c>
      <c r="Y62107" t="s">
        <v>41</v>
      </c>
      <c r="Z62107" t="s">
        <v>41</v>
      </c>
      <c r="AA62107" t="s">
        <v>156127</v>
      </c>
      <c r="AB62107" t="s">
        <v>41</v>
      </c>
    </row>
    <row r="62108" spans="1:28" x14ac:dyDescent="0.25">
      <c r="A62108" t="s">
        <v>29518</v>
      </c>
      <c r="B62108" t="s">
        <v>156128</v>
      </c>
      <c r="C62108" t="s">
        <v>156129</v>
      </c>
      <c r="D62108" t="s">
        <v>29519</v>
      </c>
      <c r="E62108" t="s">
        <v>156130</v>
      </c>
      <c r="F62108" t="s">
        <v>94986</v>
      </c>
      <c r="G62108" t="s">
        <v>94986</v>
      </c>
      <c r="H62108" t="s">
        <v>34</v>
      </c>
      <c r="I62108" t="s">
        <v>95674</v>
      </c>
      <c r="J62108" t="s">
        <v>95675</v>
      </c>
      <c r="K62108" t="s">
        <v>37</v>
      </c>
      <c r="L62108" t="s">
        <v>156130</v>
      </c>
      <c r="M62108" t="s">
        <v>37</v>
      </c>
      <c r="N62108" t="s">
        <v>34</v>
      </c>
      <c r="O62108" t="s">
        <v>34</v>
      </c>
      <c r="P62108" t="s">
        <v>96148</v>
      </c>
      <c r="Q62108" t="s">
        <v>156131</v>
      </c>
      <c r="R62108" t="s">
        <v>41</v>
      </c>
      <c r="S62108" t="s">
        <v>34</v>
      </c>
      <c r="T62108" t="s">
        <v>156131</v>
      </c>
      <c r="U62108" t="s">
        <v>41</v>
      </c>
      <c r="V62108" t="s">
        <v>156131</v>
      </c>
      <c r="W62108" t="s">
        <v>41</v>
      </c>
      <c r="X62108" t="s">
        <v>41</v>
      </c>
      <c r="Y62108" t="s">
        <v>41</v>
      </c>
      <c r="Z62108" t="s">
        <v>41</v>
      </c>
      <c r="AA62108" t="s">
        <v>156131</v>
      </c>
      <c r="AB62108" t="s">
        <v>41</v>
      </c>
    </row>
    <row r="62109" spans="1:28" x14ac:dyDescent="0.25">
      <c r="A62109" t="s">
        <v>29518</v>
      </c>
      <c r="B62109" t="s">
        <v>156132</v>
      </c>
      <c r="C62109" t="s">
        <v>156129</v>
      </c>
      <c r="D62109" t="s">
        <v>29519</v>
      </c>
      <c r="E62109" t="s">
        <v>156133</v>
      </c>
      <c r="F62109" t="s">
        <v>94986</v>
      </c>
      <c r="G62109" t="s">
        <v>94986</v>
      </c>
      <c r="H62109" t="s">
        <v>34</v>
      </c>
      <c r="I62109" t="s">
        <v>94998</v>
      </c>
      <c r="J62109" t="s">
        <v>94999</v>
      </c>
      <c r="K62109" t="s">
        <v>37</v>
      </c>
      <c r="L62109" t="s">
        <v>156133</v>
      </c>
      <c r="M62109" t="s">
        <v>37</v>
      </c>
      <c r="N62109" t="s">
        <v>34</v>
      </c>
      <c r="O62109" t="s">
        <v>34</v>
      </c>
      <c r="P62109" t="s">
        <v>96145</v>
      </c>
      <c r="Q62109" t="s">
        <v>156134</v>
      </c>
      <c r="R62109" t="s">
        <v>41</v>
      </c>
      <c r="S62109" t="s">
        <v>34</v>
      </c>
      <c r="T62109" t="s">
        <v>156134</v>
      </c>
      <c r="U62109" t="s">
        <v>41</v>
      </c>
      <c r="V62109" t="s">
        <v>156134</v>
      </c>
      <c r="W62109" t="s">
        <v>41</v>
      </c>
      <c r="X62109" t="s">
        <v>41</v>
      </c>
      <c r="Y62109" t="s">
        <v>41</v>
      </c>
      <c r="Z62109" t="s">
        <v>41</v>
      </c>
      <c r="AA62109" t="s">
        <v>156134</v>
      </c>
      <c r="AB62109" t="s">
        <v>41</v>
      </c>
    </row>
    <row r="62110" spans="1:28" x14ac:dyDescent="0.25">
      <c r="A62110" t="s">
        <v>29528</v>
      </c>
      <c r="B62110" t="s">
        <v>156135</v>
      </c>
      <c r="C62110" t="s">
        <v>156136</v>
      </c>
      <c r="D62110" t="s">
        <v>29529</v>
      </c>
      <c r="E62110" t="s">
        <v>156137</v>
      </c>
      <c r="F62110" t="s">
        <v>94986</v>
      </c>
      <c r="G62110" t="s">
        <v>94986</v>
      </c>
      <c r="H62110" t="s">
        <v>34</v>
      </c>
      <c r="I62110" t="s">
        <v>94998</v>
      </c>
      <c r="J62110" t="s">
        <v>94999</v>
      </c>
      <c r="K62110" t="s">
        <v>37</v>
      </c>
      <c r="L62110" t="s">
        <v>156137</v>
      </c>
      <c r="M62110" t="s">
        <v>37</v>
      </c>
      <c r="N62110" t="s">
        <v>34</v>
      </c>
      <c r="O62110" t="s">
        <v>34</v>
      </c>
      <c r="P62110" t="s">
        <v>96145</v>
      </c>
      <c r="Q62110" t="s">
        <v>156138</v>
      </c>
      <c r="R62110" t="s">
        <v>41</v>
      </c>
      <c r="S62110" t="s">
        <v>34</v>
      </c>
      <c r="T62110" t="s">
        <v>156138</v>
      </c>
      <c r="U62110" t="s">
        <v>41</v>
      </c>
      <c r="V62110" t="s">
        <v>156138</v>
      </c>
      <c r="W62110" t="s">
        <v>41</v>
      </c>
      <c r="X62110" t="s">
        <v>41</v>
      </c>
      <c r="Y62110" t="s">
        <v>41</v>
      </c>
      <c r="Z62110" t="s">
        <v>41</v>
      </c>
      <c r="AA62110" t="s">
        <v>156138</v>
      </c>
      <c r="AB62110" t="s">
        <v>41</v>
      </c>
    </row>
    <row r="62111" spans="1:28" x14ac:dyDescent="0.25">
      <c r="A62111" t="s">
        <v>29528</v>
      </c>
      <c r="B62111" t="s">
        <v>156139</v>
      </c>
      <c r="C62111" t="s">
        <v>156136</v>
      </c>
      <c r="D62111" t="s">
        <v>29529</v>
      </c>
      <c r="E62111" t="s">
        <v>156140</v>
      </c>
      <c r="F62111" t="s">
        <v>94986</v>
      </c>
      <c r="G62111" t="s">
        <v>94986</v>
      </c>
      <c r="H62111" t="s">
        <v>34</v>
      </c>
      <c r="I62111" t="s">
        <v>95674</v>
      </c>
      <c r="J62111" t="s">
        <v>95675</v>
      </c>
      <c r="K62111" t="s">
        <v>37</v>
      </c>
      <c r="L62111" t="s">
        <v>156140</v>
      </c>
      <c r="M62111" t="s">
        <v>37</v>
      </c>
      <c r="N62111" t="s">
        <v>34</v>
      </c>
      <c r="O62111" t="s">
        <v>34</v>
      </c>
      <c r="P62111" t="s">
        <v>96148</v>
      </c>
      <c r="Q62111" t="s">
        <v>156141</v>
      </c>
      <c r="R62111" t="s">
        <v>41</v>
      </c>
      <c r="S62111" t="s">
        <v>34</v>
      </c>
      <c r="T62111" t="s">
        <v>156141</v>
      </c>
      <c r="U62111" t="s">
        <v>41</v>
      </c>
      <c r="V62111" t="s">
        <v>156141</v>
      </c>
      <c r="W62111" t="s">
        <v>41</v>
      </c>
      <c r="X62111" t="s">
        <v>41</v>
      </c>
      <c r="Y62111" t="s">
        <v>41</v>
      </c>
      <c r="Z62111" t="s">
        <v>41</v>
      </c>
      <c r="AA62111" t="s">
        <v>156141</v>
      </c>
      <c r="AB62111" t="s">
        <v>41</v>
      </c>
    </row>
    <row r="62112" spans="1:28" x14ac:dyDescent="0.25">
      <c r="A62112" t="s">
        <v>29537</v>
      </c>
      <c r="B62112" t="s">
        <v>156142</v>
      </c>
      <c r="C62112" t="s">
        <v>156143</v>
      </c>
      <c r="D62112" t="s">
        <v>29538</v>
      </c>
      <c r="E62112" t="s">
        <v>156144</v>
      </c>
      <c r="F62112" t="s">
        <v>94986</v>
      </c>
      <c r="G62112" t="s">
        <v>94986</v>
      </c>
      <c r="H62112" t="s">
        <v>34</v>
      </c>
      <c r="I62112" t="s">
        <v>95674</v>
      </c>
      <c r="J62112" t="s">
        <v>95675</v>
      </c>
      <c r="K62112" t="s">
        <v>37</v>
      </c>
      <c r="L62112" t="s">
        <v>156144</v>
      </c>
      <c r="M62112" t="s">
        <v>37</v>
      </c>
      <c r="N62112" t="s">
        <v>34</v>
      </c>
      <c r="O62112" t="s">
        <v>34</v>
      </c>
      <c r="P62112" t="s">
        <v>96148</v>
      </c>
      <c r="Q62112" t="s">
        <v>156145</v>
      </c>
      <c r="R62112" t="s">
        <v>41</v>
      </c>
      <c r="S62112" t="s">
        <v>34</v>
      </c>
      <c r="T62112" t="s">
        <v>156145</v>
      </c>
      <c r="U62112" t="s">
        <v>41</v>
      </c>
      <c r="V62112" t="s">
        <v>156145</v>
      </c>
      <c r="W62112" t="s">
        <v>41</v>
      </c>
      <c r="X62112" t="s">
        <v>41</v>
      </c>
      <c r="Y62112" t="s">
        <v>41</v>
      </c>
      <c r="Z62112" t="s">
        <v>41</v>
      </c>
      <c r="AA62112" t="s">
        <v>156145</v>
      </c>
      <c r="AB62112" t="s">
        <v>41</v>
      </c>
    </row>
    <row r="62113" spans="1:28" x14ac:dyDescent="0.25">
      <c r="A62113" t="s">
        <v>29537</v>
      </c>
      <c r="B62113" t="s">
        <v>156146</v>
      </c>
      <c r="C62113" t="s">
        <v>156143</v>
      </c>
      <c r="D62113" t="s">
        <v>29538</v>
      </c>
      <c r="E62113" t="s">
        <v>156147</v>
      </c>
      <c r="F62113" t="s">
        <v>94986</v>
      </c>
      <c r="G62113" t="s">
        <v>94986</v>
      </c>
      <c r="H62113" t="s">
        <v>34</v>
      </c>
      <c r="I62113" t="s">
        <v>94998</v>
      </c>
      <c r="J62113" t="s">
        <v>94999</v>
      </c>
      <c r="K62113" t="s">
        <v>37</v>
      </c>
      <c r="L62113" t="s">
        <v>156147</v>
      </c>
      <c r="M62113" t="s">
        <v>37</v>
      </c>
      <c r="N62113" t="s">
        <v>34</v>
      </c>
      <c r="O62113" t="s">
        <v>34</v>
      </c>
      <c r="P62113" t="s">
        <v>96145</v>
      </c>
      <c r="Q62113" t="s">
        <v>156148</v>
      </c>
      <c r="R62113" t="s">
        <v>41</v>
      </c>
      <c r="S62113" t="s">
        <v>34</v>
      </c>
      <c r="T62113" t="s">
        <v>156148</v>
      </c>
      <c r="U62113" t="s">
        <v>41</v>
      </c>
      <c r="V62113" t="s">
        <v>156148</v>
      </c>
      <c r="W62113" t="s">
        <v>41</v>
      </c>
      <c r="X62113" t="s">
        <v>41</v>
      </c>
      <c r="Y62113" t="s">
        <v>41</v>
      </c>
      <c r="Z62113" t="s">
        <v>41</v>
      </c>
      <c r="AA62113" t="s">
        <v>156148</v>
      </c>
      <c r="AB62113" t="s">
        <v>41</v>
      </c>
    </row>
    <row r="62114" spans="1:28" x14ac:dyDescent="0.25">
      <c r="A62114" t="s">
        <v>29553</v>
      </c>
      <c r="B62114" t="s">
        <v>156156</v>
      </c>
      <c r="C62114" t="s">
        <v>156157</v>
      </c>
      <c r="D62114" t="s">
        <v>29554</v>
      </c>
      <c r="E62114" t="s">
        <v>156158</v>
      </c>
      <c r="F62114" t="s">
        <v>94986</v>
      </c>
      <c r="G62114" t="s">
        <v>94986</v>
      </c>
      <c r="H62114" t="s">
        <v>34</v>
      </c>
      <c r="I62114" t="s">
        <v>95674</v>
      </c>
      <c r="J62114" t="s">
        <v>95675</v>
      </c>
      <c r="K62114" t="s">
        <v>37</v>
      </c>
      <c r="L62114" t="s">
        <v>156158</v>
      </c>
      <c r="M62114" t="s">
        <v>37</v>
      </c>
      <c r="N62114" t="s">
        <v>34</v>
      </c>
      <c r="O62114" t="s">
        <v>34</v>
      </c>
      <c r="P62114" t="s">
        <v>96148</v>
      </c>
      <c r="Q62114" t="s">
        <v>156159</v>
      </c>
      <c r="R62114" t="s">
        <v>41</v>
      </c>
      <c r="S62114" t="s">
        <v>34</v>
      </c>
      <c r="T62114" t="s">
        <v>156159</v>
      </c>
      <c r="U62114" t="s">
        <v>41</v>
      </c>
      <c r="V62114" t="s">
        <v>156159</v>
      </c>
      <c r="W62114" t="s">
        <v>41</v>
      </c>
      <c r="X62114" t="s">
        <v>41</v>
      </c>
      <c r="Y62114" t="s">
        <v>41</v>
      </c>
      <c r="Z62114" t="s">
        <v>41</v>
      </c>
      <c r="AA62114" t="s">
        <v>156159</v>
      </c>
      <c r="AB62114" t="s">
        <v>41</v>
      </c>
    </row>
    <row r="62115" spans="1:28" x14ac:dyDescent="0.25">
      <c r="A62115" t="s">
        <v>29553</v>
      </c>
      <c r="B62115" t="s">
        <v>156160</v>
      </c>
      <c r="C62115" t="s">
        <v>156157</v>
      </c>
      <c r="D62115" t="s">
        <v>29554</v>
      </c>
      <c r="E62115" t="s">
        <v>156161</v>
      </c>
      <c r="F62115" t="s">
        <v>94986</v>
      </c>
      <c r="G62115" t="s">
        <v>94986</v>
      </c>
      <c r="H62115" t="s">
        <v>34</v>
      </c>
      <c r="I62115" t="s">
        <v>94998</v>
      </c>
      <c r="J62115" t="s">
        <v>94999</v>
      </c>
      <c r="K62115" t="s">
        <v>37</v>
      </c>
      <c r="L62115" t="s">
        <v>156161</v>
      </c>
      <c r="M62115" t="s">
        <v>37</v>
      </c>
      <c r="N62115" t="s">
        <v>34</v>
      </c>
      <c r="O62115" t="s">
        <v>34</v>
      </c>
      <c r="P62115" t="s">
        <v>96145</v>
      </c>
      <c r="Q62115" t="s">
        <v>156162</v>
      </c>
      <c r="R62115" t="s">
        <v>41</v>
      </c>
      <c r="S62115" t="s">
        <v>34</v>
      </c>
      <c r="T62115" t="s">
        <v>156162</v>
      </c>
      <c r="U62115" t="s">
        <v>41</v>
      </c>
      <c r="V62115" t="s">
        <v>156162</v>
      </c>
      <c r="W62115" t="s">
        <v>41</v>
      </c>
      <c r="X62115" t="s">
        <v>41</v>
      </c>
      <c r="Y62115" t="s">
        <v>41</v>
      </c>
      <c r="Z62115" t="s">
        <v>41</v>
      </c>
      <c r="AA62115" t="s">
        <v>156162</v>
      </c>
      <c r="AB62115" t="s">
        <v>41</v>
      </c>
    </row>
    <row r="62116" spans="1:28" x14ac:dyDescent="0.25">
      <c r="A62116" t="s">
        <v>29573</v>
      </c>
      <c r="B62116" t="s">
        <v>156170</v>
      </c>
      <c r="C62116" t="s">
        <v>156171</v>
      </c>
      <c r="D62116" t="s">
        <v>29574</v>
      </c>
      <c r="E62116" t="s">
        <v>156172</v>
      </c>
      <c r="F62116" t="s">
        <v>94986</v>
      </c>
      <c r="G62116" t="s">
        <v>94986</v>
      </c>
      <c r="H62116" t="s">
        <v>34</v>
      </c>
      <c r="I62116" t="s">
        <v>95674</v>
      </c>
      <c r="J62116" t="s">
        <v>95675</v>
      </c>
      <c r="K62116" t="s">
        <v>37</v>
      </c>
      <c r="L62116" t="s">
        <v>156172</v>
      </c>
      <c r="M62116" t="s">
        <v>37</v>
      </c>
      <c r="N62116" t="s">
        <v>34</v>
      </c>
      <c r="O62116" t="s">
        <v>34</v>
      </c>
      <c r="P62116" t="s">
        <v>96148</v>
      </c>
      <c r="Q62116" t="s">
        <v>156173</v>
      </c>
      <c r="R62116" t="s">
        <v>41</v>
      </c>
      <c r="S62116" t="s">
        <v>34</v>
      </c>
      <c r="T62116" t="s">
        <v>156173</v>
      </c>
      <c r="U62116" t="s">
        <v>41</v>
      </c>
      <c r="V62116" t="s">
        <v>156173</v>
      </c>
      <c r="W62116" t="s">
        <v>41</v>
      </c>
      <c r="X62116" t="s">
        <v>41</v>
      </c>
      <c r="Y62116" t="s">
        <v>41</v>
      </c>
      <c r="Z62116" t="s">
        <v>41</v>
      </c>
      <c r="AA62116" t="s">
        <v>156173</v>
      </c>
      <c r="AB62116" t="s">
        <v>41</v>
      </c>
    </row>
    <row r="62117" spans="1:28" x14ac:dyDescent="0.25">
      <c r="A62117" t="s">
        <v>29573</v>
      </c>
      <c r="B62117" t="s">
        <v>156174</v>
      </c>
      <c r="C62117" t="s">
        <v>156171</v>
      </c>
      <c r="D62117" t="s">
        <v>29574</v>
      </c>
      <c r="E62117" t="s">
        <v>156175</v>
      </c>
      <c r="F62117" t="s">
        <v>94986</v>
      </c>
      <c r="G62117" t="s">
        <v>94986</v>
      </c>
      <c r="H62117" t="s">
        <v>34</v>
      </c>
      <c r="I62117" t="s">
        <v>94998</v>
      </c>
      <c r="J62117" t="s">
        <v>94999</v>
      </c>
      <c r="K62117" t="s">
        <v>37</v>
      </c>
      <c r="L62117" t="s">
        <v>156175</v>
      </c>
      <c r="M62117" t="s">
        <v>37</v>
      </c>
      <c r="N62117" t="s">
        <v>34</v>
      </c>
      <c r="O62117" t="s">
        <v>34</v>
      </c>
      <c r="P62117" t="s">
        <v>96145</v>
      </c>
      <c r="Q62117" t="s">
        <v>156176</v>
      </c>
      <c r="R62117" t="s">
        <v>41</v>
      </c>
      <c r="S62117" t="s">
        <v>34</v>
      </c>
      <c r="T62117" t="s">
        <v>156176</v>
      </c>
      <c r="U62117" t="s">
        <v>41</v>
      </c>
      <c r="V62117" t="s">
        <v>156176</v>
      </c>
      <c r="W62117" t="s">
        <v>41</v>
      </c>
      <c r="X62117" t="s">
        <v>41</v>
      </c>
      <c r="Y62117" t="s">
        <v>41</v>
      </c>
      <c r="Z62117" t="s">
        <v>41</v>
      </c>
      <c r="AA62117" t="s">
        <v>156176</v>
      </c>
      <c r="AB62117" t="s">
        <v>41</v>
      </c>
    </row>
    <row r="62118" spans="1:28" x14ac:dyDescent="0.25">
      <c r="A62118" t="s">
        <v>29582</v>
      </c>
      <c r="B62118" t="s">
        <v>156177</v>
      </c>
      <c r="C62118" t="s">
        <v>156178</v>
      </c>
      <c r="D62118" t="s">
        <v>29584</v>
      </c>
      <c r="E62118" t="s">
        <v>156179</v>
      </c>
      <c r="F62118" t="s">
        <v>94986</v>
      </c>
      <c r="G62118" t="s">
        <v>94986</v>
      </c>
      <c r="H62118" t="s">
        <v>34</v>
      </c>
      <c r="I62118" t="s">
        <v>95674</v>
      </c>
      <c r="J62118" t="s">
        <v>95675</v>
      </c>
      <c r="K62118" t="s">
        <v>37</v>
      </c>
      <c r="L62118" t="s">
        <v>156179</v>
      </c>
      <c r="M62118" t="s">
        <v>37</v>
      </c>
      <c r="N62118" t="s">
        <v>34</v>
      </c>
      <c r="O62118" t="s">
        <v>34</v>
      </c>
      <c r="P62118" t="s">
        <v>96148</v>
      </c>
      <c r="Q62118" t="s">
        <v>156180</v>
      </c>
      <c r="R62118" t="s">
        <v>41</v>
      </c>
      <c r="S62118" t="s">
        <v>34</v>
      </c>
      <c r="T62118" t="s">
        <v>156180</v>
      </c>
      <c r="U62118" t="s">
        <v>41</v>
      </c>
      <c r="V62118" t="s">
        <v>156180</v>
      </c>
      <c r="W62118" t="s">
        <v>41</v>
      </c>
      <c r="X62118" t="s">
        <v>41</v>
      </c>
      <c r="Y62118" t="s">
        <v>41</v>
      </c>
      <c r="Z62118" t="s">
        <v>41</v>
      </c>
      <c r="AA62118" t="s">
        <v>156180</v>
      </c>
      <c r="AB62118" t="s">
        <v>41</v>
      </c>
    </row>
    <row r="62119" spans="1:28" x14ac:dyDescent="0.25">
      <c r="A62119" t="s">
        <v>29582</v>
      </c>
      <c r="B62119" t="s">
        <v>156181</v>
      </c>
      <c r="C62119" t="s">
        <v>156178</v>
      </c>
      <c r="D62119" t="s">
        <v>29584</v>
      </c>
      <c r="E62119" t="s">
        <v>156182</v>
      </c>
      <c r="F62119" t="s">
        <v>94986</v>
      </c>
      <c r="G62119" t="s">
        <v>94986</v>
      </c>
      <c r="H62119" t="s">
        <v>34</v>
      </c>
      <c r="I62119" t="s">
        <v>94998</v>
      </c>
      <c r="J62119" t="s">
        <v>94999</v>
      </c>
      <c r="K62119" t="s">
        <v>37</v>
      </c>
      <c r="L62119" t="s">
        <v>156182</v>
      </c>
      <c r="M62119" t="s">
        <v>37</v>
      </c>
      <c r="N62119" t="s">
        <v>34</v>
      </c>
      <c r="O62119" t="s">
        <v>34</v>
      </c>
      <c r="P62119" t="s">
        <v>96145</v>
      </c>
      <c r="Q62119" t="s">
        <v>156183</v>
      </c>
      <c r="R62119" t="s">
        <v>41</v>
      </c>
      <c r="S62119" t="s">
        <v>34</v>
      </c>
      <c r="T62119" t="s">
        <v>156183</v>
      </c>
      <c r="U62119" t="s">
        <v>41</v>
      </c>
      <c r="V62119" t="s">
        <v>156183</v>
      </c>
      <c r="W62119" t="s">
        <v>41</v>
      </c>
      <c r="X62119" t="s">
        <v>41</v>
      </c>
      <c r="Y62119" t="s">
        <v>41</v>
      </c>
      <c r="Z62119" t="s">
        <v>41</v>
      </c>
      <c r="AA62119" t="s">
        <v>156183</v>
      </c>
      <c r="AB62119" t="s">
        <v>41</v>
      </c>
    </row>
    <row r="62120" spans="1:28" x14ac:dyDescent="0.25">
      <c r="A62120" t="s">
        <v>29592</v>
      </c>
      <c r="B62120" t="s">
        <v>156184</v>
      </c>
      <c r="C62120" t="s">
        <v>156185</v>
      </c>
      <c r="D62120" t="s">
        <v>29593</v>
      </c>
      <c r="E62120" t="s">
        <v>156186</v>
      </c>
      <c r="F62120" t="s">
        <v>94986</v>
      </c>
      <c r="G62120" t="s">
        <v>94986</v>
      </c>
      <c r="H62120" t="s">
        <v>34</v>
      </c>
      <c r="I62120" t="s">
        <v>95674</v>
      </c>
      <c r="J62120" t="s">
        <v>95675</v>
      </c>
      <c r="K62120" t="s">
        <v>37</v>
      </c>
      <c r="L62120" t="s">
        <v>156186</v>
      </c>
      <c r="M62120" t="s">
        <v>37</v>
      </c>
      <c r="N62120" t="s">
        <v>34</v>
      </c>
      <c r="O62120" t="s">
        <v>34</v>
      </c>
      <c r="P62120" t="s">
        <v>96148</v>
      </c>
      <c r="Q62120" t="s">
        <v>156187</v>
      </c>
      <c r="R62120" t="s">
        <v>41</v>
      </c>
      <c r="S62120" t="s">
        <v>34</v>
      </c>
      <c r="T62120" t="s">
        <v>156187</v>
      </c>
      <c r="U62120" t="s">
        <v>41</v>
      </c>
      <c r="V62120" t="s">
        <v>156187</v>
      </c>
      <c r="W62120" t="s">
        <v>41</v>
      </c>
      <c r="X62120" t="s">
        <v>41</v>
      </c>
      <c r="Y62120" t="s">
        <v>41</v>
      </c>
      <c r="Z62120" t="s">
        <v>41</v>
      </c>
      <c r="AA62120" t="s">
        <v>156187</v>
      </c>
      <c r="AB62120" t="s">
        <v>41</v>
      </c>
    </row>
    <row r="62121" spans="1:28" x14ac:dyDescent="0.25">
      <c r="A62121" t="s">
        <v>29592</v>
      </c>
      <c r="B62121" t="s">
        <v>156188</v>
      </c>
      <c r="C62121" t="s">
        <v>156185</v>
      </c>
      <c r="D62121" t="s">
        <v>29593</v>
      </c>
      <c r="E62121" t="s">
        <v>156189</v>
      </c>
      <c r="F62121" t="s">
        <v>94986</v>
      </c>
      <c r="G62121" t="s">
        <v>94986</v>
      </c>
      <c r="H62121" t="s">
        <v>34</v>
      </c>
      <c r="I62121" t="s">
        <v>94998</v>
      </c>
      <c r="J62121" t="s">
        <v>94999</v>
      </c>
      <c r="K62121" t="s">
        <v>37</v>
      </c>
      <c r="L62121" t="s">
        <v>156189</v>
      </c>
      <c r="M62121" t="s">
        <v>37</v>
      </c>
      <c r="N62121" t="s">
        <v>34</v>
      </c>
      <c r="O62121" t="s">
        <v>34</v>
      </c>
      <c r="P62121" t="s">
        <v>96145</v>
      </c>
      <c r="Q62121" t="s">
        <v>156190</v>
      </c>
      <c r="R62121" t="s">
        <v>41</v>
      </c>
      <c r="S62121" t="s">
        <v>34</v>
      </c>
      <c r="T62121" t="s">
        <v>156190</v>
      </c>
      <c r="U62121" t="s">
        <v>41</v>
      </c>
      <c r="V62121" t="s">
        <v>156190</v>
      </c>
      <c r="W62121" t="s">
        <v>41</v>
      </c>
      <c r="X62121" t="s">
        <v>41</v>
      </c>
      <c r="Y62121" t="s">
        <v>41</v>
      </c>
      <c r="Z62121" t="s">
        <v>41</v>
      </c>
      <c r="AA62121" t="s">
        <v>156190</v>
      </c>
      <c r="AB62121" t="s">
        <v>41</v>
      </c>
    </row>
    <row r="62122" spans="1:28" x14ac:dyDescent="0.25">
      <c r="A62122" t="s">
        <v>29602</v>
      </c>
      <c r="B62122" t="s">
        <v>156191</v>
      </c>
      <c r="C62122" t="s">
        <v>156192</v>
      </c>
      <c r="D62122" t="s">
        <v>29603</v>
      </c>
      <c r="E62122" t="s">
        <v>156193</v>
      </c>
      <c r="F62122" t="s">
        <v>94986</v>
      </c>
      <c r="G62122" t="s">
        <v>94986</v>
      </c>
      <c r="H62122" t="s">
        <v>34</v>
      </c>
      <c r="I62122" t="s">
        <v>94998</v>
      </c>
      <c r="J62122" t="s">
        <v>94999</v>
      </c>
      <c r="K62122" t="s">
        <v>37</v>
      </c>
      <c r="L62122" t="s">
        <v>156193</v>
      </c>
      <c r="M62122" t="s">
        <v>37</v>
      </c>
      <c r="N62122" t="s">
        <v>34</v>
      </c>
      <c r="O62122" t="s">
        <v>34</v>
      </c>
      <c r="P62122" t="s">
        <v>96145</v>
      </c>
      <c r="Q62122" t="s">
        <v>156194</v>
      </c>
      <c r="R62122" t="s">
        <v>41</v>
      </c>
      <c r="S62122" t="s">
        <v>34</v>
      </c>
      <c r="T62122" t="s">
        <v>156194</v>
      </c>
      <c r="U62122" t="s">
        <v>41</v>
      </c>
      <c r="V62122" t="s">
        <v>156194</v>
      </c>
      <c r="W62122" t="s">
        <v>41</v>
      </c>
      <c r="X62122" t="s">
        <v>41</v>
      </c>
      <c r="Y62122" t="s">
        <v>41</v>
      </c>
      <c r="Z62122" t="s">
        <v>41</v>
      </c>
      <c r="AA62122" t="s">
        <v>156194</v>
      </c>
      <c r="AB62122" t="s">
        <v>41</v>
      </c>
    </row>
    <row r="62123" spans="1:28" x14ac:dyDescent="0.25">
      <c r="A62123" t="s">
        <v>29602</v>
      </c>
      <c r="B62123" t="s">
        <v>156195</v>
      </c>
      <c r="C62123" t="s">
        <v>156192</v>
      </c>
      <c r="D62123" t="s">
        <v>29603</v>
      </c>
      <c r="E62123" t="s">
        <v>156196</v>
      </c>
      <c r="F62123" t="s">
        <v>94986</v>
      </c>
      <c r="G62123" t="s">
        <v>94986</v>
      </c>
      <c r="H62123" t="s">
        <v>34</v>
      </c>
      <c r="I62123" t="s">
        <v>95674</v>
      </c>
      <c r="J62123" t="s">
        <v>95675</v>
      </c>
      <c r="K62123" t="s">
        <v>37</v>
      </c>
      <c r="L62123" t="s">
        <v>156196</v>
      </c>
      <c r="M62123" t="s">
        <v>37</v>
      </c>
      <c r="N62123" t="s">
        <v>34</v>
      </c>
      <c r="O62123" t="s">
        <v>34</v>
      </c>
      <c r="P62123" t="s">
        <v>96148</v>
      </c>
      <c r="Q62123" t="s">
        <v>156197</v>
      </c>
      <c r="R62123" t="s">
        <v>41</v>
      </c>
      <c r="S62123" t="s">
        <v>34</v>
      </c>
      <c r="T62123" t="s">
        <v>156197</v>
      </c>
      <c r="U62123" t="s">
        <v>41</v>
      </c>
      <c r="V62123" t="s">
        <v>156197</v>
      </c>
      <c r="W62123" t="s">
        <v>41</v>
      </c>
      <c r="X62123" t="s">
        <v>41</v>
      </c>
      <c r="Y62123" t="s">
        <v>41</v>
      </c>
      <c r="Z62123" t="s">
        <v>41</v>
      </c>
      <c r="AA62123" t="s">
        <v>156197</v>
      </c>
      <c r="AB62123" t="s">
        <v>41</v>
      </c>
    </row>
    <row r="62124" spans="1:28" x14ac:dyDescent="0.25">
      <c r="A62124" t="s">
        <v>29563</v>
      </c>
      <c r="B62124" t="s">
        <v>156163</v>
      </c>
      <c r="C62124" t="s">
        <v>156164</v>
      </c>
      <c r="D62124" t="s">
        <v>29565</v>
      </c>
      <c r="E62124" t="s">
        <v>156165</v>
      </c>
      <c r="F62124" t="s">
        <v>94986</v>
      </c>
      <c r="G62124" t="s">
        <v>94986</v>
      </c>
      <c r="H62124" t="s">
        <v>34</v>
      </c>
      <c r="I62124" t="s">
        <v>94998</v>
      </c>
      <c r="J62124" t="s">
        <v>94999</v>
      </c>
      <c r="K62124" t="s">
        <v>37</v>
      </c>
      <c r="L62124" t="s">
        <v>156165</v>
      </c>
      <c r="M62124" t="s">
        <v>37</v>
      </c>
      <c r="N62124" t="s">
        <v>34</v>
      </c>
      <c r="O62124" t="s">
        <v>34</v>
      </c>
      <c r="P62124" t="s">
        <v>96145</v>
      </c>
      <c r="Q62124" t="s">
        <v>156166</v>
      </c>
      <c r="R62124" t="s">
        <v>41</v>
      </c>
      <c r="S62124" t="s">
        <v>34</v>
      </c>
      <c r="T62124" t="s">
        <v>156166</v>
      </c>
      <c r="U62124" t="s">
        <v>41</v>
      </c>
      <c r="V62124" t="s">
        <v>156166</v>
      </c>
      <c r="W62124" t="s">
        <v>41</v>
      </c>
      <c r="X62124" t="s">
        <v>41</v>
      </c>
      <c r="Y62124" t="s">
        <v>41</v>
      </c>
      <c r="Z62124" t="s">
        <v>41</v>
      </c>
      <c r="AA62124" t="s">
        <v>156166</v>
      </c>
      <c r="AB62124" t="s">
        <v>41</v>
      </c>
    </row>
    <row r="62125" spans="1:28" x14ac:dyDescent="0.25">
      <c r="A62125" t="s">
        <v>29563</v>
      </c>
      <c r="B62125" t="s">
        <v>156167</v>
      </c>
      <c r="C62125" t="s">
        <v>156164</v>
      </c>
      <c r="D62125" t="s">
        <v>29565</v>
      </c>
      <c r="E62125" t="s">
        <v>156168</v>
      </c>
      <c r="F62125" t="s">
        <v>94986</v>
      </c>
      <c r="G62125" t="s">
        <v>94986</v>
      </c>
      <c r="H62125" t="s">
        <v>34</v>
      </c>
      <c r="I62125" t="s">
        <v>95674</v>
      </c>
      <c r="J62125" t="s">
        <v>95675</v>
      </c>
      <c r="K62125" t="s">
        <v>37</v>
      </c>
      <c r="L62125" t="s">
        <v>156168</v>
      </c>
      <c r="M62125" t="s">
        <v>37</v>
      </c>
      <c r="N62125" t="s">
        <v>34</v>
      </c>
      <c r="O62125" t="s">
        <v>34</v>
      </c>
      <c r="P62125" t="s">
        <v>96148</v>
      </c>
      <c r="Q62125" t="s">
        <v>156169</v>
      </c>
      <c r="R62125" t="s">
        <v>41</v>
      </c>
      <c r="S62125" t="s">
        <v>34</v>
      </c>
      <c r="T62125" t="s">
        <v>156169</v>
      </c>
      <c r="U62125" t="s">
        <v>41</v>
      </c>
      <c r="V62125" t="s">
        <v>156169</v>
      </c>
      <c r="W62125" t="s">
        <v>41</v>
      </c>
      <c r="X62125" t="s">
        <v>41</v>
      </c>
      <c r="Y62125" t="s">
        <v>41</v>
      </c>
      <c r="Z62125" t="s">
        <v>41</v>
      </c>
      <c r="AA62125" t="s">
        <v>156169</v>
      </c>
      <c r="AB62125" t="s">
        <v>41</v>
      </c>
    </row>
    <row r="62126" spans="1:28" x14ac:dyDescent="0.25">
      <c r="A62126" t="s">
        <v>29612</v>
      </c>
      <c r="B62126" t="s">
        <v>156198</v>
      </c>
      <c r="C62126" t="s">
        <v>156199</v>
      </c>
      <c r="D62126" t="s">
        <v>29613</v>
      </c>
      <c r="E62126" t="s">
        <v>156200</v>
      </c>
      <c r="F62126" t="s">
        <v>94986</v>
      </c>
      <c r="G62126" t="s">
        <v>94986</v>
      </c>
      <c r="H62126" t="s">
        <v>34</v>
      </c>
      <c r="I62126" t="s">
        <v>94998</v>
      </c>
      <c r="J62126" t="s">
        <v>94999</v>
      </c>
      <c r="K62126" t="s">
        <v>37</v>
      </c>
      <c r="L62126" t="s">
        <v>156200</v>
      </c>
      <c r="M62126" t="s">
        <v>37</v>
      </c>
      <c r="N62126" t="s">
        <v>34</v>
      </c>
      <c r="O62126" t="s">
        <v>34</v>
      </c>
      <c r="P62126" t="s">
        <v>96145</v>
      </c>
      <c r="Q62126" t="s">
        <v>156201</v>
      </c>
      <c r="R62126" t="s">
        <v>41</v>
      </c>
      <c r="S62126" t="s">
        <v>34</v>
      </c>
      <c r="T62126" t="s">
        <v>156201</v>
      </c>
      <c r="U62126" t="s">
        <v>41</v>
      </c>
      <c r="V62126" t="s">
        <v>156201</v>
      </c>
      <c r="W62126" t="s">
        <v>41</v>
      </c>
      <c r="X62126" t="s">
        <v>41</v>
      </c>
      <c r="Y62126" t="s">
        <v>41</v>
      </c>
      <c r="Z62126" t="s">
        <v>41</v>
      </c>
      <c r="AA62126" t="s">
        <v>156201</v>
      </c>
      <c r="AB62126" t="s">
        <v>41</v>
      </c>
    </row>
    <row r="62127" spans="1:28" x14ac:dyDescent="0.25">
      <c r="A62127" t="s">
        <v>29612</v>
      </c>
      <c r="B62127" t="s">
        <v>156202</v>
      </c>
      <c r="C62127" t="s">
        <v>156199</v>
      </c>
      <c r="D62127" t="s">
        <v>29613</v>
      </c>
      <c r="E62127" t="s">
        <v>156203</v>
      </c>
      <c r="F62127" t="s">
        <v>94986</v>
      </c>
      <c r="G62127" t="s">
        <v>94986</v>
      </c>
      <c r="H62127" t="s">
        <v>34</v>
      </c>
      <c r="I62127" t="s">
        <v>95674</v>
      </c>
      <c r="J62127" t="s">
        <v>95675</v>
      </c>
      <c r="K62127" t="s">
        <v>37</v>
      </c>
      <c r="L62127" t="s">
        <v>156203</v>
      </c>
      <c r="M62127" t="s">
        <v>37</v>
      </c>
      <c r="N62127" t="s">
        <v>34</v>
      </c>
      <c r="O62127" t="s">
        <v>34</v>
      </c>
      <c r="P62127" t="s">
        <v>96148</v>
      </c>
      <c r="Q62127" t="s">
        <v>156204</v>
      </c>
      <c r="R62127" t="s">
        <v>41</v>
      </c>
      <c r="S62127" t="s">
        <v>34</v>
      </c>
      <c r="T62127" t="s">
        <v>156204</v>
      </c>
      <c r="U62127" t="s">
        <v>41</v>
      </c>
      <c r="V62127" t="s">
        <v>156204</v>
      </c>
      <c r="W62127" t="s">
        <v>41</v>
      </c>
      <c r="X62127" t="s">
        <v>41</v>
      </c>
      <c r="Y62127" t="s">
        <v>41</v>
      </c>
      <c r="Z62127" t="s">
        <v>41</v>
      </c>
      <c r="AA62127" t="s">
        <v>156204</v>
      </c>
      <c r="AB62127" t="s">
        <v>41</v>
      </c>
    </row>
    <row r="62128" spans="1:28" x14ac:dyDescent="0.25">
      <c r="A62128" t="s">
        <v>29621</v>
      </c>
      <c r="B62128" t="s">
        <v>156205</v>
      </c>
      <c r="C62128" t="s">
        <v>156206</v>
      </c>
      <c r="D62128" t="s">
        <v>29622</v>
      </c>
      <c r="E62128" t="s">
        <v>156207</v>
      </c>
      <c r="F62128" t="s">
        <v>94986</v>
      </c>
      <c r="G62128" t="s">
        <v>94986</v>
      </c>
      <c r="H62128" t="s">
        <v>34</v>
      </c>
      <c r="I62128" t="s">
        <v>95674</v>
      </c>
      <c r="J62128" t="s">
        <v>95675</v>
      </c>
      <c r="K62128" t="s">
        <v>37</v>
      </c>
      <c r="L62128" t="s">
        <v>156207</v>
      </c>
      <c r="M62128" t="s">
        <v>37</v>
      </c>
      <c r="N62128" t="s">
        <v>34</v>
      </c>
      <c r="O62128" t="s">
        <v>34</v>
      </c>
      <c r="P62128" t="s">
        <v>96148</v>
      </c>
      <c r="Q62128" t="s">
        <v>156208</v>
      </c>
      <c r="R62128" t="s">
        <v>41</v>
      </c>
      <c r="S62128" t="s">
        <v>34</v>
      </c>
      <c r="T62128" t="s">
        <v>156208</v>
      </c>
      <c r="U62128" t="s">
        <v>41</v>
      </c>
      <c r="V62128" t="s">
        <v>156208</v>
      </c>
      <c r="W62128" t="s">
        <v>41</v>
      </c>
      <c r="X62128" t="s">
        <v>41</v>
      </c>
      <c r="Y62128" t="s">
        <v>41</v>
      </c>
      <c r="Z62128" t="s">
        <v>41</v>
      </c>
      <c r="AA62128" t="s">
        <v>156208</v>
      </c>
      <c r="AB62128" t="s">
        <v>41</v>
      </c>
    </row>
    <row r="62129" spans="1:28" x14ac:dyDescent="0.25">
      <c r="A62129" t="s">
        <v>29621</v>
      </c>
      <c r="B62129" t="s">
        <v>156209</v>
      </c>
      <c r="C62129" t="s">
        <v>156206</v>
      </c>
      <c r="D62129" t="s">
        <v>29622</v>
      </c>
      <c r="E62129" t="s">
        <v>156210</v>
      </c>
      <c r="F62129" t="s">
        <v>94986</v>
      </c>
      <c r="G62129" t="s">
        <v>94986</v>
      </c>
      <c r="H62129" t="s">
        <v>34</v>
      </c>
      <c r="I62129" t="s">
        <v>94998</v>
      </c>
      <c r="J62129" t="s">
        <v>94999</v>
      </c>
      <c r="K62129" t="s">
        <v>37</v>
      </c>
      <c r="L62129" t="s">
        <v>156210</v>
      </c>
      <c r="M62129" t="s">
        <v>37</v>
      </c>
      <c r="N62129" t="s">
        <v>34</v>
      </c>
      <c r="O62129" t="s">
        <v>34</v>
      </c>
      <c r="P62129" t="s">
        <v>96145</v>
      </c>
      <c r="Q62129" t="s">
        <v>156211</v>
      </c>
      <c r="R62129" t="s">
        <v>41</v>
      </c>
      <c r="S62129" t="s">
        <v>34</v>
      </c>
      <c r="T62129" t="s">
        <v>156211</v>
      </c>
      <c r="U62129" t="s">
        <v>41</v>
      </c>
      <c r="V62129" t="s">
        <v>156211</v>
      </c>
      <c r="W62129" t="s">
        <v>41</v>
      </c>
      <c r="X62129" t="s">
        <v>41</v>
      </c>
      <c r="Y62129" t="s">
        <v>41</v>
      </c>
      <c r="Z62129" t="s">
        <v>41</v>
      </c>
      <c r="AA62129" t="s">
        <v>156211</v>
      </c>
      <c r="AB62129" t="s">
        <v>41</v>
      </c>
    </row>
    <row r="62130" spans="1:28" x14ac:dyDescent="0.25">
      <c r="A62130" t="s">
        <v>29630</v>
      </c>
      <c r="B62130" t="s">
        <v>156212</v>
      </c>
      <c r="C62130" t="s">
        <v>156213</v>
      </c>
      <c r="D62130" t="s">
        <v>29631</v>
      </c>
      <c r="E62130" t="s">
        <v>156214</v>
      </c>
      <c r="F62130" t="s">
        <v>94986</v>
      </c>
      <c r="G62130" t="s">
        <v>94986</v>
      </c>
      <c r="H62130" t="s">
        <v>34</v>
      </c>
      <c r="I62130" t="s">
        <v>95674</v>
      </c>
      <c r="J62130" t="s">
        <v>95675</v>
      </c>
      <c r="K62130" t="s">
        <v>37</v>
      </c>
      <c r="L62130" t="s">
        <v>156214</v>
      </c>
      <c r="M62130" t="s">
        <v>37</v>
      </c>
      <c r="N62130" t="s">
        <v>34</v>
      </c>
      <c r="O62130" t="s">
        <v>34</v>
      </c>
      <c r="P62130" t="s">
        <v>96148</v>
      </c>
      <c r="Q62130" t="s">
        <v>156215</v>
      </c>
      <c r="R62130" t="s">
        <v>41</v>
      </c>
      <c r="S62130" t="s">
        <v>34</v>
      </c>
      <c r="T62130" t="s">
        <v>156215</v>
      </c>
      <c r="U62130" t="s">
        <v>41</v>
      </c>
      <c r="V62130" t="s">
        <v>156215</v>
      </c>
      <c r="W62130" t="s">
        <v>41</v>
      </c>
      <c r="X62130" t="s">
        <v>41</v>
      </c>
      <c r="Y62130" t="s">
        <v>41</v>
      </c>
      <c r="Z62130" t="s">
        <v>41</v>
      </c>
      <c r="AA62130" t="s">
        <v>156215</v>
      </c>
      <c r="AB62130" t="s">
        <v>41</v>
      </c>
    </row>
    <row r="62131" spans="1:28" x14ac:dyDescent="0.25">
      <c r="A62131" t="s">
        <v>29630</v>
      </c>
      <c r="B62131" t="s">
        <v>156216</v>
      </c>
      <c r="C62131" t="s">
        <v>156213</v>
      </c>
      <c r="D62131" t="s">
        <v>29631</v>
      </c>
      <c r="E62131" t="s">
        <v>156217</v>
      </c>
      <c r="F62131" t="s">
        <v>94986</v>
      </c>
      <c r="G62131" t="s">
        <v>94986</v>
      </c>
      <c r="H62131" t="s">
        <v>34</v>
      </c>
      <c r="I62131" t="s">
        <v>94998</v>
      </c>
      <c r="J62131" t="s">
        <v>94999</v>
      </c>
      <c r="K62131" t="s">
        <v>37</v>
      </c>
      <c r="L62131" t="s">
        <v>156217</v>
      </c>
      <c r="M62131" t="s">
        <v>37</v>
      </c>
      <c r="N62131" t="s">
        <v>34</v>
      </c>
      <c r="O62131" t="s">
        <v>34</v>
      </c>
      <c r="P62131" t="s">
        <v>96145</v>
      </c>
      <c r="Q62131" t="s">
        <v>156218</v>
      </c>
      <c r="R62131" t="s">
        <v>41</v>
      </c>
      <c r="S62131" t="s">
        <v>34</v>
      </c>
      <c r="T62131" t="s">
        <v>156218</v>
      </c>
      <c r="U62131" t="s">
        <v>41</v>
      </c>
      <c r="V62131" t="s">
        <v>156218</v>
      </c>
      <c r="W62131" t="s">
        <v>41</v>
      </c>
      <c r="X62131" t="s">
        <v>41</v>
      </c>
      <c r="Y62131" t="s">
        <v>41</v>
      </c>
      <c r="Z62131" t="s">
        <v>41</v>
      </c>
      <c r="AA62131" t="s">
        <v>156218</v>
      </c>
      <c r="AB62131" t="s">
        <v>41</v>
      </c>
    </row>
    <row r="62132" spans="1:28" x14ac:dyDescent="0.25">
      <c r="A62132" t="s">
        <v>29638</v>
      </c>
      <c r="B62132" t="s">
        <v>156219</v>
      </c>
      <c r="C62132" t="s">
        <v>156220</v>
      </c>
      <c r="D62132" t="s">
        <v>29639</v>
      </c>
      <c r="E62132" t="s">
        <v>156221</v>
      </c>
      <c r="F62132" t="s">
        <v>94986</v>
      </c>
      <c r="G62132" t="s">
        <v>94986</v>
      </c>
      <c r="H62132" t="s">
        <v>34</v>
      </c>
      <c r="I62132" t="s">
        <v>95674</v>
      </c>
      <c r="J62132" t="s">
        <v>95675</v>
      </c>
      <c r="K62132" t="s">
        <v>37</v>
      </c>
      <c r="L62132" t="s">
        <v>156221</v>
      </c>
      <c r="M62132" t="s">
        <v>37</v>
      </c>
      <c r="N62132" t="s">
        <v>34</v>
      </c>
      <c r="O62132" t="s">
        <v>34</v>
      </c>
      <c r="P62132" t="s">
        <v>96148</v>
      </c>
      <c r="Q62132" t="s">
        <v>156222</v>
      </c>
      <c r="R62132" t="s">
        <v>41</v>
      </c>
      <c r="S62132" t="s">
        <v>34</v>
      </c>
      <c r="T62132" t="s">
        <v>156222</v>
      </c>
      <c r="U62132" t="s">
        <v>41</v>
      </c>
      <c r="V62132" t="s">
        <v>156222</v>
      </c>
      <c r="W62132" t="s">
        <v>41</v>
      </c>
      <c r="X62132" t="s">
        <v>41</v>
      </c>
      <c r="Y62132" t="s">
        <v>41</v>
      </c>
      <c r="Z62132" t="s">
        <v>41</v>
      </c>
      <c r="AA62132" t="s">
        <v>156222</v>
      </c>
      <c r="AB62132" t="s">
        <v>41</v>
      </c>
    </row>
    <row r="62133" spans="1:28" x14ac:dyDescent="0.25">
      <c r="A62133" t="s">
        <v>29638</v>
      </c>
      <c r="B62133" t="s">
        <v>156223</v>
      </c>
      <c r="C62133" t="s">
        <v>156220</v>
      </c>
      <c r="D62133" t="s">
        <v>29639</v>
      </c>
      <c r="E62133" t="s">
        <v>156224</v>
      </c>
      <c r="F62133" t="s">
        <v>94986</v>
      </c>
      <c r="G62133" t="s">
        <v>94986</v>
      </c>
      <c r="H62133" t="s">
        <v>34</v>
      </c>
      <c r="I62133" t="s">
        <v>94998</v>
      </c>
      <c r="J62133" t="s">
        <v>94999</v>
      </c>
      <c r="K62133" t="s">
        <v>37</v>
      </c>
      <c r="L62133" t="s">
        <v>156224</v>
      </c>
      <c r="M62133" t="s">
        <v>37</v>
      </c>
      <c r="N62133" t="s">
        <v>34</v>
      </c>
      <c r="O62133" t="s">
        <v>34</v>
      </c>
      <c r="P62133" t="s">
        <v>96145</v>
      </c>
      <c r="Q62133" t="s">
        <v>156225</v>
      </c>
      <c r="R62133" t="s">
        <v>41</v>
      </c>
      <c r="S62133" t="s">
        <v>34</v>
      </c>
      <c r="T62133" t="s">
        <v>156225</v>
      </c>
      <c r="U62133" t="s">
        <v>41</v>
      </c>
      <c r="V62133" t="s">
        <v>156225</v>
      </c>
      <c r="W62133" t="s">
        <v>41</v>
      </c>
      <c r="X62133" t="s">
        <v>41</v>
      </c>
      <c r="Y62133" t="s">
        <v>41</v>
      </c>
      <c r="Z62133" t="s">
        <v>41</v>
      </c>
      <c r="AA62133" t="s">
        <v>156225</v>
      </c>
      <c r="AB62133" t="s">
        <v>41</v>
      </c>
    </row>
    <row r="62134" spans="1:28" x14ac:dyDescent="0.25">
      <c r="A62134" t="s">
        <v>29647</v>
      </c>
      <c r="B62134" t="s">
        <v>156226</v>
      </c>
      <c r="C62134" t="s">
        <v>156227</v>
      </c>
      <c r="D62134" t="s">
        <v>29648</v>
      </c>
      <c r="E62134" t="s">
        <v>156228</v>
      </c>
      <c r="F62134" t="s">
        <v>94986</v>
      </c>
      <c r="G62134" t="s">
        <v>94986</v>
      </c>
      <c r="H62134" t="s">
        <v>34</v>
      </c>
      <c r="I62134" t="s">
        <v>94998</v>
      </c>
      <c r="J62134" t="s">
        <v>94999</v>
      </c>
      <c r="K62134" t="s">
        <v>37</v>
      </c>
      <c r="L62134" t="s">
        <v>156228</v>
      </c>
      <c r="M62134" t="s">
        <v>37</v>
      </c>
      <c r="N62134" t="s">
        <v>34</v>
      </c>
      <c r="O62134" t="s">
        <v>34</v>
      </c>
      <c r="P62134" t="s">
        <v>96145</v>
      </c>
      <c r="Q62134" t="s">
        <v>156229</v>
      </c>
      <c r="R62134" t="s">
        <v>41</v>
      </c>
      <c r="S62134" t="s">
        <v>34</v>
      </c>
      <c r="T62134" t="s">
        <v>156229</v>
      </c>
      <c r="U62134" t="s">
        <v>41</v>
      </c>
      <c r="V62134" t="s">
        <v>156229</v>
      </c>
      <c r="W62134" t="s">
        <v>41</v>
      </c>
      <c r="X62134" t="s">
        <v>41</v>
      </c>
      <c r="Y62134" t="s">
        <v>41</v>
      </c>
      <c r="Z62134" t="s">
        <v>41</v>
      </c>
      <c r="AA62134" t="s">
        <v>156229</v>
      </c>
      <c r="AB62134" t="s">
        <v>41</v>
      </c>
    </row>
    <row r="62135" spans="1:28" x14ac:dyDescent="0.25">
      <c r="A62135" t="s">
        <v>29647</v>
      </c>
      <c r="B62135" t="s">
        <v>156230</v>
      </c>
      <c r="C62135" t="s">
        <v>156227</v>
      </c>
      <c r="D62135" t="s">
        <v>29648</v>
      </c>
      <c r="E62135" t="s">
        <v>156231</v>
      </c>
      <c r="F62135" t="s">
        <v>94986</v>
      </c>
      <c r="G62135" t="s">
        <v>94986</v>
      </c>
      <c r="H62135" t="s">
        <v>34</v>
      </c>
      <c r="I62135" t="s">
        <v>95674</v>
      </c>
      <c r="J62135" t="s">
        <v>95675</v>
      </c>
      <c r="K62135" t="s">
        <v>37</v>
      </c>
      <c r="L62135" t="s">
        <v>156231</v>
      </c>
      <c r="M62135" t="s">
        <v>37</v>
      </c>
      <c r="N62135" t="s">
        <v>34</v>
      </c>
      <c r="O62135" t="s">
        <v>34</v>
      </c>
      <c r="P62135" t="s">
        <v>96148</v>
      </c>
      <c r="Q62135" t="s">
        <v>156232</v>
      </c>
      <c r="R62135" t="s">
        <v>41</v>
      </c>
      <c r="S62135" t="s">
        <v>34</v>
      </c>
      <c r="T62135" t="s">
        <v>156232</v>
      </c>
      <c r="U62135" t="s">
        <v>41</v>
      </c>
      <c r="V62135" t="s">
        <v>156232</v>
      </c>
      <c r="W62135" t="s">
        <v>41</v>
      </c>
      <c r="X62135" t="s">
        <v>41</v>
      </c>
      <c r="Y62135" t="s">
        <v>41</v>
      </c>
      <c r="Z62135" t="s">
        <v>41</v>
      </c>
      <c r="AA62135" t="s">
        <v>156232</v>
      </c>
      <c r="AB62135" t="s">
        <v>41</v>
      </c>
    </row>
    <row r="62136" spans="1:28" x14ac:dyDescent="0.25">
      <c r="A62136" t="s">
        <v>29655</v>
      </c>
      <c r="B62136" t="s">
        <v>156233</v>
      </c>
      <c r="C62136" t="s">
        <v>156234</v>
      </c>
      <c r="D62136" t="s">
        <v>29656</v>
      </c>
      <c r="E62136" t="s">
        <v>156235</v>
      </c>
      <c r="F62136" t="s">
        <v>94986</v>
      </c>
      <c r="G62136" t="s">
        <v>94986</v>
      </c>
      <c r="H62136" t="s">
        <v>34</v>
      </c>
      <c r="I62136" t="s">
        <v>94998</v>
      </c>
      <c r="J62136" t="s">
        <v>94999</v>
      </c>
      <c r="K62136" t="s">
        <v>37</v>
      </c>
      <c r="L62136" t="s">
        <v>156235</v>
      </c>
      <c r="M62136" t="s">
        <v>37</v>
      </c>
      <c r="N62136" t="s">
        <v>34</v>
      </c>
      <c r="O62136" t="s">
        <v>34</v>
      </c>
      <c r="P62136" t="s">
        <v>96145</v>
      </c>
      <c r="Q62136" t="s">
        <v>156236</v>
      </c>
      <c r="R62136" t="s">
        <v>41</v>
      </c>
      <c r="S62136" t="s">
        <v>34</v>
      </c>
      <c r="T62136" t="s">
        <v>156236</v>
      </c>
      <c r="U62136" t="s">
        <v>41</v>
      </c>
      <c r="V62136" t="s">
        <v>156236</v>
      </c>
      <c r="W62136" t="s">
        <v>41</v>
      </c>
      <c r="X62136" t="s">
        <v>41</v>
      </c>
      <c r="Y62136" t="s">
        <v>41</v>
      </c>
      <c r="Z62136" t="s">
        <v>41</v>
      </c>
      <c r="AA62136" t="s">
        <v>156236</v>
      </c>
      <c r="AB62136" t="s">
        <v>41</v>
      </c>
    </row>
    <row r="62137" spans="1:28" x14ac:dyDescent="0.25">
      <c r="A62137" t="s">
        <v>29655</v>
      </c>
      <c r="B62137" t="s">
        <v>156237</v>
      </c>
      <c r="C62137" t="s">
        <v>156234</v>
      </c>
      <c r="D62137" t="s">
        <v>29656</v>
      </c>
      <c r="E62137" t="s">
        <v>156238</v>
      </c>
      <c r="F62137" t="s">
        <v>94986</v>
      </c>
      <c r="G62137" t="s">
        <v>94986</v>
      </c>
      <c r="H62137" t="s">
        <v>34</v>
      </c>
      <c r="I62137" t="s">
        <v>95674</v>
      </c>
      <c r="J62137" t="s">
        <v>95675</v>
      </c>
      <c r="K62137" t="s">
        <v>37</v>
      </c>
      <c r="L62137" t="s">
        <v>156238</v>
      </c>
      <c r="M62137" t="s">
        <v>37</v>
      </c>
      <c r="N62137" t="s">
        <v>34</v>
      </c>
      <c r="O62137" t="s">
        <v>34</v>
      </c>
      <c r="P62137" t="s">
        <v>96148</v>
      </c>
      <c r="Q62137" t="s">
        <v>156239</v>
      </c>
      <c r="R62137" t="s">
        <v>41</v>
      </c>
      <c r="S62137" t="s">
        <v>34</v>
      </c>
      <c r="T62137" t="s">
        <v>156239</v>
      </c>
      <c r="U62137" t="s">
        <v>41</v>
      </c>
      <c r="V62137" t="s">
        <v>156239</v>
      </c>
      <c r="W62137" t="s">
        <v>41</v>
      </c>
      <c r="X62137" t="s">
        <v>41</v>
      </c>
      <c r="Y62137" t="s">
        <v>41</v>
      </c>
      <c r="Z62137" t="s">
        <v>41</v>
      </c>
      <c r="AA62137" t="s">
        <v>156239</v>
      </c>
      <c r="AB62137" t="s">
        <v>41</v>
      </c>
    </row>
    <row r="62138" spans="1:28" x14ac:dyDescent="0.25">
      <c r="A62138" t="s">
        <v>29664</v>
      </c>
      <c r="B62138" t="s">
        <v>156240</v>
      </c>
      <c r="C62138" t="s">
        <v>156241</v>
      </c>
      <c r="D62138" t="s">
        <v>29665</v>
      </c>
      <c r="E62138" t="s">
        <v>156242</v>
      </c>
      <c r="F62138" t="s">
        <v>94986</v>
      </c>
      <c r="G62138" t="s">
        <v>94986</v>
      </c>
      <c r="H62138" t="s">
        <v>34</v>
      </c>
      <c r="I62138" t="s">
        <v>94998</v>
      </c>
      <c r="J62138" t="s">
        <v>94999</v>
      </c>
      <c r="K62138" t="s">
        <v>37</v>
      </c>
      <c r="L62138" t="s">
        <v>156242</v>
      </c>
      <c r="M62138" t="s">
        <v>37</v>
      </c>
      <c r="N62138" t="s">
        <v>34</v>
      </c>
      <c r="O62138" t="s">
        <v>34</v>
      </c>
      <c r="P62138" t="s">
        <v>96145</v>
      </c>
      <c r="Q62138" t="s">
        <v>156243</v>
      </c>
      <c r="R62138" t="s">
        <v>41</v>
      </c>
      <c r="S62138" t="s">
        <v>34</v>
      </c>
      <c r="T62138" t="s">
        <v>156243</v>
      </c>
      <c r="U62138" t="s">
        <v>41</v>
      </c>
      <c r="V62138" t="s">
        <v>156243</v>
      </c>
      <c r="W62138" t="s">
        <v>41</v>
      </c>
      <c r="X62138" t="s">
        <v>41</v>
      </c>
      <c r="Y62138" t="s">
        <v>41</v>
      </c>
      <c r="Z62138" t="s">
        <v>41</v>
      </c>
      <c r="AA62138" t="s">
        <v>156243</v>
      </c>
      <c r="AB62138" t="s">
        <v>41</v>
      </c>
    </row>
    <row r="62139" spans="1:28" x14ac:dyDescent="0.25">
      <c r="A62139" t="s">
        <v>29664</v>
      </c>
      <c r="B62139" t="s">
        <v>156244</v>
      </c>
      <c r="C62139" t="s">
        <v>156241</v>
      </c>
      <c r="D62139" t="s">
        <v>29665</v>
      </c>
      <c r="E62139" t="s">
        <v>156245</v>
      </c>
      <c r="F62139" t="s">
        <v>94986</v>
      </c>
      <c r="G62139" t="s">
        <v>94986</v>
      </c>
      <c r="H62139" t="s">
        <v>34</v>
      </c>
      <c r="I62139" t="s">
        <v>95674</v>
      </c>
      <c r="J62139" t="s">
        <v>95675</v>
      </c>
      <c r="K62139" t="s">
        <v>37</v>
      </c>
      <c r="L62139" t="s">
        <v>156245</v>
      </c>
      <c r="M62139" t="s">
        <v>37</v>
      </c>
      <c r="N62139" t="s">
        <v>34</v>
      </c>
      <c r="O62139" t="s">
        <v>34</v>
      </c>
      <c r="P62139" t="s">
        <v>96148</v>
      </c>
      <c r="Q62139" t="s">
        <v>156246</v>
      </c>
      <c r="R62139" t="s">
        <v>41</v>
      </c>
      <c r="S62139" t="s">
        <v>34</v>
      </c>
      <c r="T62139" t="s">
        <v>156246</v>
      </c>
      <c r="U62139" t="s">
        <v>41</v>
      </c>
      <c r="V62139" t="s">
        <v>156246</v>
      </c>
      <c r="W62139" t="s">
        <v>41</v>
      </c>
      <c r="X62139" t="s">
        <v>41</v>
      </c>
      <c r="Y62139" t="s">
        <v>41</v>
      </c>
      <c r="Z62139" t="s">
        <v>41</v>
      </c>
      <c r="AA62139" t="s">
        <v>156246</v>
      </c>
      <c r="AB62139" t="s">
        <v>41</v>
      </c>
    </row>
    <row r="62140" spans="1:28" x14ac:dyDescent="0.25">
      <c r="A62140" t="s">
        <v>29673</v>
      </c>
      <c r="B62140" t="s">
        <v>156247</v>
      </c>
      <c r="C62140" t="s">
        <v>156248</v>
      </c>
      <c r="D62140" t="s">
        <v>29674</v>
      </c>
      <c r="E62140" t="s">
        <v>156249</v>
      </c>
      <c r="F62140" t="s">
        <v>94986</v>
      </c>
      <c r="G62140" t="s">
        <v>94986</v>
      </c>
      <c r="H62140" t="s">
        <v>34</v>
      </c>
      <c r="I62140" t="s">
        <v>94998</v>
      </c>
      <c r="J62140" t="s">
        <v>94999</v>
      </c>
      <c r="K62140" t="s">
        <v>37</v>
      </c>
      <c r="L62140" t="s">
        <v>156249</v>
      </c>
      <c r="M62140" t="s">
        <v>37</v>
      </c>
      <c r="N62140" t="s">
        <v>34</v>
      </c>
      <c r="O62140" t="s">
        <v>34</v>
      </c>
      <c r="P62140" t="s">
        <v>96145</v>
      </c>
      <c r="Q62140" t="s">
        <v>156250</v>
      </c>
      <c r="R62140" t="s">
        <v>41</v>
      </c>
      <c r="S62140" t="s">
        <v>34</v>
      </c>
      <c r="T62140" t="s">
        <v>156250</v>
      </c>
      <c r="U62140" t="s">
        <v>41</v>
      </c>
      <c r="V62140" t="s">
        <v>156250</v>
      </c>
      <c r="W62140" t="s">
        <v>41</v>
      </c>
      <c r="X62140" t="s">
        <v>41</v>
      </c>
      <c r="Y62140" t="s">
        <v>41</v>
      </c>
      <c r="Z62140" t="s">
        <v>41</v>
      </c>
      <c r="AA62140" t="s">
        <v>156250</v>
      </c>
      <c r="AB62140" t="s">
        <v>41</v>
      </c>
    </row>
    <row r="62141" spans="1:28" x14ac:dyDescent="0.25">
      <c r="A62141" t="s">
        <v>29673</v>
      </c>
      <c r="B62141" t="s">
        <v>156251</v>
      </c>
      <c r="C62141" t="s">
        <v>156248</v>
      </c>
      <c r="D62141" t="s">
        <v>29674</v>
      </c>
      <c r="E62141" t="s">
        <v>156252</v>
      </c>
      <c r="F62141" t="s">
        <v>94986</v>
      </c>
      <c r="G62141" t="s">
        <v>94986</v>
      </c>
      <c r="H62141" t="s">
        <v>34</v>
      </c>
      <c r="I62141" t="s">
        <v>95674</v>
      </c>
      <c r="J62141" t="s">
        <v>95675</v>
      </c>
      <c r="K62141" t="s">
        <v>37</v>
      </c>
      <c r="L62141" t="s">
        <v>156252</v>
      </c>
      <c r="M62141" t="s">
        <v>37</v>
      </c>
      <c r="N62141" t="s">
        <v>34</v>
      </c>
      <c r="O62141" t="s">
        <v>34</v>
      </c>
      <c r="P62141" t="s">
        <v>96148</v>
      </c>
      <c r="Q62141" t="s">
        <v>156253</v>
      </c>
      <c r="R62141" t="s">
        <v>41</v>
      </c>
      <c r="S62141" t="s">
        <v>34</v>
      </c>
      <c r="T62141" t="s">
        <v>156253</v>
      </c>
      <c r="U62141" t="s">
        <v>41</v>
      </c>
      <c r="V62141" t="s">
        <v>156253</v>
      </c>
      <c r="W62141" t="s">
        <v>41</v>
      </c>
      <c r="X62141" t="s">
        <v>41</v>
      </c>
      <c r="Y62141" t="s">
        <v>41</v>
      </c>
      <c r="Z62141" t="s">
        <v>41</v>
      </c>
      <c r="AA62141" t="s">
        <v>156253</v>
      </c>
      <c r="AB62141" t="s">
        <v>41</v>
      </c>
    </row>
    <row r="62142" spans="1:28" x14ac:dyDescent="0.25">
      <c r="A62142" t="s">
        <v>29682</v>
      </c>
      <c r="B62142" t="s">
        <v>156254</v>
      </c>
      <c r="C62142" t="s">
        <v>156255</v>
      </c>
      <c r="D62142" t="s">
        <v>29683</v>
      </c>
      <c r="E62142" t="s">
        <v>156256</v>
      </c>
      <c r="F62142" t="s">
        <v>94986</v>
      </c>
      <c r="G62142" t="s">
        <v>94986</v>
      </c>
      <c r="H62142" t="s">
        <v>34</v>
      </c>
      <c r="I62142" t="s">
        <v>95674</v>
      </c>
      <c r="J62142" t="s">
        <v>95675</v>
      </c>
      <c r="K62142" t="s">
        <v>37</v>
      </c>
      <c r="L62142" t="s">
        <v>156256</v>
      </c>
      <c r="M62142" t="s">
        <v>37</v>
      </c>
      <c r="N62142" t="s">
        <v>34</v>
      </c>
      <c r="O62142" t="s">
        <v>34</v>
      </c>
      <c r="P62142" t="s">
        <v>96148</v>
      </c>
      <c r="Q62142" t="s">
        <v>156257</v>
      </c>
      <c r="R62142" t="s">
        <v>41</v>
      </c>
      <c r="S62142" t="s">
        <v>34</v>
      </c>
      <c r="T62142" t="s">
        <v>156257</v>
      </c>
      <c r="U62142" t="s">
        <v>41</v>
      </c>
      <c r="V62142" t="s">
        <v>156257</v>
      </c>
      <c r="W62142" t="s">
        <v>41</v>
      </c>
      <c r="X62142" t="s">
        <v>41</v>
      </c>
      <c r="Y62142" t="s">
        <v>41</v>
      </c>
      <c r="Z62142" t="s">
        <v>41</v>
      </c>
      <c r="AA62142" t="s">
        <v>156257</v>
      </c>
      <c r="AB62142" t="s">
        <v>41</v>
      </c>
    </row>
    <row r="62143" spans="1:28" x14ac:dyDescent="0.25">
      <c r="A62143" t="s">
        <v>29682</v>
      </c>
      <c r="B62143" t="s">
        <v>156258</v>
      </c>
      <c r="C62143" t="s">
        <v>156255</v>
      </c>
      <c r="D62143" t="s">
        <v>29683</v>
      </c>
      <c r="E62143" t="s">
        <v>156259</v>
      </c>
      <c r="F62143" t="s">
        <v>94986</v>
      </c>
      <c r="G62143" t="s">
        <v>94986</v>
      </c>
      <c r="H62143" t="s">
        <v>34</v>
      </c>
      <c r="I62143" t="s">
        <v>94998</v>
      </c>
      <c r="J62143" t="s">
        <v>94999</v>
      </c>
      <c r="K62143" t="s">
        <v>37</v>
      </c>
      <c r="L62143" t="s">
        <v>156259</v>
      </c>
      <c r="M62143" t="s">
        <v>37</v>
      </c>
      <c r="N62143" t="s">
        <v>34</v>
      </c>
      <c r="O62143" t="s">
        <v>34</v>
      </c>
      <c r="P62143" t="s">
        <v>96145</v>
      </c>
      <c r="Q62143" t="s">
        <v>156260</v>
      </c>
      <c r="R62143" t="s">
        <v>41</v>
      </c>
      <c r="S62143" t="s">
        <v>34</v>
      </c>
      <c r="T62143" t="s">
        <v>156260</v>
      </c>
      <c r="U62143" t="s">
        <v>41</v>
      </c>
      <c r="V62143" t="s">
        <v>156260</v>
      </c>
      <c r="W62143" t="s">
        <v>41</v>
      </c>
      <c r="X62143" t="s">
        <v>41</v>
      </c>
      <c r="Y62143" t="s">
        <v>41</v>
      </c>
      <c r="Z62143" t="s">
        <v>41</v>
      </c>
      <c r="AA62143" t="s">
        <v>156260</v>
      </c>
      <c r="AB62143" t="s">
        <v>41</v>
      </c>
    </row>
    <row r="62144" spans="1:28" x14ac:dyDescent="0.25">
      <c r="A62144" t="s">
        <v>29692</v>
      </c>
      <c r="B62144" t="s">
        <v>156261</v>
      </c>
      <c r="C62144" t="s">
        <v>156262</v>
      </c>
      <c r="D62144" t="s">
        <v>29693</v>
      </c>
      <c r="E62144" t="s">
        <v>156263</v>
      </c>
      <c r="F62144" t="s">
        <v>94986</v>
      </c>
      <c r="G62144" t="s">
        <v>94986</v>
      </c>
      <c r="H62144" t="s">
        <v>34</v>
      </c>
      <c r="I62144" t="s">
        <v>95674</v>
      </c>
      <c r="J62144" t="s">
        <v>95675</v>
      </c>
      <c r="K62144" t="s">
        <v>37</v>
      </c>
      <c r="L62144" t="s">
        <v>156263</v>
      </c>
      <c r="M62144" t="s">
        <v>37</v>
      </c>
      <c r="N62144" t="s">
        <v>34</v>
      </c>
      <c r="O62144" t="s">
        <v>34</v>
      </c>
      <c r="P62144" t="s">
        <v>96148</v>
      </c>
      <c r="Q62144" t="s">
        <v>156264</v>
      </c>
      <c r="R62144" t="s">
        <v>41</v>
      </c>
      <c r="S62144" t="s">
        <v>34</v>
      </c>
      <c r="T62144" t="s">
        <v>156264</v>
      </c>
      <c r="U62144" t="s">
        <v>41</v>
      </c>
      <c r="V62144" t="s">
        <v>156264</v>
      </c>
      <c r="W62144" t="s">
        <v>41</v>
      </c>
      <c r="X62144" t="s">
        <v>41</v>
      </c>
      <c r="Y62144" t="s">
        <v>41</v>
      </c>
      <c r="Z62144" t="s">
        <v>41</v>
      </c>
      <c r="AA62144" t="s">
        <v>156264</v>
      </c>
      <c r="AB62144" t="s">
        <v>41</v>
      </c>
    </row>
    <row r="62145" spans="1:28" x14ac:dyDescent="0.25">
      <c r="A62145" t="s">
        <v>29692</v>
      </c>
      <c r="B62145" t="s">
        <v>156265</v>
      </c>
      <c r="C62145" t="s">
        <v>156262</v>
      </c>
      <c r="D62145" t="s">
        <v>29693</v>
      </c>
      <c r="E62145" t="s">
        <v>156266</v>
      </c>
      <c r="F62145" t="s">
        <v>94986</v>
      </c>
      <c r="G62145" t="s">
        <v>94986</v>
      </c>
      <c r="H62145" t="s">
        <v>34</v>
      </c>
      <c r="I62145" t="s">
        <v>94998</v>
      </c>
      <c r="J62145" t="s">
        <v>94999</v>
      </c>
      <c r="K62145" t="s">
        <v>37</v>
      </c>
      <c r="L62145" t="s">
        <v>156266</v>
      </c>
      <c r="M62145" t="s">
        <v>37</v>
      </c>
      <c r="N62145" t="s">
        <v>34</v>
      </c>
      <c r="O62145" t="s">
        <v>34</v>
      </c>
      <c r="P62145" t="s">
        <v>96145</v>
      </c>
      <c r="Q62145" t="s">
        <v>156267</v>
      </c>
      <c r="R62145" t="s">
        <v>41</v>
      </c>
      <c r="S62145" t="s">
        <v>34</v>
      </c>
      <c r="T62145" t="s">
        <v>156267</v>
      </c>
      <c r="U62145" t="s">
        <v>41</v>
      </c>
      <c r="V62145" t="s">
        <v>156267</v>
      </c>
      <c r="W62145" t="s">
        <v>41</v>
      </c>
      <c r="X62145" t="s">
        <v>41</v>
      </c>
      <c r="Y62145" t="s">
        <v>41</v>
      </c>
      <c r="Z62145" t="s">
        <v>41</v>
      </c>
      <c r="AA62145" t="s">
        <v>156267</v>
      </c>
      <c r="AB62145" t="s">
        <v>41</v>
      </c>
    </row>
    <row r="62146" spans="1:28" x14ac:dyDescent="0.25">
      <c r="A62146" t="s">
        <v>29701</v>
      </c>
      <c r="B62146" t="s">
        <v>156268</v>
      </c>
      <c r="C62146" t="s">
        <v>156269</v>
      </c>
      <c r="D62146" t="s">
        <v>29702</v>
      </c>
      <c r="E62146" t="s">
        <v>156270</v>
      </c>
      <c r="F62146" t="s">
        <v>94986</v>
      </c>
      <c r="G62146" t="s">
        <v>94986</v>
      </c>
      <c r="H62146" t="s">
        <v>34</v>
      </c>
      <c r="I62146" t="s">
        <v>94998</v>
      </c>
      <c r="J62146" t="s">
        <v>94999</v>
      </c>
      <c r="K62146" t="s">
        <v>37</v>
      </c>
      <c r="L62146" t="s">
        <v>156270</v>
      </c>
      <c r="M62146" t="s">
        <v>37</v>
      </c>
      <c r="N62146" t="s">
        <v>34</v>
      </c>
      <c r="O62146" t="s">
        <v>34</v>
      </c>
      <c r="P62146" t="s">
        <v>96145</v>
      </c>
      <c r="Q62146" t="s">
        <v>156271</v>
      </c>
      <c r="R62146" t="s">
        <v>41</v>
      </c>
      <c r="S62146" t="s">
        <v>34</v>
      </c>
      <c r="T62146" t="s">
        <v>156271</v>
      </c>
      <c r="U62146" t="s">
        <v>41</v>
      </c>
      <c r="V62146" t="s">
        <v>156271</v>
      </c>
      <c r="W62146" t="s">
        <v>41</v>
      </c>
      <c r="X62146" t="s">
        <v>41</v>
      </c>
      <c r="Y62146" t="s">
        <v>41</v>
      </c>
      <c r="Z62146" t="s">
        <v>41</v>
      </c>
      <c r="AA62146" t="s">
        <v>156271</v>
      </c>
      <c r="AB62146" t="s">
        <v>41</v>
      </c>
    </row>
    <row r="62147" spans="1:28" x14ac:dyDescent="0.25">
      <c r="A62147" t="s">
        <v>29701</v>
      </c>
      <c r="B62147" t="s">
        <v>156272</v>
      </c>
      <c r="C62147" t="s">
        <v>156269</v>
      </c>
      <c r="D62147" t="s">
        <v>29702</v>
      </c>
      <c r="E62147" t="s">
        <v>156273</v>
      </c>
      <c r="F62147" t="s">
        <v>94986</v>
      </c>
      <c r="G62147" t="s">
        <v>94986</v>
      </c>
      <c r="H62147" t="s">
        <v>34</v>
      </c>
      <c r="I62147" t="s">
        <v>95674</v>
      </c>
      <c r="J62147" t="s">
        <v>95675</v>
      </c>
      <c r="K62147" t="s">
        <v>37</v>
      </c>
      <c r="L62147" t="s">
        <v>156273</v>
      </c>
      <c r="M62147" t="s">
        <v>37</v>
      </c>
      <c r="N62147" t="s">
        <v>34</v>
      </c>
      <c r="O62147" t="s">
        <v>34</v>
      </c>
      <c r="P62147" t="s">
        <v>96148</v>
      </c>
      <c r="Q62147" t="s">
        <v>156274</v>
      </c>
      <c r="R62147" t="s">
        <v>41</v>
      </c>
      <c r="S62147" t="s">
        <v>34</v>
      </c>
      <c r="T62147" t="s">
        <v>156274</v>
      </c>
      <c r="U62147" t="s">
        <v>41</v>
      </c>
      <c r="V62147" t="s">
        <v>156274</v>
      </c>
      <c r="W62147" t="s">
        <v>41</v>
      </c>
      <c r="X62147" t="s">
        <v>41</v>
      </c>
      <c r="Y62147" t="s">
        <v>41</v>
      </c>
      <c r="Z62147" t="s">
        <v>41</v>
      </c>
      <c r="AA62147" t="s">
        <v>156274</v>
      </c>
      <c r="AB62147" t="s">
        <v>41</v>
      </c>
    </row>
    <row r="62148" spans="1:28" x14ac:dyDescent="0.25">
      <c r="A62148" t="s">
        <v>29710</v>
      </c>
      <c r="B62148" t="s">
        <v>156275</v>
      </c>
      <c r="C62148" t="s">
        <v>156276</v>
      </c>
      <c r="D62148" t="s">
        <v>29711</v>
      </c>
      <c r="E62148" t="s">
        <v>156277</v>
      </c>
      <c r="F62148" t="s">
        <v>94986</v>
      </c>
      <c r="G62148" t="s">
        <v>94986</v>
      </c>
      <c r="H62148" t="s">
        <v>34</v>
      </c>
      <c r="I62148" t="s">
        <v>95674</v>
      </c>
      <c r="J62148" t="s">
        <v>95675</v>
      </c>
      <c r="K62148" t="s">
        <v>37</v>
      </c>
      <c r="L62148" t="s">
        <v>156277</v>
      </c>
      <c r="M62148" t="s">
        <v>37</v>
      </c>
      <c r="N62148" t="s">
        <v>34</v>
      </c>
      <c r="O62148" t="s">
        <v>34</v>
      </c>
      <c r="P62148" t="s">
        <v>96148</v>
      </c>
      <c r="Q62148" t="s">
        <v>156278</v>
      </c>
      <c r="R62148" t="s">
        <v>41</v>
      </c>
      <c r="S62148" t="s">
        <v>34</v>
      </c>
      <c r="T62148" t="s">
        <v>156278</v>
      </c>
      <c r="U62148" t="s">
        <v>41</v>
      </c>
      <c r="V62148" t="s">
        <v>156278</v>
      </c>
      <c r="W62148" t="s">
        <v>41</v>
      </c>
      <c r="X62148" t="s">
        <v>41</v>
      </c>
      <c r="Y62148" t="s">
        <v>41</v>
      </c>
      <c r="Z62148" t="s">
        <v>41</v>
      </c>
      <c r="AA62148" t="s">
        <v>156278</v>
      </c>
      <c r="AB62148" t="s">
        <v>41</v>
      </c>
    </row>
    <row r="62149" spans="1:28" x14ac:dyDescent="0.25">
      <c r="A62149" t="s">
        <v>29710</v>
      </c>
      <c r="B62149" t="s">
        <v>156279</v>
      </c>
      <c r="C62149" t="s">
        <v>156276</v>
      </c>
      <c r="D62149" t="s">
        <v>29711</v>
      </c>
      <c r="E62149" t="s">
        <v>156280</v>
      </c>
      <c r="F62149" t="s">
        <v>94986</v>
      </c>
      <c r="G62149" t="s">
        <v>94986</v>
      </c>
      <c r="H62149" t="s">
        <v>34</v>
      </c>
      <c r="I62149" t="s">
        <v>94998</v>
      </c>
      <c r="J62149" t="s">
        <v>94999</v>
      </c>
      <c r="K62149" t="s">
        <v>37</v>
      </c>
      <c r="L62149" t="s">
        <v>156280</v>
      </c>
      <c r="M62149" t="s">
        <v>37</v>
      </c>
      <c r="N62149" t="s">
        <v>34</v>
      </c>
      <c r="O62149" t="s">
        <v>34</v>
      </c>
      <c r="P62149" t="s">
        <v>96145</v>
      </c>
      <c r="Q62149" t="s">
        <v>156281</v>
      </c>
      <c r="R62149" t="s">
        <v>41</v>
      </c>
      <c r="S62149" t="s">
        <v>34</v>
      </c>
      <c r="T62149" t="s">
        <v>156281</v>
      </c>
      <c r="U62149" t="s">
        <v>41</v>
      </c>
      <c r="V62149" t="s">
        <v>156281</v>
      </c>
      <c r="W62149" t="s">
        <v>41</v>
      </c>
      <c r="X62149" t="s">
        <v>41</v>
      </c>
      <c r="Y62149" t="s">
        <v>41</v>
      </c>
      <c r="Z62149" t="s">
        <v>41</v>
      </c>
      <c r="AA62149" t="s">
        <v>156281</v>
      </c>
      <c r="AB62149" t="s">
        <v>41</v>
      </c>
    </row>
    <row r="62150" spans="1:28" x14ac:dyDescent="0.25">
      <c r="A62150" t="s">
        <v>29719</v>
      </c>
      <c r="B62150" t="s">
        <v>156282</v>
      </c>
      <c r="C62150" t="s">
        <v>156283</v>
      </c>
      <c r="D62150" t="s">
        <v>29720</v>
      </c>
      <c r="E62150" t="s">
        <v>156284</v>
      </c>
      <c r="F62150" t="s">
        <v>94986</v>
      </c>
      <c r="G62150" t="s">
        <v>94986</v>
      </c>
      <c r="H62150" t="s">
        <v>34</v>
      </c>
      <c r="I62150" t="s">
        <v>94998</v>
      </c>
      <c r="J62150" t="s">
        <v>94999</v>
      </c>
      <c r="K62150" t="s">
        <v>37</v>
      </c>
      <c r="L62150" t="s">
        <v>156284</v>
      </c>
      <c r="M62150" t="s">
        <v>37</v>
      </c>
      <c r="N62150" t="s">
        <v>34</v>
      </c>
      <c r="O62150" t="s">
        <v>34</v>
      </c>
      <c r="P62150" t="s">
        <v>96145</v>
      </c>
      <c r="Q62150" t="s">
        <v>156285</v>
      </c>
      <c r="R62150" t="s">
        <v>41</v>
      </c>
      <c r="S62150" t="s">
        <v>34</v>
      </c>
      <c r="T62150" t="s">
        <v>156285</v>
      </c>
      <c r="U62150" t="s">
        <v>41</v>
      </c>
      <c r="V62150" t="s">
        <v>156285</v>
      </c>
      <c r="W62150" t="s">
        <v>41</v>
      </c>
      <c r="X62150" t="s">
        <v>41</v>
      </c>
      <c r="Y62150" t="s">
        <v>41</v>
      </c>
      <c r="Z62150" t="s">
        <v>41</v>
      </c>
      <c r="AA62150" t="s">
        <v>156285</v>
      </c>
      <c r="AB62150" t="s">
        <v>41</v>
      </c>
    </row>
    <row r="62151" spans="1:28" x14ac:dyDescent="0.25">
      <c r="A62151" t="s">
        <v>29719</v>
      </c>
      <c r="B62151" t="s">
        <v>156286</v>
      </c>
      <c r="C62151" t="s">
        <v>156283</v>
      </c>
      <c r="D62151" t="s">
        <v>29720</v>
      </c>
      <c r="E62151" t="s">
        <v>156287</v>
      </c>
      <c r="F62151" t="s">
        <v>94986</v>
      </c>
      <c r="G62151" t="s">
        <v>94986</v>
      </c>
      <c r="H62151" t="s">
        <v>34</v>
      </c>
      <c r="I62151" t="s">
        <v>95674</v>
      </c>
      <c r="J62151" t="s">
        <v>95675</v>
      </c>
      <c r="K62151" t="s">
        <v>37</v>
      </c>
      <c r="L62151" t="s">
        <v>156287</v>
      </c>
      <c r="M62151" t="s">
        <v>37</v>
      </c>
      <c r="N62151" t="s">
        <v>34</v>
      </c>
      <c r="O62151" t="s">
        <v>34</v>
      </c>
      <c r="P62151" t="s">
        <v>96148</v>
      </c>
      <c r="Q62151" t="s">
        <v>156288</v>
      </c>
      <c r="R62151" t="s">
        <v>41</v>
      </c>
      <c r="S62151" t="s">
        <v>34</v>
      </c>
      <c r="T62151" t="s">
        <v>156288</v>
      </c>
      <c r="U62151" t="s">
        <v>41</v>
      </c>
      <c r="V62151" t="s">
        <v>156288</v>
      </c>
      <c r="W62151" t="s">
        <v>41</v>
      </c>
      <c r="X62151" t="s">
        <v>41</v>
      </c>
      <c r="Y62151" t="s">
        <v>41</v>
      </c>
      <c r="Z62151" t="s">
        <v>41</v>
      </c>
      <c r="AA62151" t="s">
        <v>156288</v>
      </c>
      <c r="AB62151" t="s">
        <v>41</v>
      </c>
    </row>
    <row r="62152" spans="1:28" x14ac:dyDescent="0.25">
      <c r="A62152" t="s">
        <v>88197</v>
      </c>
      <c r="B62152" t="s">
        <v>268836</v>
      </c>
      <c r="C62152" t="s">
        <v>268837</v>
      </c>
      <c r="D62152" t="s">
        <v>16247</v>
      </c>
      <c r="E62152" t="s">
        <v>268838</v>
      </c>
      <c r="F62152" t="s">
        <v>94986</v>
      </c>
      <c r="G62152" t="s">
        <v>94986</v>
      </c>
      <c r="H62152" t="s">
        <v>34</v>
      </c>
      <c r="I62152" t="s">
        <v>95674</v>
      </c>
      <c r="J62152" t="s">
        <v>95675</v>
      </c>
      <c r="K62152" t="s">
        <v>37</v>
      </c>
      <c r="L62152" t="s">
        <v>268838</v>
      </c>
      <c r="M62152" t="s">
        <v>37</v>
      </c>
      <c r="N62152" t="s">
        <v>34</v>
      </c>
      <c r="O62152" t="s">
        <v>34</v>
      </c>
      <c r="P62152" t="s">
        <v>96148</v>
      </c>
      <c r="Q62152" t="s">
        <v>268839</v>
      </c>
      <c r="R62152" t="s">
        <v>41</v>
      </c>
      <c r="S62152" t="s">
        <v>34</v>
      </c>
      <c r="T62152" t="s">
        <v>268839</v>
      </c>
      <c r="U62152" t="s">
        <v>41</v>
      </c>
      <c r="V62152" t="s">
        <v>268839</v>
      </c>
      <c r="W62152" t="s">
        <v>41</v>
      </c>
      <c r="X62152" t="s">
        <v>41</v>
      </c>
      <c r="Y62152" t="s">
        <v>41</v>
      </c>
      <c r="Z62152" t="s">
        <v>41</v>
      </c>
      <c r="AA62152" t="s">
        <v>268839</v>
      </c>
      <c r="AB62152" t="s">
        <v>41</v>
      </c>
    </row>
    <row r="62153" spans="1:28" x14ac:dyDescent="0.25">
      <c r="A62153" t="s">
        <v>88197</v>
      </c>
      <c r="B62153" t="s">
        <v>268840</v>
      </c>
      <c r="C62153" t="s">
        <v>268837</v>
      </c>
      <c r="D62153" t="s">
        <v>16247</v>
      </c>
      <c r="E62153" t="s">
        <v>268841</v>
      </c>
      <c r="F62153" t="s">
        <v>94986</v>
      </c>
      <c r="G62153" t="s">
        <v>94986</v>
      </c>
      <c r="H62153" t="s">
        <v>34</v>
      </c>
      <c r="I62153" t="s">
        <v>94998</v>
      </c>
      <c r="J62153" t="s">
        <v>94999</v>
      </c>
      <c r="K62153" t="s">
        <v>37</v>
      </c>
      <c r="L62153" t="s">
        <v>268841</v>
      </c>
      <c r="M62153" t="s">
        <v>37</v>
      </c>
      <c r="N62153" t="s">
        <v>34</v>
      </c>
      <c r="O62153" t="s">
        <v>34</v>
      </c>
      <c r="P62153" t="s">
        <v>96145</v>
      </c>
      <c r="Q62153" t="s">
        <v>268842</v>
      </c>
      <c r="R62153" t="s">
        <v>41</v>
      </c>
      <c r="S62153" t="s">
        <v>34</v>
      </c>
      <c r="T62153" t="s">
        <v>268842</v>
      </c>
      <c r="U62153" t="s">
        <v>41</v>
      </c>
      <c r="V62153" t="s">
        <v>268842</v>
      </c>
      <c r="W62153" t="s">
        <v>41</v>
      </c>
      <c r="X62153" t="s">
        <v>41</v>
      </c>
      <c r="Y62153" t="s">
        <v>41</v>
      </c>
      <c r="Z62153" t="s">
        <v>41</v>
      </c>
      <c r="AA62153" t="s">
        <v>268842</v>
      </c>
      <c r="AB62153" t="s">
        <v>41</v>
      </c>
    </row>
    <row r="62154" spans="1:28" x14ac:dyDescent="0.25">
      <c r="A62154" t="s">
        <v>30295</v>
      </c>
      <c r="B62154" t="s">
        <v>157684</v>
      </c>
      <c r="C62154" t="s">
        <v>157685</v>
      </c>
      <c r="D62154" t="s">
        <v>30296</v>
      </c>
      <c r="E62154" t="s">
        <v>157686</v>
      </c>
      <c r="F62154" t="s">
        <v>94986</v>
      </c>
      <c r="G62154" t="s">
        <v>94986</v>
      </c>
      <c r="H62154" t="s">
        <v>34</v>
      </c>
      <c r="I62154" t="s">
        <v>94998</v>
      </c>
      <c r="J62154" t="s">
        <v>94999</v>
      </c>
      <c r="K62154" t="s">
        <v>37</v>
      </c>
      <c r="L62154" t="s">
        <v>157686</v>
      </c>
      <c r="M62154" t="s">
        <v>37</v>
      </c>
      <c r="N62154" t="s">
        <v>34</v>
      </c>
      <c r="O62154" t="s">
        <v>34</v>
      </c>
      <c r="P62154" t="s">
        <v>96145</v>
      </c>
      <c r="Q62154" t="s">
        <v>157687</v>
      </c>
      <c r="R62154" t="s">
        <v>41</v>
      </c>
      <c r="S62154" t="s">
        <v>34</v>
      </c>
      <c r="T62154" t="s">
        <v>157687</v>
      </c>
      <c r="U62154" t="s">
        <v>41</v>
      </c>
      <c r="V62154" t="s">
        <v>157687</v>
      </c>
      <c r="W62154" t="s">
        <v>41</v>
      </c>
      <c r="X62154" t="s">
        <v>41</v>
      </c>
      <c r="Y62154" t="s">
        <v>41</v>
      </c>
      <c r="Z62154" t="s">
        <v>41</v>
      </c>
      <c r="AA62154" t="s">
        <v>157687</v>
      </c>
      <c r="AB62154" t="s">
        <v>41</v>
      </c>
    </row>
    <row r="62155" spans="1:28" x14ac:dyDescent="0.25">
      <c r="A62155" t="s">
        <v>30295</v>
      </c>
      <c r="B62155" t="s">
        <v>157688</v>
      </c>
      <c r="C62155" t="s">
        <v>157685</v>
      </c>
      <c r="D62155" t="s">
        <v>30296</v>
      </c>
      <c r="E62155" t="s">
        <v>157689</v>
      </c>
      <c r="F62155" t="s">
        <v>94986</v>
      </c>
      <c r="G62155" t="s">
        <v>94986</v>
      </c>
      <c r="H62155" t="s">
        <v>34</v>
      </c>
      <c r="I62155" t="s">
        <v>95674</v>
      </c>
      <c r="J62155" t="s">
        <v>95675</v>
      </c>
      <c r="K62155" t="s">
        <v>37</v>
      </c>
      <c r="L62155" t="s">
        <v>157689</v>
      </c>
      <c r="M62155" t="s">
        <v>37</v>
      </c>
      <c r="N62155" t="s">
        <v>34</v>
      </c>
      <c r="O62155" t="s">
        <v>34</v>
      </c>
      <c r="P62155" t="s">
        <v>96148</v>
      </c>
      <c r="Q62155" t="s">
        <v>157690</v>
      </c>
      <c r="R62155" t="s">
        <v>41</v>
      </c>
      <c r="S62155" t="s">
        <v>34</v>
      </c>
      <c r="T62155" t="s">
        <v>157690</v>
      </c>
      <c r="U62155" t="s">
        <v>41</v>
      </c>
      <c r="V62155" t="s">
        <v>157690</v>
      </c>
      <c r="W62155" t="s">
        <v>41</v>
      </c>
      <c r="X62155" t="s">
        <v>41</v>
      </c>
      <c r="Y62155" t="s">
        <v>41</v>
      </c>
      <c r="Z62155" t="s">
        <v>41</v>
      </c>
      <c r="AA62155" t="s">
        <v>157690</v>
      </c>
      <c r="AB62155" t="s">
        <v>41</v>
      </c>
    </row>
    <row r="62156" spans="1:28" x14ac:dyDescent="0.25">
      <c r="A62156" t="s">
        <v>30727</v>
      </c>
      <c r="B62156" t="s">
        <v>158514</v>
      </c>
      <c r="C62156" t="s">
        <v>158515</v>
      </c>
      <c r="D62156" t="s">
        <v>30728</v>
      </c>
      <c r="E62156" t="s">
        <v>158516</v>
      </c>
      <c r="F62156" t="s">
        <v>94986</v>
      </c>
      <c r="G62156" t="s">
        <v>94986</v>
      </c>
      <c r="H62156" t="s">
        <v>34</v>
      </c>
      <c r="I62156" t="s">
        <v>94998</v>
      </c>
      <c r="J62156" t="s">
        <v>94999</v>
      </c>
      <c r="K62156" t="s">
        <v>37</v>
      </c>
      <c r="L62156" t="s">
        <v>158516</v>
      </c>
      <c r="M62156" t="s">
        <v>37</v>
      </c>
      <c r="N62156" t="s">
        <v>34</v>
      </c>
      <c r="O62156" t="s">
        <v>34</v>
      </c>
      <c r="P62156" t="s">
        <v>96145</v>
      </c>
      <c r="Q62156" t="s">
        <v>158517</v>
      </c>
      <c r="R62156" t="s">
        <v>41</v>
      </c>
      <c r="S62156" t="s">
        <v>34</v>
      </c>
      <c r="T62156" t="s">
        <v>158517</v>
      </c>
      <c r="U62156" t="s">
        <v>41</v>
      </c>
      <c r="V62156" t="s">
        <v>158517</v>
      </c>
      <c r="W62156" t="s">
        <v>41</v>
      </c>
      <c r="X62156" t="s">
        <v>41</v>
      </c>
      <c r="Y62156" t="s">
        <v>41</v>
      </c>
      <c r="Z62156" t="s">
        <v>41</v>
      </c>
      <c r="AA62156" t="s">
        <v>158517</v>
      </c>
      <c r="AB62156" t="s">
        <v>41</v>
      </c>
    </row>
    <row r="62157" spans="1:28" x14ac:dyDescent="0.25">
      <c r="A62157" t="s">
        <v>30727</v>
      </c>
      <c r="B62157" t="s">
        <v>158518</v>
      </c>
      <c r="C62157" t="s">
        <v>158515</v>
      </c>
      <c r="D62157" t="s">
        <v>30728</v>
      </c>
      <c r="E62157" t="s">
        <v>158519</v>
      </c>
      <c r="F62157" t="s">
        <v>94986</v>
      </c>
      <c r="G62157" t="s">
        <v>94986</v>
      </c>
      <c r="H62157" t="s">
        <v>34</v>
      </c>
      <c r="I62157" t="s">
        <v>95674</v>
      </c>
      <c r="J62157" t="s">
        <v>95675</v>
      </c>
      <c r="K62157" t="s">
        <v>37</v>
      </c>
      <c r="L62157" t="s">
        <v>158519</v>
      </c>
      <c r="M62157" t="s">
        <v>37</v>
      </c>
      <c r="N62157" t="s">
        <v>34</v>
      </c>
      <c r="O62157" t="s">
        <v>34</v>
      </c>
      <c r="P62157" t="s">
        <v>96148</v>
      </c>
      <c r="Q62157" t="s">
        <v>158520</v>
      </c>
      <c r="R62157" t="s">
        <v>41</v>
      </c>
      <c r="S62157" t="s">
        <v>34</v>
      </c>
      <c r="T62157" t="s">
        <v>158520</v>
      </c>
      <c r="U62157" t="s">
        <v>41</v>
      </c>
      <c r="V62157" t="s">
        <v>158520</v>
      </c>
      <c r="W62157" t="s">
        <v>41</v>
      </c>
      <c r="X62157" t="s">
        <v>41</v>
      </c>
      <c r="Y62157" t="s">
        <v>41</v>
      </c>
      <c r="Z62157" t="s">
        <v>41</v>
      </c>
      <c r="AA62157" t="s">
        <v>158520</v>
      </c>
      <c r="AB62157" t="s">
        <v>41</v>
      </c>
    </row>
    <row r="62158" spans="1:28" x14ac:dyDescent="0.25">
      <c r="A62158" t="s">
        <v>31539</v>
      </c>
      <c r="B62158" t="s">
        <v>160630</v>
      </c>
      <c r="C62158" t="s">
        <v>160631</v>
      </c>
      <c r="D62158" t="s">
        <v>31540</v>
      </c>
      <c r="E62158" t="s">
        <v>160632</v>
      </c>
      <c r="F62158" t="s">
        <v>94986</v>
      </c>
      <c r="G62158" t="s">
        <v>94986</v>
      </c>
      <c r="H62158" t="s">
        <v>34</v>
      </c>
      <c r="I62158" t="s">
        <v>94998</v>
      </c>
      <c r="J62158" t="s">
        <v>94999</v>
      </c>
      <c r="K62158" t="s">
        <v>37</v>
      </c>
      <c r="L62158" t="s">
        <v>160632</v>
      </c>
      <c r="M62158" t="s">
        <v>37</v>
      </c>
      <c r="N62158" t="s">
        <v>34</v>
      </c>
      <c r="O62158" t="s">
        <v>34</v>
      </c>
      <c r="P62158" t="s">
        <v>96145</v>
      </c>
      <c r="Q62158" t="s">
        <v>160633</v>
      </c>
      <c r="R62158" t="s">
        <v>41</v>
      </c>
      <c r="S62158" t="s">
        <v>34</v>
      </c>
      <c r="T62158" t="s">
        <v>160633</v>
      </c>
      <c r="U62158" t="s">
        <v>41</v>
      </c>
      <c r="V62158" t="s">
        <v>160633</v>
      </c>
      <c r="W62158" t="s">
        <v>41</v>
      </c>
      <c r="X62158" t="s">
        <v>41</v>
      </c>
      <c r="Y62158" t="s">
        <v>41</v>
      </c>
      <c r="Z62158" t="s">
        <v>41</v>
      </c>
      <c r="AA62158" t="s">
        <v>160633</v>
      </c>
      <c r="AB62158" t="s">
        <v>41</v>
      </c>
    </row>
    <row r="62159" spans="1:28" x14ac:dyDescent="0.25">
      <c r="A62159" t="s">
        <v>31539</v>
      </c>
      <c r="B62159" t="s">
        <v>160634</v>
      </c>
      <c r="C62159" t="s">
        <v>160631</v>
      </c>
      <c r="D62159" t="s">
        <v>31540</v>
      </c>
      <c r="E62159" t="s">
        <v>160635</v>
      </c>
      <c r="F62159" t="s">
        <v>94986</v>
      </c>
      <c r="G62159" t="s">
        <v>94986</v>
      </c>
      <c r="H62159" t="s">
        <v>34</v>
      </c>
      <c r="I62159" t="s">
        <v>95674</v>
      </c>
      <c r="J62159" t="s">
        <v>95675</v>
      </c>
      <c r="K62159" t="s">
        <v>37</v>
      </c>
      <c r="L62159" t="s">
        <v>160635</v>
      </c>
      <c r="M62159" t="s">
        <v>37</v>
      </c>
      <c r="N62159" t="s">
        <v>34</v>
      </c>
      <c r="O62159" t="s">
        <v>34</v>
      </c>
      <c r="P62159" t="s">
        <v>96148</v>
      </c>
      <c r="Q62159" t="s">
        <v>160636</v>
      </c>
      <c r="R62159" t="s">
        <v>41</v>
      </c>
      <c r="S62159" t="s">
        <v>34</v>
      </c>
      <c r="T62159" t="s">
        <v>160636</v>
      </c>
      <c r="U62159" t="s">
        <v>41</v>
      </c>
      <c r="V62159" t="s">
        <v>160636</v>
      </c>
      <c r="W62159" t="s">
        <v>41</v>
      </c>
      <c r="X62159" t="s">
        <v>41</v>
      </c>
      <c r="Y62159" t="s">
        <v>41</v>
      </c>
      <c r="Z62159" t="s">
        <v>41</v>
      </c>
      <c r="AA62159" t="s">
        <v>160636</v>
      </c>
      <c r="AB62159" t="s">
        <v>41</v>
      </c>
    </row>
    <row r="62160" spans="1:28" x14ac:dyDescent="0.25">
      <c r="A62160" t="s">
        <v>31821</v>
      </c>
      <c r="B62160" t="s">
        <v>161132</v>
      </c>
      <c r="C62160" t="s">
        <v>161133</v>
      </c>
      <c r="D62160" t="s">
        <v>31822</v>
      </c>
      <c r="E62160" t="s">
        <v>161134</v>
      </c>
      <c r="F62160" t="s">
        <v>94986</v>
      </c>
      <c r="G62160" t="s">
        <v>94986</v>
      </c>
      <c r="H62160" t="s">
        <v>34</v>
      </c>
      <c r="I62160" t="s">
        <v>95674</v>
      </c>
      <c r="J62160" t="s">
        <v>95675</v>
      </c>
      <c r="K62160" t="s">
        <v>37</v>
      </c>
      <c r="L62160" t="s">
        <v>161134</v>
      </c>
      <c r="M62160" t="s">
        <v>37</v>
      </c>
      <c r="N62160" t="s">
        <v>34</v>
      </c>
      <c r="O62160" t="s">
        <v>34</v>
      </c>
      <c r="P62160" t="s">
        <v>96148</v>
      </c>
      <c r="Q62160" t="s">
        <v>161135</v>
      </c>
      <c r="R62160" t="s">
        <v>41</v>
      </c>
      <c r="S62160" t="s">
        <v>34</v>
      </c>
      <c r="T62160" t="s">
        <v>161135</v>
      </c>
      <c r="U62160" t="s">
        <v>41</v>
      </c>
      <c r="V62160" t="s">
        <v>161135</v>
      </c>
      <c r="W62160" t="s">
        <v>41</v>
      </c>
      <c r="X62160" t="s">
        <v>41</v>
      </c>
      <c r="Y62160" t="s">
        <v>41</v>
      </c>
      <c r="Z62160" t="s">
        <v>41</v>
      </c>
      <c r="AA62160" t="s">
        <v>161135</v>
      </c>
      <c r="AB62160" t="s">
        <v>41</v>
      </c>
    </row>
    <row r="62161" spans="1:28" x14ac:dyDescent="0.25">
      <c r="A62161" t="s">
        <v>31821</v>
      </c>
      <c r="B62161" t="s">
        <v>161136</v>
      </c>
      <c r="C62161" t="s">
        <v>161133</v>
      </c>
      <c r="D62161" t="s">
        <v>31822</v>
      </c>
      <c r="E62161" t="s">
        <v>161137</v>
      </c>
      <c r="F62161" t="s">
        <v>94986</v>
      </c>
      <c r="G62161" t="s">
        <v>94986</v>
      </c>
      <c r="H62161" t="s">
        <v>34</v>
      </c>
      <c r="I62161" t="s">
        <v>94998</v>
      </c>
      <c r="J62161" t="s">
        <v>94999</v>
      </c>
      <c r="K62161" t="s">
        <v>37</v>
      </c>
      <c r="L62161" t="s">
        <v>161137</v>
      </c>
      <c r="M62161" t="s">
        <v>37</v>
      </c>
      <c r="N62161" t="s">
        <v>34</v>
      </c>
      <c r="O62161" t="s">
        <v>34</v>
      </c>
      <c r="P62161" t="s">
        <v>96145</v>
      </c>
      <c r="Q62161" t="s">
        <v>161138</v>
      </c>
      <c r="R62161" t="s">
        <v>41</v>
      </c>
      <c r="S62161" t="s">
        <v>34</v>
      </c>
      <c r="T62161" t="s">
        <v>161138</v>
      </c>
      <c r="U62161" t="s">
        <v>41</v>
      </c>
      <c r="V62161" t="s">
        <v>161138</v>
      </c>
      <c r="W62161" t="s">
        <v>41</v>
      </c>
      <c r="X62161" t="s">
        <v>41</v>
      </c>
      <c r="Y62161" t="s">
        <v>41</v>
      </c>
      <c r="Z62161" t="s">
        <v>41</v>
      </c>
      <c r="AA62161" t="s">
        <v>161138</v>
      </c>
      <c r="AB62161" t="s">
        <v>41</v>
      </c>
    </row>
    <row r="62162" spans="1:28" x14ac:dyDescent="0.25">
      <c r="A62162" t="s">
        <v>32389</v>
      </c>
      <c r="B62162" t="s">
        <v>162028</v>
      </c>
      <c r="C62162" t="s">
        <v>162029</v>
      </c>
      <c r="D62162" t="s">
        <v>32390</v>
      </c>
      <c r="E62162" t="s">
        <v>162030</v>
      </c>
      <c r="F62162" t="s">
        <v>94986</v>
      </c>
      <c r="G62162" t="s">
        <v>94986</v>
      </c>
      <c r="H62162" t="s">
        <v>34</v>
      </c>
      <c r="I62162" t="s">
        <v>95674</v>
      </c>
      <c r="J62162" t="s">
        <v>95675</v>
      </c>
      <c r="K62162" t="s">
        <v>37</v>
      </c>
      <c r="L62162" t="s">
        <v>162030</v>
      </c>
      <c r="M62162" t="s">
        <v>37</v>
      </c>
      <c r="N62162" t="s">
        <v>34</v>
      </c>
      <c r="O62162" t="s">
        <v>34</v>
      </c>
      <c r="P62162" t="s">
        <v>96148</v>
      </c>
      <c r="Q62162" t="s">
        <v>162031</v>
      </c>
      <c r="R62162" t="s">
        <v>41</v>
      </c>
      <c r="S62162" t="s">
        <v>34</v>
      </c>
      <c r="T62162" t="s">
        <v>162031</v>
      </c>
      <c r="U62162" t="s">
        <v>41</v>
      </c>
      <c r="V62162" t="s">
        <v>162031</v>
      </c>
      <c r="W62162" t="s">
        <v>41</v>
      </c>
      <c r="X62162" t="s">
        <v>41</v>
      </c>
      <c r="Y62162" t="s">
        <v>41</v>
      </c>
      <c r="Z62162" t="s">
        <v>41</v>
      </c>
      <c r="AA62162" t="s">
        <v>162031</v>
      </c>
      <c r="AB62162" t="s">
        <v>41</v>
      </c>
    </row>
    <row r="62163" spans="1:28" x14ac:dyDescent="0.25">
      <c r="A62163" t="s">
        <v>32389</v>
      </c>
      <c r="B62163" t="s">
        <v>162032</v>
      </c>
      <c r="C62163" t="s">
        <v>162029</v>
      </c>
      <c r="D62163" t="s">
        <v>32390</v>
      </c>
      <c r="E62163" t="s">
        <v>162033</v>
      </c>
      <c r="F62163" t="s">
        <v>94986</v>
      </c>
      <c r="G62163" t="s">
        <v>94986</v>
      </c>
      <c r="H62163" t="s">
        <v>34</v>
      </c>
      <c r="I62163" t="s">
        <v>94998</v>
      </c>
      <c r="J62163" t="s">
        <v>94999</v>
      </c>
      <c r="K62163" t="s">
        <v>37</v>
      </c>
      <c r="L62163" t="s">
        <v>162033</v>
      </c>
      <c r="M62163" t="s">
        <v>37</v>
      </c>
      <c r="N62163" t="s">
        <v>34</v>
      </c>
      <c r="O62163" t="s">
        <v>34</v>
      </c>
      <c r="P62163" t="s">
        <v>96145</v>
      </c>
      <c r="Q62163" t="s">
        <v>162034</v>
      </c>
      <c r="R62163" t="s">
        <v>41</v>
      </c>
      <c r="S62163" t="s">
        <v>34</v>
      </c>
      <c r="T62163" t="s">
        <v>162034</v>
      </c>
      <c r="U62163" t="s">
        <v>41</v>
      </c>
      <c r="V62163" t="s">
        <v>162034</v>
      </c>
      <c r="W62163" t="s">
        <v>41</v>
      </c>
      <c r="X62163" t="s">
        <v>41</v>
      </c>
      <c r="Y62163" t="s">
        <v>41</v>
      </c>
      <c r="Z62163" t="s">
        <v>41</v>
      </c>
      <c r="AA62163" t="s">
        <v>162034</v>
      </c>
      <c r="AB62163" t="s">
        <v>41</v>
      </c>
    </row>
    <row r="62164" spans="1:28" x14ac:dyDescent="0.25">
      <c r="A62164" t="s">
        <v>32398</v>
      </c>
      <c r="B62164" t="s">
        <v>162035</v>
      </c>
      <c r="C62164" t="s">
        <v>162036</v>
      </c>
      <c r="D62164" t="s">
        <v>32399</v>
      </c>
      <c r="E62164" t="s">
        <v>162037</v>
      </c>
      <c r="F62164" t="s">
        <v>94986</v>
      </c>
      <c r="G62164" t="s">
        <v>94986</v>
      </c>
      <c r="H62164" t="s">
        <v>34</v>
      </c>
      <c r="I62164" t="s">
        <v>95674</v>
      </c>
      <c r="J62164" t="s">
        <v>95675</v>
      </c>
      <c r="K62164" t="s">
        <v>37</v>
      </c>
      <c r="L62164" t="s">
        <v>162037</v>
      </c>
      <c r="M62164" t="s">
        <v>37</v>
      </c>
      <c r="N62164" t="s">
        <v>34</v>
      </c>
      <c r="O62164" t="s">
        <v>34</v>
      </c>
      <c r="P62164" t="s">
        <v>96148</v>
      </c>
      <c r="Q62164" t="s">
        <v>162027</v>
      </c>
      <c r="R62164" t="s">
        <v>41</v>
      </c>
      <c r="S62164" t="s">
        <v>34</v>
      </c>
      <c r="T62164" t="s">
        <v>162027</v>
      </c>
      <c r="U62164" t="s">
        <v>41</v>
      </c>
      <c r="V62164" t="s">
        <v>162027</v>
      </c>
      <c r="W62164" t="s">
        <v>41</v>
      </c>
      <c r="X62164" t="s">
        <v>41</v>
      </c>
      <c r="Y62164" t="s">
        <v>41</v>
      </c>
      <c r="Z62164" t="s">
        <v>41</v>
      </c>
      <c r="AA62164" t="s">
        <v>162027</v>
      </c>
      <c r="AB62164" t="s">
        <v>41</v>
      </c>
    </row>
    <row r="62165" spans="1:28" x14ac:dyDescent="0.25">
      <c r="A62165" t="s">
        <v>32398</v>
      </c>
      <c r="B62165" t="s">
        <v>162038</v>
      </c>
      <c r="C62165" t="s">
        <v>162036</v>
      </c>
      <c r="D62165" t="s">
        <v>32399</v>
      </c>
      <c r="E62165" t="s">
        <v>162039</v>
      </c>
      <c r="F62165" t="s">
        <v>94986</v>
      </c>
      <c r="G62165" t="s">
        <v>94986</v>
      </c>
      <c r="H62165" t="s">
        <v>34</v>
      </c>
      <c r="I62165" t="s">
        <v>94998</v>
      </c>
      <c r="J62165" t="s">
        <v>94999</v>
      </c>
      <c r="K62165" t="s">
        <v>37</v>
      </c>
      <c r="L62165" t="s">
        <v>162039</v>
      </c>
      <c r="M62165" t="s">
        <v>37</v>
      </c>
      <c r="N62165" t="s">
        <v>34</v>
      </c>
      <c r="O62165" t="s">
        <v>34</v>
      </c>
      <c r="P62165" t="s">
        <v>96145</v>
      </c>
      <c r="Q62165" t="s">
        <v>162024</v>
      </c>
      <c r="R62165" t="s">
        <v>41</v>
      </c>
      <c r="S62165" t="s">
        <v>34</v>
      </c>
      <c r="T62165" t="s">
        <v>162024</v>
      </c>
      <c r="U62165" t="s">
        <v>41</v>
      </c>
      <c r="V62165" t="s">
        <v>162024</v>
      </c>
      <c r="W62165" t="s">
        <v>41</v>
      </c>
      <c r="X62165" t="s">
        <v>41</v>
      </c>
      <c r="Y62165" t="s">
        <v>41</v>
      </c>
      <c r="Z62165" t="s">
        <v>41</v>
      </c>
      <c r="AA62165" t="s">
        <v>162024</v>
      </c>
      <c r="AB62165" t="s">
        <v>41</v>
      </c>
    </row>
    <row r="62166" spans="1:28" x14ac:dyDescent="0.25">
      <c r="A62166" t="s">
        <v>32380</v>
      </c>
      <c r="B62166" t="s">
        <v>162021</v>
      </c>
      <c r="C62166" t="s">
        <v>162022</v>
      </c>
      <c r="D62166" t="s">
        <v>32381</v>
      </c>
      <c r="E62166" t="s">
        <v>162023</v>
      </c>
      <c r="F62166" t="s">
        <v>94986</v>
      </c>
      <c r="G62166" t="s">
        <v>94986</v>
      </c>
      <c r="H62166" t="s">
        <v>34</v>
      </c>
      <c r="I62166" t="s">
        <v>94998</v>
      </c>
      <c r="J62166" t="s">
        <v>94999</v>
      </c>
      <c r="K62166" t="s">
        <v>37</v>
      </c>
      <c r="L62166" t="s">
        <v>162023</v>
      </c>
      <c r="M62166" t="s">
        <v>37</v>
      </c>
      <c r="N62166" t="s">
        <v>34</v>
      </c>
      <c r="O62166" t="s">
        <v>34</v>
      </c>
      <c r="P62166" t="s">
        <v>96145</v>
      </c>
      <c r="Q62166" t="s">
        <v>162024</v>
      </c>
      <c r="R62166" t="s">
        <v>41</v>
      </c>
      <c r="S62166" t="s">
        <v>34</v>
      </c>
      <c r="T62166" t="s">
        <v>162024</v>
      </c>
      <c r="U62166" t="s">
        <v>41</v>
      </c>
      <c r="V62166" t="s">
        <v>162024</v>
      </c>
      <c r="W62166" t="s">
        <v>41</v>
      </c>
      <c r="X62166" t="s">
        <v>41</v>
      </c>
      <c r="Y62166" t="s">
        <v>41</v>
      </c>
      <c r="Z62166" t="s">
        <v>41</v>
      </c>
      <c r="AA62166" t="s">
        <v>162024</v>
      </c>
      <c r="AB62166" t="s">
        <v>41</v>
      </c>
    </row>
    <row r="62167" spans="1:28" x14ac:dyDescent="0.25">
      <c r="A62167" t="s">
        <v>32380</v>
      </c>
      <c r="B62167" t="s">
        <v>162025</v>
      </c>
      <c r="C62167" t="s">
        <v>162022</v>
      </c>
      <c r="D62167" t="s">
        <v>32381</v>
      </c>
      <c r="E62167" t="s">
        <v>162026</v>
      </c>
      <c r="F62167" t="s">
        <v>94986</v>
      </c>
      <c r="G62167" t="s">
        <v>94986</v>
      </c>
      <c r="H62167" t="s">
        <v>34</v>
      </c>
      <c r="I62167" t="s">
        <v>95674</v>
      </c>
      <c r="J62167" t="s">
        <v>95675</v>
      </c>
      <c r="K62167" t="s">
        <v>37</v>
      </c>
      <c r="L62167" t="s">
        <v>162026</v>
      </c>
      <c r="M62167" t="s">
        <v>37</v>
      </c>
      <c r="N62167" t="s">
        <v>34</v>
      </c>
      <c r="O62167" t="s">
        <v>34</v>
      </c>
      <c r="P62167" t="s">
        <v>96148</v>
      </c>
      <c r="Q62167" t="s">
        <v>162027</v>
      </c>
      <c r="R62167" t="s">
        <v>41</v>
      </c>
      <c r="S62167" t="s">
        <v>34</v>
      </c>
      <c r="T62167" t="s">
        <v>162027</v>
      </c>
      <c r="U62167" t="s">
        <v>41</v>
      </c>
      <c r="V62167" t="s">
        <v>162027</v>
      </c>
      <c r="W62167" t="s">
        <v>41</v>
      </c>
      <c r="X62167" t="s">
        <v>41</v>
      </c>
      <c r="Y62167" t="s">
        <v>41</v>
      </c>
      <c r="Z62167" t="s">
        <v>41</v>
      </c>
      <c r="AA62167" t="s">
        <v>162027</v>
      </c>
      <c r="AB62167" t="s">
        <v>41</v>
      </c>
    </row>
    <row r="62168" spans="1:28" x14ac:dyDescent="0.25">
      <c r="A62168" t="s">
        <v>33851</v>
      </c>
      <c r="B62168" t="s">
        <v>164156</v>
      </c>
      <c r="C62168" t="s">
        <v>164157</v>
      </c>
      <c r="D62168" t="s">
        <v>4379</v>
      </c>
      <c r="E62168" t="s">
        <v>164158</v>
      </c>
      <c r="F62168" t="s">
        <v>94986</v>
      </c>
      <c r="G62168" t="s">
        <v>94986</v>
      </c>
      <c r="H62168" t="s">
        <v>34</v>
      </c>
      <c r="I62168" t="s">
        <v>94998</v>
      </c>
      <c r="J62168" t="s">
        <v>94999</v>
      </c>
      <c r="K62168" t="s">
        <v>37</v>
      </c>
      <c r="L62168" t="s">
        <v>164158</v>
      </c>
      <c r="M62168" t="s">
        <v>37</v>
      </c>
      <c r="N62168" t="s">
        <v>34</v>
      </c>
      <c r="O62168" t="s">
        <v>34</v>
      </c>
      <c r="P62168" t="s">
        <v>96145</v>
      </c>
      <c r="Q62168" t="s">
        <v>164159</v>
      </c>
      <c r="R62168" t="s">
        <v>41</v>
      </c>
      <c r="S62168" t="s">
        <v>34</v>
      </c>
      <c r="T62168" t="s">
        <v>164159</v>
      </c>
      <c r="U62168" t="s">
        <v>41</v>
      </c>
      <c r="V62168" t="s">
        <v>164159</v>
      </c>
      <c r="W62168" t="s">
        <v>41</v>
      </c>
      <c r="X62168" t="s">
        <v>41</v>
      </c>
      <c r="Y62168" t="s">
        <v>41</v>
      </c>
      <c r="Z62168" t="s">
        <v>41</v>
      </c>
      <c r="AA62168" t="s">
        <v>164159</v>
      </c>
      <c r="AB62168" t="s">
        <v>41</v>
      </c>
    </row>
    <row r="62169" spans="1:28" x14ac:dyDescent="0.25">
      <c r="A62169" t="s">
        <v>33851</v>
      </c>
      <c r="B62169" t="s">
        <v>164160</v>
      </c>
      <c r="C62169" t="s">
        <v>164157</v>
      </c>
      <c r="D62169" t="s">
        <v>4379</v>
      </c>
      <c r="E62169" t="s">
        <v>164161</v>
      </c>
      <c r="F62169" t="s">
        <v>94986</v>
      </c>
      <c r="G62169" t="s">
        <v>94986</v>
      </c>
      <c r="H62169" t="s">
        <v>34</v>
      </c>
      <c r="I62169" t="s">
        <v>95674</v>
      </c>
      <c r="J62169" t="s">
        <v>95675</v>
      </c>
      <c r="K62169" t="s">
        <v>37</v>
      </c>
      <c r="L62169" t="s">
        <v>164161</v>
      </c>
      <c r="M62169" t="s">
        <v>37</v>
      </c>
      <c r="N62169" t="s">
        <v>34</v>
      </c>
      <c r="O62169" t="s">
        <v>34</v>
      </c>
      <c r="P62169" t="s">
        <v>96148</v>
      </c>
      <c r="Q62169" t="s">
        <v>164162</v>
      </c>
      <c r="R62169" t="s">
        <v>41</v>
      </c>
      <c r="S62169" t="s">
        <v>34</v>
      </c>
      <c r="T62169" t="s">
        <v>164162</v>
      </c>
      <c r="U62169" t="s">
        <v>41</v>
      </c>
      <c r="V62169" t="s">
        <v>164162</v>
      </c>
      <c r="W62169" t="s">
        <v>41</v>
      </c>
      <c r="X62169" t="s">
        <v>41</v>
      </c>
      <c r="Y62169" t="s">
        <v>41</v>
      </c>
      <c r="Z62169" t="s">
        <v>41</v>
      </c>
      <c r="AA62169" t="s">
        <v>164162</v>
      </c>
      <c r="AB62169" t="s">
        <v>41</v>
      </c>
    </row>
    <row r="62170" spans="1:28" x14ac:dyDescent="0.25">
      <c r="A62170" t="s">
        <v>33859</v>
      </c>
      <c r="B62170" t="s">
        <v>164163</v>
      </c>
      <c r="C62170" t="s">
        <v>164164</v>
      </c>
      <c r="D62170" t="s">
        <v>4448</v>
      </c>
      <c r="E62170" t="s">
        <v>164165</v>
      </c>
      <c r="F62170" t="s">
        <v>94986</v>
      </c>
      <c r="G62170" t="s">
        <v>94986</v>
      </c>
      <c r="H62170" t="s">
        <v>34</v>
      </c>
      <c r="I62170" t="s">
        <v>94998</v>
      </c>
      <c r="J62170" t="s">
        <v>94999</v>
      </c>
      <c r="K62170" t="s">
        <v>37</v>
      </c>
      <c r="L62170" t="s">
        <v>164165</v>
      </c>
      <c r="M62170" t="s">
        <v>37</v>
      </c>
      <c r="N62170" t="s">
        <v>34</v>
      </c>
      <c r="O62170" t="s">
        <v>34</v>
      </c>
      <c r="P62170" t="s">
        <v>96145</v>
      </c>
      <c r="Q62170" t="s">
        <v>164166</v>
      </c>
      <c r="R62170" t="s">
        <v>41</v>
      </c>
      <c r="S62170" t="s">
        <v>34</v>
      </c>
      <c r="T62170" t="s">
        <v>164166</v>
      </c>
      <c r="U62170" t="s">
        <v>41</v>
      </c>
      <c r="V62170" t="s">
        <v>164166</v>
      </c>
      <c r="W62170" t="s">
        <v>41</v>
      </c>
      <c r="X62170" t="s">
        <v>41</v>
      </c>
      <c r="Y62170" t="s">
        <v>41</v>
      </c>
      <c r="Z62170" t="s">
        <v>41</v>
      </c>
      <c r="AA62170" t="s">
        <v>164166</v>
      </c>
      <c r="AB62170" t="s">
        <v>41</v>
      </c>
    </row>
    <row r="62171" spans="1:28" x14ac:dyDescent="0.25">
      <c r="A62171" t="s">
        <v>33859</v>
      </c>
      <c r="B62171" t="s">
        <v>164167</v>
      </c>
      <c r="C62171" t="s">
        <v>164164</v>
      </c>
      <c r="D62171" t="s">
        <v>4448</v>
      </c>
      <c r="E62171" t="s">
        <v>164168</v>
      </c>
      <c r="F62171" t="s">
        <v>94986</v>
      </c>
      <c r="G62171" t="s">
        <v>94986</v>
      </c>
      <c r="H62171" t="s">
        <v>34</v>
      </c>
      <c r="I62171" t="s">
        <v>95674</v>
      </c>
      <c r="J62171" t="s">
        <v>95675</v>
      </c>
      <c r="K62171" t="s">
        <v>37</v>
      </c>
      <c r="L62171" t="s">
        <v>164168</v>
      </c>
      <c r="M62171" t="s">
        <v>37</v>
      </c>
      <c r="N62171" t="s">
        <v>34</v>
      </c>
      <c r="O62171" t="s">
        <v>34</v>
      </c>
      <c r="P62171" t="s">
        <v>96148</v>
      </c>
      <c r="Q62171" t="s">
        <v>164169</v>
      </c>
      <c r="R62171" t="s">
        <v>41</v>
      </c>
      <c r="S62171" t="s">
        <v>34</v>
      </c>
      <c r="T62171" t="s">
        <v>164169</v>
      </c>
      <c r="U62171" t="s">
        <v>41</v>
      </c>
      <c r="V62171" t="s">
        <v>164169</v>
      </c>
      <c r="W62171" t="s">
        <v>41</v>
      </c>
      <c r="X62171" t="s">
        <v>41</v>
      </c>
      <c r="Y62171" t="s">
        <v>41</v>
      </c>
      <c r="Z62171" t="s">
        <v>41</v>
      </c>
      <c r="AA62171" t="s">
        <v>164169</v>
      </c>
      <c r="AB62171" t="s">
        <v>41</v>
      </c>
    </row>
    <row r="62172" spans="1:28" x14ac:dyDescent="0.25">
      <c r="A62172" t="s">
        <v>33867</v>
      </c>
      <c r="B62172" t="s">
        <v>164170</v>
      </c>
      <c r="C62172" t="s">
        <v>164171</v>
      </c>
      <c r="D62172" t="s">
        <v>4379</v>
      </c>
      <c r="E62172" t="s">
        <v>164172</v>
      </c>
      <c r="F62172" t="s">
        <v>94986</v>
      </c>
      <c r="G62172" t="s">
        <v>94986</v>
      </c>
      <c r="H62172" t="s">
        <v>34</v>
      </c>
      <c r="I62172" t="s">
        <v>94998</v>
      </c>
      <c r="J62172" t="s">
        <v>94999</v>
      </c>
      <c r="K62172" t="s">
        <v>37</v>
      </c>
      <c r="L62172" t="s">
        <v>164172</v>
      </c>
      <c r="M62172" t="s">
        <v>37</v>
      </c>
      <c r="N62172" t="s">
        <v>34</v>
      </c>
      <c r="O62172" t="s">
        <v>34</v>
      </c>
      <c r="P62172" t="s">
        <v>96145</v>
      </c>
      <c r="Q62172" t="s">
        <v>164173</v>
      </c>
      <c r="R62172" t="s">
        <v>41</v>
      </c>
      <c r="S62172" t="s">
        <v>34</v>
      </c>
      <c r="T62172" t="s">
        <v>164173</v>
      </c>
      <c r="U62172" t="s">
        <v>41</v>
      </c>
      <c r="V62172" t="s">
        <v>164173</v>
      </c>
      <c r="W62172" t="s">
        <v>41</v>
      </c>
      <c r="X62172" t="s">
        <v>41</v>
      </c>
      <c r="Y62172" t="s">
        <v>41</v>
      </c>
      <c r="Z62172" t="s">
        <v>41</v>
      </c>
      <c r="AA62172" t="s">
        <v>164173</v>
      </c>
      <c r="AB62172" t="s">
        <v>41</v>
      </c>
    </row>
    <row r="62173" spans="1:28" x14ac:dyDescent="0.25">
      <c r="A62173" t="s">
        <v>33867</v>
      </c>
      <c r="B62173" t="s">
        <v>164174</v>
      </c>
      <c r="C62173" t="s">
        <v>164171</v>
      </c>
      <c r="D62173" t="s">
        <v>4379</v>
      </c>
      <c r="E62173" t="s">
        <v>164175</v>
      </c>
      <c r="F62173" t="s">
        <v>94986</v>
      </c>
      <c r="G62173" t="s">
        <v>94986</v>
      </c>
      <c r="H62173" t="s">
        <v>34</v>
      </c>
      <c r="I62173" t="s">
        <v>95674</v>
      </c>
      <c r="J62173" t="s">
        <v>95675</v>
      </c>
      <c r="K62173" t="s">
        <v>37</v>
      </c>
      <c r="L62173" t="s">
        <v>164175</v>
      </c>
      <c r="M62173" t="s">
        <v>37</v>
      </c>
      <c r="N62173" t="s">
        <v>34</v>
      </c>
      <c r="O62173" t="s">
        <v>34</v>
      </c>
      <c r="P62173" t="s">
        <v>96148</v>
      </c>
      <c r="Q62173" t="s">
        <v>164176</v>
      </c>
      <c r="R62173" t="s">
        <v>41</v>
      </c>
      <c r="S62173" t="s">
        <v>34</v>
      </c>
      <c r="T62173" t="s">
        <v>164176</v>
      </c>
      <c r="U62173" t="s">
        <v>41</v>
      </c>
      <c r="V62173" t="s">
        <v>164176</v>
      </c>
      <c r="W62173" t="s">
        <v>41</v>
      </c>
      <c r="X62173" t="s">
        <v>41</v>
      </c>
      <c r="Y62173" t="s">
        <v>41</v>
      </c>
      <c r="Z62173" t="s">
        <v>41</v>
      </c>
      <c r="AA62173" t="s">
        <v>164176</v>
      </c>
      <c r="AB62173" t="s">
        <v>41</v>
      </c>
    </row>
    <row r="62174" spans="1:28" x14ac:dyDescent="0.25">
      <c r="A62174" t="s">
        <v>33897</v>
      </c>
      <c r="B62174" t="s">
        <v>164216</v>
      </c>
      <c r="C62174" t="s">
        <v>164217</v>
      </c>
      <c r="D62174" t="s">
        <v>4085</v>
      </c>
      <c r="E62174" t="s">
        <v>164218</v>
      </c>
      <c r="F62174" t="s">
        <v>94986</v>
      </c>
      <c r="G62174" t="s">
        <v>94986</v>
      </c>
      <c r="H62174" t="s">
        <v>34</v>
      </c>
      <c r="I62174" t="s">
        <v>94998</v>
      </c>
      <c r="J62174" t="s">
        <v>94999</v>
      </c>
      <c r="K62174" t="s">
        <v>37</v>
      </c>
      <c r="L62174" t="s">
        <v>164218</v>
      </c>
      <c r="M62174" t="s">
        <v>37</v>
      </c>
      <c r="N62174" t="s">
        <v>34</v>
      </c>
      <c r="O62174" t="s">
        <v>34</v>
      </c>
      <c r="P62174" t="s">
        <v>96145</v>
      </c>
      <c r="Q62174" t="s">
        <v>164219</v>
      </c>
      <c r="R62174" t="s">
        <v>41</v>
      </c>
      <c r="S62174" t="s">
        <v>34</v>
      </c>
      <c r="T62174" t="s">
        <v>164220</v>
      </c>
      <c r="U62174" t="s">
        <v>41</v>
      </c>
      <c r="V62174" t="s">
        <v>164221</v>
      </c>
      <c r="W62174" t="s">
        <v>41</v>
      </c>
      <c r="X62174" t="s">
        <v>41</v>
      </c>
      <c r="Y62174" t="s">
        <v>41</v>
      </c>
      <c r="Z62174" t="s">
        <v>41</v>
      </c>
      <c r="AA62174" t="s">
        <v>164222</v>
      </c>
      <c r="AB62174" t="s">
        <v>41</v>
      </c>
    </row>
    <row r="62175" spans="1:28" x14ac:dyDescent="0.25">
      <c r="A62175" t="s">
        <v>33897</v>
      </c>
      <c r="B62175" t="s">
        <v>164223</v>
      </c>
      <c r="C62175" t="s">
        <v>164217</v>
      </c>
      <c r="D62175" t="s">
        <v>4085</v>
      </c>
      <c r="E62175" t="s">
        <v>164224</v>
      </c>
      <c r="F62175" t="s">
        <v>94986</v>
      </c>
      <c r="G62175" t="s">
        <v>94986</v>
      </c>
      <c r="H62175" t="s">
        <v>34</v>
      </c>
      <c r="I62175" t="s">
        <v>95674</v>
      </c>
      <c r="J62175" t="s">
        <v>95675</v>
      </c>
      <c r="K62175" t="s">
        <v>37</v>
      </c>
      <c r="L62175" t="s">
        <v>164224</v>
      </c>
      <c r="M62175" t="s">
        <v>37</v>
      </c>
      <c r="N62175" t="s">
        <v>34</v>
      </c>
      <c r="O62175" t="s">
        <v>34</v>
      </c>
      <c r="P62175" t="s">
        <v>96148</v>
      </c>
      <c r="Q62175" t="s">
        <v>164225</v>
      </c>
      <c r="R62175" t="s">
        <v>41</v>
      </c>
      <c r="S62175" t="s">
        <v>34</v>
      </c>
      <c r="T62175" t="s">
        <v>164226</v>
      </c>
      <c r="U62175" t="s">
        <v>41</v>
      </c>
      <c r="V62175" t="s">
        <v>164227</v>
      </c>
      <c r="W62175" t="s">
        <v>41</v>
      </c>
      <c r="X62175" t="s">
        <v>41</v>
      </c>
      <c r="Y62175" t="s">
        <v>41</v>
      </c>
      <c r="Z62175" t="s">
        <v>41</v>
      </c>
      <c r="AA62175" t="s">
        <v>164228</v>
      </c>
      <c r="AB62175" t="s">
        <v>41</v>
      </c>
    </row>
    <row r="62176" spans="1:28" x14ac:dyDescent="0.25">
      <c r="A62176" t="s">
        <v>33754</v>
      </c>
      <c r="B62176" t="s">
        <v>164079</v>
      </c>
      <c r="C62176" t="s">
        <v>164080</v>
      </c>
      <c r="D62176" t="s">
        <v>4085</v>
      </c>
      <c r="E62176" t="s">
        <v>164081</v>
      </c>
      <c r="F62176" t="s">
        <v>94986</v>
      </c>
      <c r="G62176" t="s">
        <v>94986</v>
      </c>
      <c r="H62176" t="s">
        <v>34</v>
      </c>
      <c r="I62176" t="s">
        <v>95674</v>
      </c>
      <c r="J62176" t="s">
        <v>95675</v>
      </c>
      <c r="K62176" t="s">
        <v>37</v>
      </c>
      <c r="L62176" t="s">
        <v>164081</v>
      </c>
      <c r="M62176" t="s">
        <v>37</v>
      </c>
      <c r="N62176" t="s">
        <v>34</v>
      </c>
      <c r="O62176" t="s">
        <v>34</v>
      </c>
      <c r="P62176" t="s">
        <v>96148</v>
      </c>
      <c r="Q62176" t="s">
        <v>164082</v>
      </c>
      <c r="R62176" t="s">
        <v>41</v>
      </c>
      <c r="S62176" t="s">
        <v>34</v>
      </c>
      <c r="T62176" t="s">
        <v>164082</v>
      </c>
      <c r="U62176" t="s">
        <v>41</v>
      </c>
      <c r="V62176" t="s">
        <v>164082</v>
      </c>
      <c r="W62176" t="s">
        <v>41</v>
      </c>
      <c r="X62176" t="s">
        <v>41</v>
      </c>
      <c r="Y62176" t="s">
        <v>41</v>
      </c>
      <c r="Z62176" t="s">
        <v>41</v>
      </c>
      <c r="AA62176" t="s">
        <v>164082</v>
      </c>
      <c r="AB62176" t="s">
        <v>41</v>
      </c>
    </row>
    <row r="62177" spans="1:28" x14ac:dyDescent="0.25">
      <c r="A62177" t="s">
        <v>33754</v>
      </c>
      <c r="B62177" t="s">
        <v>164083</v>
      </c>
      <c r="C62177" t="s">
        <v>164080</v>
      </c>
      <c r="D62177" t="s">
        <v>4085</v>
      </c>
      <c r="E62177" t="s">
        <v>164084</v>
      </c>
      <c r="F62177" t="s">
        <v>94986</v>
      </c>
      <c r="G62177" t="s">
        <v>94986</v>
      </c>
      <c r="H62177" t="s">
        <v>34</v>
      </c>
      <c r="I62177" t="s">
        <v>94998</v>
      </c>
      <c r="J62177" t="s">
        <v>94999</v>
      </c>
      <c r="K62177" t="s">
        <v>37</v>
      </c>
      <c r="L62177" t="s">
        <v>164084</v>
      </c>
      <c r="M62177" t="s">
        <v>37</v>
      </c>
      <c r="N62177" t="s">
        <v>34</v>
      </c>
      <c r="O62177" t="s">
        <v>34</v>
      </c>
      <c r="P62177" t="s">
        <v>96145</v>
      </c>
      <c r="Q62177" t="s">
        <v>164085</v>
      </c>
      <c r="R62177" t="s">
        <v>41</v>
      </c>
      <c r="S62177" t="s">
        <v>34</v>
      </c>
      <c r="T62177" t="s">
        <v>164085</v>
      </c>
      <c r="U62177" t="s">
        <v>41</v>
      </c>
      <c r="V62177" t="s">
        <v>164085</v>
      </c>
      <c r="W62177" t="s">
        <v>41</v>
      </c>
      <c r="X62177" t="s">
        <v>41</v>
      </c>
      <c r="Y62177" t="s">
        <v>41</v>
      </c>
      <c r="Z62177" t="s">
        <v>41</v>
      </c>
      <c r="AA62177" t="s">
        <v>164085</v>
      </c>
      <c r="AB62177" t="s">
        <v>41</v>
      </c>
    </row>
    <row r="62178" spans="1:28" x14ac:dyDescent="0.25">
      <c r="A62178" t="s">
        <v>33763</v>
      </c>
      <c r="B62178" t="s">
        <v>164086</v>
      </c>
      <c r="C62178" t="s">
        <v>164087</v>
      </c>
      <c r="D62178" t="s">
        <v>4085</v>
      </c>
      <c r="E62178" t="s">
        <v>164088</v>
      </c>
      <c r="F62178" t="s">
        <v>94986</v>
      </c>
      <c r="G62178" t="s">
        <v>94986</v>
      </c>
      <c r="H62178" t="s">
        <v>34</v>
      </c>
      <c r="I62178" t="s">
        <v>95674</v>
      </c>
      <c r="J62178" t="s">
        <v>95675</v>
      </c>
      <c r="K62178" t="s">
        <v>37</v>
      </c>
      <c r="L62178" t="s">
        <v>164088</v>
      </c>
      <c r="M62178" t="s">
        <v>37</v>
      </c>
      <c r="N62178" t="s">
        <v>34</v>
      </c>
      <c r="O62178" t="s">
        <v>34</v>
      </c>
      <c r="P62178" t="s">
        <v>96148</v>
      </c>
      <c r="Q62178" t="s">
        <v>164089</v>
      </c>
      <c r="R62178" t="s">
        <v>41</v>
      </c>
      <c r="S62178" t="s">
        <v>34</v>
      </c>
      <c r="T62178" t="s">
        <v>164089</v>
      </c>
      <c r="U62178" t="s">
        <v>41</v>
      </c>
      <c r="V62178" t="s">
        <v>164089</v>
      </c>
      <c r="W62178" t="s">
        <v>41</v>
      </c>
      <c r="X62178" t="s">
        <v>41</v>
      </c>
      <c r="Y62178" t="s">
        <v>41</v>
      </c>
      <c r="Z62178" t="s">
        <v>41</v>
      </c>
      <c r="AA62178" t="s">
        <v>164089</v>
      </c>
      <c r="AB62178" t="s">
        <v>41</v>
      </c>
    </row>
    <row r="62179" spans="1:28" x14ac:dyDescent="0.25">
      <c r="A62179" t="s">
        <v>33763</v>
      </c>
      <c r="B62179" t="s">
        <v>164090</v>
      </c>
      <c r="C62179" t="s">
        <v>164087</v>
      </c>
      <c r="D62179" t="s">
        <v>4085</v>
      </c>
      <c r="E62179" t="s">
        <v>164091</v>
      </c>
      <c r="F62179" t="s">
        <v>94986</v>
      </c>
      <c r="G62179" t="s">
        <v>94986</v>
      </c>
      <c r="H62179" t="s">
        <v>34</v>
      </c>
      <c r="I62179" t="s">
        <v>94998</v>
      </c>
      <c r="J62179" t="s">
        <v>94999</v>
      </c>
      <c r="K62179" t="s">
        <v>37</v>
      </c>
      <c r="L62179" t="s">
        <v>164091</v>
      </c>
      <c r="M62179" t="s">
        <v>37</v>
      </c>
      <c r="N62179" t="s">
        <v>34</v>
      </c>
      <c r="O62179" t="s">
        <v>34</v>
      </c>
      <c r="P62179" t="s">
        <v>96145</v>
      </c>
      <c r="Q62179" t="s">
        <v>164092</v>
      </c>
      <c r="R62179" t="s">
        <v>41</v>
      </c>
      <c r="S62179" t="s">
        <v>34</v>
      </c>
      <c r="T62179" t="s">
        <v>164092</v>
      </c>
      <c r="U62179" t="s">
        <v>41</v>
      </c>
      <c r="V62179" t="s">
        <v>164092</v>
      </c>
      <c r="W62179" t="s">
        <v>41</v>
      </c>
      <c r="X62179" t="s">
        <v>41</v>
      </c>
      <c r="Y62179" t="s">
        <v>41</v>
      </c>
      <c r="Z62179" t="s">
        <v>41</v>
      </c>
      <c r="AA62179" t="s">
        <v>164092</v>
      </c>
      <c r="AB62179" t="s">
        <v>41</v>
      </c>
    </row>
    <row r="62180" spans="1:28" x14ac:dyDescent="0.25">
      <c r="A62180" t="s">
        <v>33728</v>
      </c>
      <c r="B62180" t="s">
        <v>164058</v>
      </c>
      <c r="C62180" t="s">
        <v>164059</v>
      </c>
      <c r="D62180" t="s">
        <v>33729</v>
      </c>
      <c r="E62180" t="s">
        <v>164060</v>
      </c>
      <c r="F62180" t="s">
        <v>94986</v>
      </c>
      <c r="G62180" t="s">
        <v>94986</v>
      </c>
      <c r="H62180" t="s">
        <v>34</v>
      </c>
      <c r="I62180" t="s">
        <v>95674</v>
      </c>
      <c r="J62180" t="s">
        <v>95675</v>
      </c>
      <c r="K62180" t="s">
        <v>37</v>
      </c>
      <c r="L62180" t="s">
        <v>164060</v>
      </c>
      <c r="M62180" t="s">
        <v>37</v>
      </c>
      <c r="N62180" t="s">
        <v>34</v>
      </c>
      <c r="O62180" t="s">
        <v>34</v>
      </c>
      <c r="P62180" t="s">
        <v>96148</v>
      </c>
      <c r="Q62180" t="s">
        <v>164061</v>
      </c>
      <c r="R62180" t="s">
        <v>41</v>
      </c>
      <c r="S62180" t="s">
        <v>34</v>
      </c>
      <c r="T62180" t="s">
        <v>164061</v>
      </c>
      <c r="U62180" t="s">
        <v>41</v>
      </c>
      <c r="V62180" t="s">
        <v>164061</v>
      </c>
      <c r="W62180" t="s">
        <v>41</v>
      </c>
      <c r="X62180" t="s">
        <v>41</v>
      </c>
      <c r="Y62180" t="s">
        <v>41</v>
      </c>
      <c r="Z62180" t="s">
        <v>41</v>
      </c>
      <c r="AA62180" t="s">
        <v>164061</v>
      </c>
      <c r="AB62180" t="s">
        <v>41</v>
      </c>
    </row>
    <row r="62181" spans="1:28" x14ac:dyDescent="0.25">
      <c r="A62181" t="s">
        <v>33728</v>
      </c>
      <c r="B62181" t="s">
        <v>164062</v>
      </c>
      <c r="C62181" t="s">
        <v>164059</v>
      </c>
      <c r="D62181" t="s">
        <v>33729</v>
      </c>
      <c r="E62181" t="s">
        <v>164063</v>
      </c>
      <c r="F62181" t="s">
        <v>94986</v>
      </c>
      <c r="G62181" t="s">
        <v>94986</v>
      </c>
      <c r="H62181" t="s">
        <v>34</v>
      </c>
      <c r="I62181" t="s">
        <v>94998</v>
      </c>
      <c r="J62181" t="s">
        <v>94999</v>
      </c>
      <c r="K62181" t="s">
        <v>37</v>
      </c>
      <c r="L62181" t="s">
        <v>164063</v>
      </c>
      <c r="M62181" t="s">
        <v>37</v>
      </c>
      <c r="N62181" t="s">
        <v>34</v>
      </c>
      <c r="O62181" t="s">
        <v>34</v>
      </c>
      <c r="P62181" t="s">
        <v>96145</v>
      </c>
      <c r="Q62181" t="s">
        <v>164064</v>
      </c>
      <c r="R62181" t="s">
        <v>41</v>
      </c>
      <c r="S62181" t="s">
        <v>34</v>
      </c>
      <c r="T62181" t="s">
        <v>164064</v>
      </c>
      <c r="U62181" t="s">
        <v>41</v>
      </c>
      <c r="V62181" t="s">
        <v>164064</v>
      </c>
      <c r="W62181" t="s">
        <v>41</v>
      </c>
      <c r="X62181" t="s">
        <v>41</v>
      </c>
      <c r="Y62181" t="s">
        <v>41</v>
      </c>
      <c r="Z62181" t="s">
        <v>41</v>
      </c>
      <c r="AA62181" t="s">
        <v>164064</v>
      </c>
      <c r="AB62181" t="s">
        <v>41</v>
      </c>
    </row>
    <row r="62182" spans="1:28" x14ac:dyDescent="0.25">
      <c r="A62182" t="s">
        <v>33736</v>
      </c>
      <c r="B62182" t="s">
        <v>164065</v>
      </c>
      <c r="C62182" t="s">
        <v>164066</v>
      </c>
      <c r="D62182" t="s">
        <v>33737</v>
      </c>
      <c r="E62182" t="s">
        <v>164067</v>
      </c>
      <c r="F62182" t="s">
        <v>94986</v>
      </c>
      <c r="G62182" t="s">
        <v>94986</v>
      </c>
      <c r="H62182" t="s">
        <v>34</v>
      </c>
      <c r="I62182" t="s">
        <v>94998</v>
      </c>
      <c r="J62182" t="s">
        <v>94999</v>
      </c>
      <c r="K62182" t="s">
        <v>37</v>
      </c>
      <c r="L62182" t="s">
        <v>164067</v>
      </c>
      <c r="M62182" t="s">
        <v>37</v>
      </c>
      <c r="N62182" t="s">
        <v>34</v>
      </c>
      <c r="O62182" t="s">
        <v>34</v>
      </c>
      <c r="P62182" t="s">
        <v>96145</v>
      </c>
      <c r="Q62182" t="s">
        <v>164068</v>
      </c>
      <c r="R62182" t="s">
        <v>41</v>
      </c>
      <c r="S62182" t="s">
        <v>34</v>
      </c>
      <c r="T62182" t="s">
        <v>164068</v>
      </c>
      <c r="U62182" t="s">
        <v>41</v>
      </c>
      <c r="V62182" t="s">
        <v>164068</v>
      </c>
      <c r="W62182" t="s">
        <v>41</v>
      </c>
      <c r="X62182" t="s">
        <v>41</v>
      </c>
      <c r="Y62182" t="s">
        <v>41</v>
      </c>
      <c r="Z62182" t="s">
        <v>41</v>
      </c>
      <c r="AA62182" t="s">
        <v>164068</v>
      </c>
      <c r="AB62182" t="s">
        <v>41</v>
      </c>
    </row>
    <row r="62183" spans="1:28" x14ac:dyDescent="0.25">
      <c r="A62183" t="s">
        <v>33736</v>
      </c>
      <c r="B62183" t="s">
        <v>164069</v>
      </c>
      <c r="C62183" t="s">
        <v>164066</v>
      </c>
      <c r="D62183" t="s">
        <v>33737</v>
      </c>
      <c r="E62183" t="s">
        <v>164070</v>
      </c>
      <c r="F62183" t="s">
        <v>94986</v>
      </c>
      <c r="G62183" t="s">
        <v>94986</v>
      </c>
      <c r="H62183" t="s">
        <v>34</v>
      </c>
      <c r="I62183" t="s">
        <v>95674</v>
      </c>
      <c r="J62183" t="s">
        <v>95675</v>
      </c>
      <c r="K62183" t="s">
        <v>37</v>
      </c>
      <c r="L62183" t="s">
        <v>164070</v>
      </c>
      <c r="M62183" t="s">
        <v>37</v>
      </c>
      <c r="N62183" t="s">
        <v>34</v>
      </c>
      <c r="O62183" t="s">
        <v>34</v>
      </c>
      <c r="P62183" t="s">
        <v>96148</v>
      </c>
      <c r="Q62183" t="s">
        <v>164071</v>
      </c>
      <c r="R62183" t="s">
        <v>41</v>
      </c>
      <c r="S62183" t="s">
        <v>34</v>
      </c>
      <c r="T62183" t="s">
        <v>164071</v>
      </c>
      <c r="U62183" t="s">
        <v>41</v>
      </c>
      <c r="V62183" t="s">
        <v>164071</v>
      </c>
      <c r="W62183" t="s">
        <v>41</v>
      </c>
      <c r="X62183" t="s">
        <v>41</v>
      </c>
      <c r="Y62183" t="s">
        <v>41</v>
      </c>
      <c r="Z62183" t="s">
        <v>41</v>
      </c>
      <c r="AA62183" t="s">
        <v>164071</v>
      </c>
      <c r="AB62183" t="s">
        <v>41</v>
      </c>
    </row>
    <row r="62184" spans="1:28" x14ac:dyDescent="0.25">
      <c r="A62184" t="s">
        <v>33745</v>
      </c>
      <c r="B62184" t="s">
        <v>164072</v>
      </c>
      <c r="C62184" t="s">
        <v>164073</v>
      </c>
      <c r="D62184" t="s">
        <v>33746</v>
      </c>
      <c r="E62184" t="s">
        <v>164074</v>
      </c>
      <c r="F62184" t="s">
        <v>94986</v>
      </c>
      <c r="G62184" t="s">
        <v>94986</v>
      </c>
      <c r="H62184" t="s">
        <v>34</v>
      </c>
      <c r="I62184" t="s">
        <v>94998</v>
      </c>
      <c r="J62184" t="s">
        <v>94999</v>
      </c>
      <c r="K62184" t="s">
        <v>37</v>
      </c>
      <c r="L62184" t="s">
        <v>164074</v>
      </c>
      <c r="M62184" t="s">
        <v>37</v>
      </c>
      <c r="N62184" t="s">
        <v>34</v>
      </c>
      <c r="O62184" t="s">
        <v>34</v>
      </c>
      <c r="P62184" t="s">
        <v>96145</v>
      </c>
      <c r="Q62184" t="s">
        <v>164075</v>
      </c>
      <c r="R62184" t="s">
        <v>41</v>
      </c>
      <c r="S62184" t="s">
        <v>34</v>
      </c>
      <c r="T62184" t="s">
        <v>164075</v>
      </c>
      <c r="U62184" t="s">
        <v>41</v>
      </c>
      <c r="V62184" t="s">
        <v>164075</v>
      </c>
      <c r="W62184" t="s">
        <v>41</v>
      </c>
      <c r="X62184" t="s">
        <v>41</v>
      </c>
      <c r="Y62184" t="s">
        <v>41</v>
      </c>
      <c r="Z62184" t="s">
        <v>41</v>
      </c>
      <c r="AA62184" t="s">
        <v>164075</v>
      </c>
      <c r="AB62184" t="s">
        <v>41</v>
      </c>
    </row>
    <row r="62185" spans="1:28" x14ac:dyDescent="0.25">
      <c r="A62185" t="s">
        <v>33745</v>
      </c>
      <c r="B62185" t="s">
        <v>164076</v>
      </c>
      <c r="C62185" t="s">
        <v>164073</v>
      </c>
      <c r="D62185" t="s">
        <v>33746</v>
      </c>
      <c r="E62185" t="s">
        <v>164077</v>
      </c>
      <c r="F62185" t="s">
        <v>94986</v>
      </c>
      <c r="G62185" t="s">
        <v>94986</v>
      </c>
      <c r="H62185" t="s">
        <v>34</v>
      </c>
      <c r="I62185" t="s">
        <v>95674</v>
      </c>
      <c r="J62185" t="s">
        <v>95675</v>
      </c>
      <c r="K62185" t="s">
        <v>37</v>
      </c>
      <c r="L62185" t="s">
        <v>164077</v>
      </c>
      <c r="M62185" t="s">
        <v>37</v>
      </c>
      <c r="N62185" t="s">
        <v>34</v>
      </c>
      <c r="O62185" t="s">
        <v>34</v>
      </c>
      <c r="P62185" t="s">
        <v>96148</v>
      </c>
      <c r="Q62185" t="s">
        <v>164078</v>
      </c>
      <c r="R62185" t="s">
        <v>41</v>
      </c>
      <c r="S62185" t="s">
        <v>34</v>
      </c>
      <c r="T62185" t="s">
        <v>164078</v>
      </c>
      <c r="U62185" t="s">
        <v>41</v>
      </c>
      <c r="V62185" t="s">
        <v>164078</v>
      </c>
      <c r="W62185" t="s">
        <v>41</v>
      </c>
      <c r="X62185" t="s">
        <v>41</v>
      </c>
      <c r="Y62185" t="s">
        <v>41</v>
      </c>
      <c r="Z62185" t="s">
        <v>41</v>
      </c>
      <c r="AA62185" t="s">
        <v>164078</v>
      </c>
      <c r="AB62185" t="s">
        <v>41</v>
      </c>
    </row>
    <row r="62186" spans="1:28" x14ac:dyDescent="0.25">
      <c r="A62186" t="s">
        <v>33770</v>
      </c>
      <c r="B62186" t="s">
        <v>164093</v>
      </c>
      <c r="C62186" t="s">
        <v>164094</v>
      </c>
      <c r="D62186" t="s">
        <v>33771</v>
      </c>
      <c r="E62186" t="s">
        <v>164095</v>
      </c>
      <c r="F62186" t="s">
        <v>94986</v>
      </c>
      <c r="G62186" t="s">
        <v>94986</v>
      </c>
      <c r="H62186" t="s">
        <v>34</v>
      </c>
      <c r="I62186" t="s">
        <v>94998</v>
      </c>
      <c r="J62186" t="s">
        <v>94999</v>
      </c>
      <c r="K62186" t="s">
        <v>37</v>
      </c>
      <c r="L62186" t="s">
        <v>164095</v>
      </c>
      <c r="M62186" t="s">
        <v>37</v>
      </c>
      <c r="N62186" t="s">
        <v>34</v>
      </c>
      <c r="O62186" t="s">
        <v>34</v>
      </c>
      <c r="P62186" t="s">
        <v>96145</v>
      </c>
      <c r="Q62186" t="s">
        <v>164096</v>
      </c>
      <c r="R62186" t="s">
        <v>41</v>
      </c>
      <c r="S62186" t="s">
        <v>34</v>
      </c>
      <c r="T62186" t="s">
        <v>164096</v>
      </c>
      <c r="U62186" t="s">
        <v>41</v>
      </c>
      <c r="V62186" t="s">
        <v>164096</v>
      </c>
      <c r="W62186" t="s">
        <v>41</v>
      </c>
      <c r="X62186" t="s">
        <v>41</v>
      </c>
      <c r="Y62186" t="s">
        <v>41</v>
      </c>
      <c r="Z62186" t="s">
        <v>41</v>
      </c>
      <c r="AA62186" t="s">
        <v>164096</v>
      </c>
      <c r="AB62186" t="s">
        <v>41</v>
      </c>
    </row>
    <row r="62187" spans="1:28" x14ac:dyDescent="0.25">
      <c r="A62187" t="s">
        <v>33770</v>
      </c>
      <c r="B62187" t="s">
        <v>164097</v>
      </c>
      <c r="C62187" t="s">
        <v>164094</v>
      </c>
      <c r="D62187" t="s">
        <v>33771</v>
      </c>
      <c r="E62187" t="s">
        <v>164098</v>
      </c>
      <c r="F62187" t="s">
        <v>94986</v>
      </c>
      <c r="G62187" t="s">
        <v>94986</v>
      </c>
      <c r="H62187" t="s">
        <v>34</v>
      </c>
      <c r="I62187" t="s">
        <v>95674</v>
      </c>
      <c r="J62187" t="s">
        <v>95675</v>
      </c>
      <c r="K62187" t="s">
        <v>37</v>
      </c>
      <c r="L62187" t="s">
        <v>164098</v>
      </c>
      <c r="M62187" t="s">
        <v>37</v>
      </c>
      <c r="N62187" t="s">
        <v>34</v>
      </c>
      <c r="O62187" t="s">
        <v>34</v>
      </c>
      <c r="P62187" t="s">
        <v>96148</v>
      </c>
      <c r="Q62187" t="s">
        <v>164099</v>
      </c>
      <c r="R62187" t="s">
        <v>41</v>
      </c>
      <c r="S62187" t="s">
        <v>34</v>
      </c>
      <c r="T62187" t="s">
        <v>164099</v>
      </c>
      <c r="U62187" t="s">
        <v>41</v>
      </c>
      <c r="V62187" t="s">
        <v>164099</v>
      </c>
      <c r="W62187" t="s">
        <v>41</v>
      </c>
      <c r="X62187" t="s">
        <v>41</v>
      </c>
      <c r="Y62187" t="s">
        <v>41</v>
      </c>
      <c r="Z62187" t="s">
        <v>41</v>
      </c>
      <c r="AA62187" t="s">
        <v>164099</v>
      </c>
      <c r="AB62187" t="s">
        <v>41</v>
      </c>
    </row>
    <row r="62188" spans="1:28" x14ac:dyDescent="0.25">
      <c r="A62188" t="s">
        <v>33779</v>
      </c>
      <c r="B62188" t="s">
        <v>164100</v>
      </c>
      <c r="C62188" t="s">
        <v>164101</v>
      </c>
      <c r="D62188" t="s">
        <v>33780</v>
      </c>
      <c r="E62188" t="s">
        <v>164102</v>
      </c>
      <c r="F62188" t="s">
        <v>94986</v>
      </c>
      <c r="G62188" t="s">
        <v>94986</v>
      </c>
      <c r="H62188" t="s">
        <v>34</v>
      </c>
      <c r="I62188" t="s">
        <v>94998</v>
      </c>
      <c r="J62188" t="s">
        <v>94999</v>
      </c>
      <c r="K62188" t="s">
        <v>37</v>
      </c>
      <c r="L62188" t="s">
        <v>164102</v>
      </c>
      <c r="M62188" t="s">
        <v>37</v>
      </c>
      <c r="N62188" t="s">
        <v>34</v>
      </c>
      <c r="O62188" t="s">
        <v>34</v>
      </c>
      <c r="P62188" t="s">
        <v>96145</v>
      </c>
      <c r="Q62188" t="s">
        <v>164103</v>
      </c>
      <c r="R62188" t="s">
        <v>41</v>
      </c>
      <c r="S62188" t="s">
        <v>34</v>
      </c>
      <c r="T62188" t="s">
        <v>164103</v>
      </c>
      <c r="U62188" t="s">
        <v>41</v>
      </c>
      <c r="V62188" t="s">
        <v>164103</v>
      </c>
      <c r="W62188" t="s">
        <v>41</v>
      </c>
      <c r="X62188" t="s">
        <v>41</v>
      </c>
      <c r="Y62188" t="s">
        <v>41</v>
      </c>
      <c r="Z62188" t="s">
        <v>41</v>
      </c>
      <c r="AA62188" t="s">
        <v>164103</v>
      </c>
      <c r="AB62188" t="s">
        <v>41</v>
      </c>
    </row>
    <row r="62189" spans="1:28" x14ac:dyDescent="0.25">
      <c r="A62189" t="s">
        <v>33779</v>
      </c>
      <c r="B62189" t="s">
        <v>164104</v>
      </c>
      <c r="C62189" t="s">
        <v>164101</v>
      </c>
      <c r="D62189" t="s">
        <v>33780</v>
      </c>
      <c r="E62189" t="s">
        <v>164105</v>
      </c>
      <c r="F62189" t="s">
        <v>94986</v>
      </c>
      <c r="G62189" t="s">
        <v>94986</v>
      </c>
      <c r="H62189" t="s">
        <v>34</v>
      </c>
      <c r="I62189" t="s">
        <v>95674</v>
      </c>
      <c r="J62189" t="s">
        <v>95675</v>
      </c>
      <c r="K62189" t="s">
        <v>37</v>
      </c>
      <c r="L62189" t="s">
        <v>164105</v>
      </c>
      <c r="M62189" t="s">
        <v>37</v>
      </c>
      <c r="N62189" t="s">
        <v>34</v>
      </c>
      <c r="O62189" t="s">
        <v>34</v>
      </c>
      <c r="P62189" t="s">
        <v>96148</v>
      </c>
      <c r="Q62189" t="s">
        <v>164106</v>
      </c>
      <c r="R62189" t="s">
        <v>41</v>
      </c>
      <c r="S62189" t="s">
        <v>34</v>
      </c>
      <c r="T62189" t="s">
        <v>164106</v>
      </c>
      <c r="U62189" t="s">
        <v>41</v>
      </c>
      <c r="V62189" t="s">
        <v>164106</v>
      </c>
      <c r="W62189" t="s">
        <v>41</v>
      </c>
      <c r="X62189" t="s">
        <v>41</v>
      </c>
      <c r="Y62189" t="s">
        <v>41</v>
      </c>
      <c r="Z62189" t="s">
        <v>41</v>
      </c>
      <c r="AA62189" t="s">
        <v>164106</v>
      </c>
      <c r="AB62189" t="s">
        <v>41</v>
      </c>
    </row>
    <row r="62190" spans="1:28" x14ac:dyDescent="0.25">
      <c r="A62190" t="s">
        <v>33787</v>
      </c>
      <c r="B62190" t="s">
        <v>164107</v>
      </c>
      <c r="C62190" t="s">
        <v>164108</v>
      </c>
      <c r="D62190" t="s">
        <v>33788</v>
      </c>
      <c r="E62190" t="s">
        <v>164109</v>
      </c>
      <c r="F62190" t="s">
        <v>94986</v>
      </c>
      <c r="G62190" t="s">
        <v>94986</v>
      </c>
      <c r="H62190" t="s">
        <v>34</v>
      </c>
      <c r="I62190" t="s">
        <v>94998</v>
      </c>
      <c r="J62190" t="s">
        <v>94999</v>
      </c>
      <c r="K62190" t="s">
        <v>37</v>
      </c>
      <c r="L62190" t="s">
        <v>164109</v>
      </c>
      <c r="M62190" t="s">
        <v>37</v>
      </c>
      <c r="N62190" t="s">
        <v>34</v>
      </c>
      <c r="O62190" t="s">
        <v>34</v>
      </c>
      <c r="P62190" t="s">
        <v>96145</v>
      </c>
      <c r="Q62190" t="s">
        <v>164110</v>
      </c>
      <c r="R62190" t="s">
        <v>41</v>
      </c>
      <c r="S62190" t="s">
        <v>34</v>
      </c>
      <c r="T62190" t="s">
        <v>164110</v>
      </c>
      <c r="U62190" t="s">
        <v>41</v>
      </c>
      <c r="V62190" t="s">
        <v>164110</v>
      </c>
      <c r="W62190" t="s">
        <v>41</v>
      </c>
      <c r="X62190" t="s">
        <v>41</v>
      </c>
      <c r="Y62190" t="s">
        <v>41</v>
      </c>
      <c r="Z62190" t="s">
        <v>41</v>
      </c>
      <c r="AA62190" t="s">
        <v>164110</v>
      </c>
      <c r="AB62190" t="s">
        <v>41</v>
      </c>
    </row>
    <row r="62191" spans="1:28" x14ac:dyDescent="0.25">
      <c r="A62191" t="s">
        <v>33787</v>
      </c>
      <c r="B62191" t="s">
        <v>164111</v>
      </c>
      <c r="C62191" t="s">
        <v>164108</v>
      </c>
      <c r="D62191" t="s">
        <v>33788</v>
      </c>
      <c r="E62191" t="s">
        <v>164112</v>
      </c>
      <c r="F62191" t="s">
        <v>94986</v>
      </c>
      <c r="G62191" t="s">
        <v>94986</v>
      </c>
      <c r="H62191" t="s">
        <v>34</v>
      </c>
      <c r="I62191" t="s">
        <v>95674</v>
      </c>
      <c r="J62191" t="s">
        <v>95675</v>
      </c>
      <c r="K62191" t="s">
        <v>37</v>
      </c>
      <c r="L62191" t="s">
        <v>164112</v>
      </c>
      <c r="M62191" t="s">
        <v>37</v>
      </c>
      <c r="N62191" t="s">
        <v>34</v>
      </c>
      <c r="O62191" t="s">
        <v>34</v>
      </c>
      <c r="P62191" t="s">
        <v>96148</v>
      </c>
      <c r="Q62191" t="s">
        <v>164113</v>
      </c>
      <c r="R62191" t="s">
        <v>41</v>
      </c>
      <c r="S62191" t="s">
        <v>34</v>
      </c>
      <c r="T62191" t="s">
        <v>164113</v>
      </c>
      <c r="U62191" t="s">
        <v>41</v>
      </c>
      <c r="V62191" t="s">
        <v>164113</v>
      </c>
      <c r="W62191" t="s">
        <v>41</v>
      </c>
      <c r="X62191" t="s">
        <v>41</v>
      </c>
      <c r="Y62191" t="s">
        <v>41</v>
      </c>
      <c r="Z62191" t="s">
        <v>41</v>
      </c>
      <c r="AA62191" t="s">
        <v>164113</v>
      </c>
      <c r="AB62191" t="s">
        <v>41</v>
      </c>
    </row>
    <row r="62192" spans="1:28" x14ac:dyDescent="0.25">
      <c r="A62192" t="s">
        <v>33797</v>
      </c>
      <c r="B62192" t="s">
        <v>164114</v>
      </c>
      <c r="C62192" t="s">
        <v>164115</v>
      </c>
      <c r="D62192" t="s">
        <v>33798</v>
      </c>
      <c r="E62192" t="s">
        <v>164116</v>
      </c>
      <c r="F62192" t="s">
        <v>94986</v>
      </c>
      <c r="G62192" t="s">
        <v>94986</v>
      </c>
      <c r="H62192" t="s">
        <v>34</v>
      </c>
      <c r="I62192" t="s">
        <v>94998</v>
      </c>
      <c r="J62192" t="s">
        <v>94999</v>
      </c>
      <c r="K62192" t="s">
        <v>37</v>
      </c>
      <c r="L62192" t="s">
        <v>164116</v>
      </c>
      <c r="M62192" t="s">
        <v>37</v>
      </c>
      <c r="N62192" t="s">
        <v>34</v>
      </c>
      <c r="O62192" t="s">
        <v>34</v>
      </c>
      <c r="P62192" t="s">
        <v>96145</v>
      </c>
      <c r="Q62192" t="s">
        <v>164117</v>
      </c>
      <c r="R62192" t="s">
        <v>41</v>
      </c>
      <c r="S62192" t="s">
        <v>34</v>
      </c>
      <c r="T62192" t="s">
        <v>164117</v>
      </c>
      <c r="U62192" t="s">
        <v>41</v>
      </c>
      <c r="V62192" t="s">
        <v>164117</v>
      </c>
      <c r="W62192" t="s">
        <v>41</v>
      </c>
      <c r="X62192" t="s">
        <v>41</v>
      </c>
      <c r="Y62192" t="s">
        <v>41</v>
      </c>
      <c r="Z62192" t="s">
        <v>41</v>
      </c>
      <c r="AA62192" t="s">
        <v>164117</v>
      </c>
      <c r="AB62192" t="s">
        <v>41</v>
      </c>
    </row>
    <row r="62193" spans="1:28" x14ac:dyDescent="0.25">
      <c r="A62193" t="s">
        <v>33797</v>
      </c>
      <c r="B62193" t="s">
        <v>164118</v>
      </c>
      <c r="C62193" t="s">
        <v>164115</v>
      </c>
      <c r="D62193" t="s">
        <v>33798</v>
      </c>
      <c r="E62193" t="s">
        <v>164119</v>
      </c>
      <c r="F62193" t="s">
        <v>94986</v>
      </c>
      <c r="G62193" t="s">
        <v>94986</v>
      </c>
      <c r="H62193" t="s">
        <v>34</v>
      </c>
      <c r="I62193" t="s">
        <v>95674</v>
      </c>
      <c r="J62193" t="s">
        <v>95675</v>
      </c>
      <c r="K62193" t="s">
        <v>37</v>
      </c>
      <c r="L62193" t="s">
        <v>164119</v>
      </c>
      <c r="M62193" t="s">
        <v>37</v>
      </c>
      <c r="N62193" t="s">
        <v>34</v>
      </c>
      <c r="O62193" t="s">
        <v>34</v>
      </c>
      <c r="P62193" t="s">
        <v>96148</v>
      </c>
      <c r="Q62193" t="s">
        <v>164120</v>
      </c>
      <c r="R62193" t="s">
        <v>41</v>
      </c>
      <c r="S62193" t="s">
        <v>34</v>
      </c>
      <c r="T62193" t="s">
        <v>164120</v>
      </c>
      <c r="U62193" t="s">
        <v>41</v>
      </c>
      <c r="V62193" t="s">
        <v>164120</v>
      </c>
      <c r="W62193" t="s">
        <v>41</v>
      </c>
      <c r="X62193" t="s">
        <v>41</v>
      </c>
      <c r="Y62193" t="s">
        <v>41</v>
      </c>
      <c r="Z62193" t="s">
        <v>41</v>
      </c>
      <c r="AA62193" t="s">
        <v>164120</v>
      </c>
      <c r="AB62193" t="s">
        <v>41</v>
      </c>
    </row>
    <row r="62194" spans="1:28" x14ac:dyDescent="0.25">
      <c r="A62194" t="s">
        <v>33806</v>
      </c>
      <c r="B62194" t="s">
        <v>164121</v>
      </c>
      <c r="C62194" t="s">
        <v>164122</v>
      </c>
      <c r="D62194" t="s">
        <v>33807</v>
      </c>
      <c r="E62194" t="s">
        <v>164123</v>
      </c>
      <c r="F62194" t="s">
        <v>94986</v>
      </c>
      <c r="G62194" t="s">
        <v>94986</v>
      </c>
      <c r="H62194" t="s">
        <v>34</v>
      </c>
      <c r="I62194" t="s">
        <v>95674</v>
      </c>
      <c r="J62194" t="s">
        <v>95675</v>
      </c>
      <c r="K62194" t="s">
        <v>37</v>
      </c>
      <c r="L62194" t="s">
        <v>164123</v>
      </c>
      <c r="M62194" t="s">
        <v>37</v>
      </c>
      <c r="N62194" t="s">
        <v>34</v>
      </c>
      <c r="O62194" t="s">
        <v>34</v>
      </c>
      <c r="P62194" t="s">
        <v>96148</v>
      </c>
      <c r="Q62194" t="s">
        <v>164124</v>
      </c>
      <c r="R62194" t="s">
        <v>41</v>
      </c>
      <c r="S62194" t="s">
        <v>34</v>
      </c>
      <c r="T62194" t="s">
        <v>164124</v>
      </c>
      <c r="U62194" t="s">
        <v>41</v>
      </c>
      <c r="V62194" t="s">
        <v>164124</v>
      </c>
      <c r="W62194" t="s">
        <v>41</v>
      </c>
      <c r="X62194" t="s">
        <v>41</v>
      </c>
      <c r="Y62194" t="s">
        <v>41</v>
      </c>
      <c r="Z62194" t="s">
        <v>41</v>
      </c>
      <c r="AA62194" t="s">
        <v>164124</v>
      </c>
      <c r="AB62194" t="s">
        <v>41</v>
      </c>
    </row>
    <row r="62195" spans="1:28" x14ac:dyDescent="0.25">
      <c r="A62195" t="s">
        <v>33806</v>
      </c>
      <c r="B62195" t="s">
        <v>164125</v>
      </c>
      <c r="C62195" t="s">
        <v>164122</v>
      </c>
      <c r="D62195" t="s">
        <v>33807</v>
      </c>
      <c r="E62195" t="s">
        <v>164126</v>
      </c>
      <c r="F62195" t="s">
        <v>94986</v>
      </c>
      <c r="G62195" t="s">
        <v>94986</v>
      </c>
      <c r="H62195" t="s">
        <v>34</v>
      </c>
      <c r="I62195" t="s">
        <v>94998</v>
      </c>
      <c r="J62195" t="s">
        <v>94999</v>
      </c>
      <c r="K62195" t="s">
        <v>37</v>
      </c>
      <c r="L62195" t="s">
        <v>164126</v>
      </c>
      <c r="M62195" t="s">
        <v>37</v>
      </c>
      <c r="N62195" t="s">
        <v>34</v>
      </c>
      <c r="O62195" t="s">
        <v>34</v>
      </c>
      <c r="P62195" t="s">
        <v>96145</v>
      </c>
      <c r="Q62195" t="s">
        <v>164127</v>
      </c>
      <c r="R62195" t="s">
        <v>41</v>
      </c>
      <c r="S62195" t="s">
        <v>34</v>
      </c>
      <c r="T62195" t="s">
        <v>164127</v>
      </c>
      <c r="U62195" t="s">
        <v>41</v>
      </c>
      <c r="V62195" t="s">
        <v>164127</v>
      </c>
      <c r="W62195" t="s">
        <v>41</v>
      </c>
      <c r="X62195" t="s">
        <v>41</v>
      </c>
      <c r="Y62195" t="s">
        <v>41</v>
      </c>
      <c r="Z62195" t="s">
        <v>41</v>
      </c>
      <c r="AA62195" t="s">
        <v>164127</v>
      </c>
      <c r="AB62195" t="s">
        <v>41</v>
      </c>
    </row>
    <row r="62196" spans="1:28" x14ac:dyDescent="0.25">
      <c r="A62196" t="s">
        <v>33815</v>
      </c>
      <c r="B62196" t="s">
        <v>164128</v>
      </c>
      <c r="C62196" t="s">
        <v>164129</v>
      </c>
      <c r="D62196" t="s">
        <v>33816</v>
      </c>
      <c r="E62196" t="s">
        <v>164130</v>
      </c>
      <c r="F62196" t="s">
        <v>94986</v>
      </c>
      <c r="G62196" t="s">
        <v>94986</v>
      </c>
      <c r="H62196" t="s">
        <v>34</v>
      </c>
      <c r="I62196" t="s">
        <v>94998</v>
      </c>
      <c r="J62196" t="s">
        <v>94999</v>
      </c>
      <c r="K62196" t="s">
        <v>37</v>
      </c>
      <c r="L62196" t="s">
        <v>164130</v>
      </c>
      <c r="M62196" t="s">
        <v>37</v>
      </c>
      <c r="N62196" t="s">
        <v>34</v>
      </c>
      <c r="O62196" t="s">
        <v>34</v>
      </c>
      <c r="P62196" t="s">
        <v>96145</v>
      </c>
      <c r="Q62196" t="s">
        <v>164131</v>
      </c>
      <c r="R62196" t="s">
        <v>41</v>
      </c>
      <c r="S62196" t="s">
        <v>34</v>
      </c>
      <c r="T62196" t="s">
        <v>164131</v>
      </c>
      <c r="U62196" t="s">
        <v>41</v>
      </c>
      <c r="V62196" t="s">
        <v>164131</v>
      </c>
      <c r="W62196" t="s">
        <v>41</v>
      </c>
      <c r="X62196" t="s">
        <v>41</v>
      </c>
      <c r="Y62196" t="s">
        <v>41</v>
      </c>
      <c r="Z62196" t="s">
        <v>41</v>
      </c>
      <c r="AA62196" t="s">
        <v>164131</v>
      </c>
      <c r="AB62196" t="s">
        <v>41</v>
      </c>
    </row>
    <row r="62197" spans="1:28" x14ac:dyDescent="0.25">
      <c r="A62197" t="s">
        <v>33815</v>
      </c>
      <c r="B62197" t="s">
        <v>164132</v>
      </c>
      <c r="C62197" t="s">
        <v>164129</v>
      </c>
      <c r="D62197" t="s">
        <v>33816</v>
      </c>
      <c r="E62197" t="s">
        <v>164133</v>
      </c>
      <c r="F62197" t="s">
        <v>94986</v>
      </c>
      <c r="G62197" t="s">
        <v>94986</v>
      </c>
      <c r="H62197" t="s">
        <v>34</v>
      </c>
      <c r="I62197" t="s">
        <v>95674</v>
      </c>
      <c r="J62197" t="s">
        <v>95675</v>
      </c>
      <c r="K62197" t="s">
        <v>37</v>
      </c>
      <c r="L62197" t="s">
        <v>164133</v>
      </c>
      <c r="M62197" t="s">
        <v>37</v>
      </c>
      <c r="N62197" t="s">
        <v>34</v>
      </c>
      <c r="O62197" t="s">
        <v>34</v>
      </c>
      <c r="P62197" t="s">
        <v>96148</v>
      </c>
      <c r="Q62197" t="s">
        <v>164134</v>
      </c>
      <c r="R62197" t="s">
        <v>41</v>
      </c>
      <c r="S62197" t="s">
        <v>34</v>
      </c>
      <c r="T62197" t="s">
        <v>164134</v>
      </c>
      <c r="U62197" t="s">
        <v>41</v>
      </c>
      <c r="V62197" t="s">
        <v>164134</v>
      </c>
      <c r="W62197" t="s">
        <v>41</v>
      </c>
      <c r="X62197" t="s">
        <v>41</v>
      </c>
      <c r="Y62197" t="s">
        <v>41</v>
      </c>
      <c r="Z62197" t="s">
        <v>41</v>
      </c>
      <c r="AA62197" t="s">
        <v>164134</v>
      </c>
      <c r="AB62197" t="s">
        <v>41</v>
      </c>
    </row>
    <row r="62198" spans="1:28" x14ac:dyDescent="0.25">
      <c r="A62198" t="s">
        <v>33824</v>
      </c>
      <c r="B62198" t="s">
        <v>164135</v>
      </c>
      <c r="C62198" t="s">
        <v>164136</v>
      </c>
      <c r="D62198" t="s">
        <v>33825</v>
      </c>
      <c r="E62198" t="s">
        <v>164137</v>
      </c>
      <c r="F62198" t="s">
        <v>94986</v>
      </c>
      <c r="G62198" t="s">
        <v>94986</v>
      </c>
      <c r="H62198" t="s">
        <v>34</v>
      </c>
      <c r="I62198" t="s">
        <v>95674</v>
      </c>
      <c r="J62198" t="s">
        <v>95675</v>
      </c>
      <c r="K62198" t="s">
        <v>37</v>
      </c>
      <c r="L62198" t="s">
        <v>164137</v>
      </c>
      <c r="M62198" t="s">
        <v>37</v>
      </c>
      <c r="N62198" t="s">
        <v>34</v>
      </c>
      <c r="O62198" t="s">
        <v>34</v>
      </c>
      <c r="P62198" t="s">
        <v>96148</v>
      </c>
      <c r="Q62198" t="s">
        <v>164138</v>
      </c>
      <c r="R62198" t="s">
        <v>41</v>
      </c>
      <c r="S62198" t="s">
        <v>34</v>
      </c>
      <c r="T62198" t="s">
        <v>164138</v>
      </c>
      <c r="U62198" t="s">
        <v>41</v>
      </c>
      <c r="V62198" t="s">
        <v>164138</v>
      </c>
      <c r="W62198" t="s">
        <v>41</v>
      </c>
      <c r="X62198" t="s">
        <v>41</v>
      </c>
      <c r="Y62198" t="s">
        <v>41</v>
      </c>
      <c r="Z62198" t="s">
        <v>41</v>
      </c>
      <c r="AA62198" t="s">
        <v>164138</v>
      </c>
      <c r="AB62198" t="s">
        <v>41</v>
      </c>
    </row>
    <row r="62199" spans="1:28" x14ac:dyDescent="0.25">
      <c r="A62199" t="s">
        <v>33824</v>
      </c>
      <c r="B62199" t="s">
        <v>164139</v>
      </c>
      <c r="C62199" t="s">
        <v>164136</v>
      </c>
      <c r="D62199" t="s">
        <v>33825</v>
      </c>
      <c r="E62199" t="s">
        <v>164140</v>
      </c>
      <c r="F62199" t="s">
        <v>94986</v>
      </c>
      <c r="G62199" t="s">
        <v>94986</v>
      </c>
      <c r="H62199" t="s">
        <v>34</v>
      </c>
      <c r="I62199" t="s">
        <v>94998</v>
      </c>
      <c r="J62199" t="s">
        <v>94999</v>
      </c>
      <c r="K62199" t="s">
        <v>37</v>
      </c>
      <c r="L62199" t="s">
        <v>164140</v>
      </c>
      <c r="M62199" t="s">
        <v>37</v>
      </c>
      <c r="N62199" t="s">
        <v>34</v>
      </c>
      <c r="O62199" t="s">
        <v>34</v>
      </c>
      <c r="P62199" t="s">
        <v>96145</v>
      </c>
      <c r="Q62199" t="s">
        <v>164141</v>
      </c>
      <c r="R62199" t="s">
        <v>41</v>
      </c>
      <c r="S62199" t="s">
        <v>34</v>
      </c>
      <c r="T62199" t="s">
        <v>164141</v>
      </c>
      <c r="U62199" t="s">
        <v>41</v>
      </c>
      <c r="V62199" t="s">
        <v>164141</v>
      </c>
      <c r="W62199" t="s">
        <v>41</v>
      </c>
      <c r="X62199" t="s">
        <v>41</v>
      </c>
      <c r="Y62199" t="s">
        <v>41</v>
      </c>
      <c r="Z62199" t="s">
        <v>41</v>
      </c>
      <c r="AA62199" t="s">
        <v>164141</v>
      </c>
      <c r="AB62199" t="s">
        <v>41</v>
      </c>
    </row>
    <row r="62200" spans="1:28" x14ac:dyDescent="0.25">
      <c r="A62200" t="s">
        <v>33833</v>
      </c>
      <c r="B62200" t="s">
        <v>164142</v>
      </c>
      <c r="C62200" t="s">
        <v>164143</v>
      </c>
      <c r="D62200" t="s">
        <v>33834</v>
      </c>
      <c r="E62200" t="s">
        <v>164144</v>
      </c>
      <c r="F62200" t="s">
        <v>94986</v>
      </c>
      <c r="G62200" t="s">
        <v>94986</v>
      </c>
      <c r="H62200" t="s">
        <v>34</v>
      </c>
      <c r="I62200" t="s">
        <v>95674</v>
      </c>
      <c r="J62200" t="s">
        <v>95675</v>
      </c>
      <c r="K62200" t="s">
        <v>37</v>
      </c>
      <c r="L62200" t="s">
        <v>164144</v>
      </c>
      <c r="M62200" t="s">
        <v>37</v>
      </c>
      <c r="N62200" t="s">
        <v>34</v>
      </c>
      <c r="O62200" t="s">
        <v>34</v>
      </c>
      <c r="P62200" t="s">
        <v>96148</v>
      </c>
      <c r="Q62200" t="s">
        <v>164145</v>
      </c>
      <c r="R62200" t="s">
        <v>41</v>
      </c>
      <c r="S62200" t="s">
        <v>34</v>
      </c>
      <c r="T62200" t="s">
        <v>164145</v>
      </c>
      <c r="U62200" t="s">
        <v>41</v>
      </c>
      <c r="V62200" t="s">
        <v>164145</v>
      </c>
      <c r="W62200" t="s">
        <v>41</v>
      </c>
      <c r="X62200" t="s">
        <v>41</v>
      </c>
      <c r="Y62200" t="s">
        <v>41</v>
      </c>
      <c r="Z62200" t="s">
        <v>41</v>
      </c>
      <c r="AA62200" t="s">
        <v>164145</v>
      </c>
      <c r="AB62200" t="s">
        <v>41</v>
      </c>
    </row>
    <row r="62201" spans="1:28" x14ac:dyDescent="0.25">
      <c r="A62201" t="s">
        <v>33833</v>
      </c>
      <c r="B62201" t="s">
        <v>164146</v>
      </c>
      <c r="C62201" t="s">
        <v>164143</v>
      </c>
      <c r="D62201" t="s">
        <v>33834</v>
      </c>
      <c r="E62201" t="s">
        <v>164147</v>
      </c>
      <c r="F62201" t="s">
        <v>94986</v>
      </c>
      <c r="G62201" t="s">
        <v>94986</v>
      </c>
      <c r="H62201" t="s">
        <v>34</v>
      </c>
      <c r="I62201" t="s">
        <v>94998</v>
      </c>
      <c r="J62201" t="s">
        <v>94999</v>
      </c>
      <c r="K62201" t="s">
        <v>37</v>
      </c>
      <c r="L62201" t="s">
        <v>164147</v>
      </c>
      <c r="M62201" t="s">
        <v>37</v>
      </c>
      <c r="N62201" t="s">
        <v>34</v>
      </c>
      <c r="O62201" t="s">
        <v>34</v>
      </c>
      <c r="P62201" t="s">
        <v>96145</v>
      </c>
      <c r="Q62201" t="s">
        <v>164148</v>
      </c>
      <c r="R62201" t="s">
        <v>41</v>
      </c>
      <c r="S62201" t="s">
        <v>34</v>
      </c>
      <c r="T62201" t="s">
        <v>164148</v>
      </c>
      <c r="U62201" t="s">
        <v>41</v>
      </c>
      <c r="V62201" t="s">
        <v>164148</v>
      </c>
      <c r="W62201" t="s">
        <v>41</v>
      </c>
      <c r="X62201" t="s">
        <v>41</v>
      </c>
      <c r="Y62201" t="s">
        <v>41</v>
      </c>
      <c r="Z62201" t="s">
        <v>41</v>
      </c>
      <c r="AA62201" t="s">
        <v>164148</v>
      </c>
      <c r="AB62201" t="s">
        <v>41</v>
      </c>
    </row>
    <row r="62202" spans="1:28" x14ac:dyDescent="0.25">
      <c r="A62202" t="s">
        <v>33842</v>
      </c>
      <c r="B62202" t="s">
        <v>164149</v>
      </c>
      <c r="C62202" t="s">
        <v>164150</v>
      </c>
      <c r="D62202" t="s">
        <v>33843</v>
      </c>
      <c r="E62202" t="s">
        <v>164151</v>
      </c>
      <c r="F62202" t="s">
        <v>94986</v>
      </c>
      <c r="G62202" t="s">
        <v>94986</v>
      </c>
      <c r="H62202" t="s">
        <v>34</v>
      </c>
      <c r="I62202" t="s">
        <v>94998</v>
      </c>
      <c r="J62202" t="s">
        <v>94999</v>
      </c>
      <c r="K62202" t="s">
        <v>37</v>
      </c>
      <c r="L62202" t="s">
        <v>164151</v>
      </c>
      <c r="M62202" t="s">
        <v>37</v>
      </c>
      <c r="N62202" t="s">
        <v>34</v>
      </c>
      <c r="O62202" t="s">
        <v>34</v>
      </c>
      <c r="P62202" t="s">
        <v>96145</v>
      </c>
      <c r="Q62202" t="s">
        <v>164152</v>
      </c>
      <c r="R62202" t="s">
        <v>41</v>
      </c>
      <c r="S62202" t="s">
        <v>34</v>
      </c>
      <c r="T62202" t="s">
        <v>164152</v>
      </c>
      <c r="U62202" t="s">
        <v>41</v>
      </c>
      <c r="V62202" t="s">
        <v>164152</v>
      </c>
      <c r="W62202" t="s">
        <v>41</v>
      </c>
      <c r="X62202" t="s">
        <v>41</v>
      </c>
      <c r="Y62202" t="s">
        <v>41</v>
      </c>
      <c r="Z62202" t="s">
        <v>41</v>
      </c>
      <c r="AA62202" t="s">
        <v>164152</v>
      </c>
      <c r="AB62202" t="s">
        <v>41</v>
      </c>
    </row>
    <row r="62203" spans="1:28" x14ac:dyDescent="0.25">
      <c r="A62203" t="s">
        <v>33842</v>
      </c>
      <c r="B62203" t="s">
        <v>164153</v>
      </c>
      <c r="C62203" t="s">
        <v>164150</v>
      </c>
      <c r="D62203" t="s">
        <v>33843</v>
      </c>
      <c r="E62203" t="s">
        <v>164154</v>
      </c>
      <c r="F62203" t="s">
        <v>94986</v>
      </c>
      <c r="G62203" t="s">
        <v>94986</v>
      </c>
      <c r="H62203" t="s">
        <v>34</v>
      </c>
      <c r="I62203" t="s">
        <v>95674</v>
      </c>
      <c r="J62203" t="s">
        <v>95675</v>
      </c>
      <c r="K62203" t="s">
        <v>37</v>
      </c>
      <c r="L62203" t="s">
        <v>164154</v>
      </c>
      <c r="M62203" t="s">
        <v>37</v>
      </c>
      <c r="N62203" t="s">
        <v>34</v>
      </c>
      <c r="O62203" t="s">
        <v>34</v>
      </c>
      <c r="P62203" t="s">
        <v>96148</v>
      </c>
      <c r="Q62203" t="s">
        <v>164155</v>
      </c>
      <c r="R62203" t="s">
        <v>41</v>
      </c>
      <c r="S62203" t="s">
        <v>34</v>
      </c>
      <c r="T62203" t="s">
        <v>164155</v>
      </c>
      <c r="U62203" t="s">
        <v>41</v>
      </c>
      <c r="V62203" t="s">
        <v>164155</v>
      </c>
      <c r="W62203" t="s">
        <v>41</v>
      </c>
      <c r="X62203" t="s">
        <v>41</v>
      </c>
      <c r="Y62203" t="s">
        <v>41</v>
      </c>
      <c r="Z62203" t="s">
        <v>41</v>
      </c>
      <c r="AA62203" t="s">
        <v>164155</v>
      </c>
      <c r="AB62203" t="s">
        <v>41</v>
      </c>
    </row>
    <row r="62204" spans="1:28" x14ac:dyDescent="0.25">
      <c r="A62204" t="s">
        <v>34051</v>
      </c>
      <c r="B62204" t="s">
        <v>164628</v>
      </c>
      <c r="C62204" t="s">
        <v>164629</v>
      </c>
      <c r="D62204" t="s">
        <v>4236</v>
      </c>
      <c r="E62204" t="s">
        <v>164630</v>
      </c>
      <c r="F62204" t="s">
        <v>94986</v>
      </c>
      <c r="G62204" t="s">
        <v>94986</v>
      </c>
      <c r="H62204" t="s">
        <v>34</v>
      </c>
      <c r="I62204" t="s">
        <v>95674</v>
      </c>
      <c r="J62204" t="s">
        <v>95675</v>
      </c>
      <c r="K62204" t="s">
        <v>37</v>
      </c>
      <c r="L62204" t="s">
        <v>164630</v>
      </c>
      <c r="M62204" t="s">
        <v>37</v>
      </c>
      <c r="N62204" t="s">
        <v>34</v>
      </c>
      <c r="O62204" t="s">
        <v>34</v>
      </c>
      <c r="P62204" t="s">
        <v>96148</v>
      </c>
      <c r="Q62204" t="s">
        <v>164631</v>
      </c>
      <c r="R62204" t="s">
        <v>41</v>
      </c>
      <c r="S62204" t="s">
        <v>34</v>
      </c>
      <c r="T62204" t="s">
        <v>164631</v>
      </c>
      <c r="U62204" t="s">
        <v>41</v>
      </c>
      <c r="V62204" t="s">
        <v>164631</v>
      </c>
      <c r="W62204" t="s">
        <v>41</v>
      </c>
      <c r="X62204" t="s">
        <v>41</v>
      </c>
      <c r="Y62204" t="s">
        <v>41</v>
      </c>
      <c r="Z62204" t="s">
        <v>41</v>
      </c>
      <c r="AA62204" t="s">
        <v>164631</v>
      </c>
      <c r="AB62204" t="s">
        <v>41</v>
      </c>
    </row>
    <row r="62205" spans="1:28" x14ac:dyDescent="0.25">
      <c r="A62205" t="s">
        <v>34051</v>
      </c>
      <c r="B62205" t="s">
        <v>164632</v>
      </c>
      <c r="C62205" t="s">
        <v>164629</v>
      </c>
      <c r="D62205" t="s">
        <v>4236</v>
      </c>
      <c r="E62205" t="s">
        <v>164633</v>
      </c>
      <c r="F62205" t="s">
        <v>94986</v>
      </c>
      <c r="G62205" t="s">
        <v>94986</v>
      </c>
      <c r="H62205" t="s">
        <v>34</v>
      </c>
      <c r="I62205" t="s">
        <v>94998</v>
      </c>
      <c r="J62205" t="s">
        <v>94999</v>
      </c>
      <c r="K62205" t="s">
        <v>37</v>
      </c>
      <c r="L62205" t="s">
        <v>164633</v>
      </c>
      <c r="M62205" t="s">
        <v>37</v>
      </c>
      <c r="N62205" t="s">
        <v>34</v>
      </c>
      <c r="O62205" t="s">
        <v>34</v>
      </c>
      <c r="P62205" t="s">
        <v>96145</v>
      </c>
      <c r="Q62205" t="s">
        <v>164634</v>
      </c>
      <c r="R62205" t="s">
        <v>41</v>
      </c>
      <c r="S62205" t="s">
        <v>34</v>
      </c>
      <c r="T62205" t="s">
        <v>164634</v>
      </c>
      <c r="U62205" t="s">
        <v>41</v>
      </c>
      <c r="V62205" t="s">
        <v>164634</v>
      </c>
      <c r="W62205" t="s">
        <v>41</v>
      </c>
      <c r="X62205" t="s">
        <v>41</v>
      </c>
      <c r="Y62205" t="s">
        <v>41</v>
      </c>
      <c r="Z62205" t="s">
        <v>41</v>
      </c>
      <c r="AA62205" t="s">
        <v>164634</v>
      </c>
      <c r="AB62205" t="s">
        <v>41</v>
      </c>
    </row>
    <row r="62206" spans="1:28" x14ac:dyDescent="0.25">
      <c r="A62206" t="s">
        <v>40170</v>
      </c>
      <c r="B62206" t="s">
        <v>175929</v>
      </c>
      <c r="C62206" t="s">
        <v>175930</v>
      </c>
      <c r="D62206" t="s">
        <v>40171</v>
      </c>
      <c r="E62206" t="s">
        <v>175931</v>
      </c>
      <c r="F62206" t="s">
        <v>94986</v>
      </c>
      <c r="G62206" t="s">
        <v>94986</v>
      </c>
      <c r="H62206" t="s">
        <v>34</v>
      </c>
      <c r="I62206" t="s">
        <v>95674</v>
      </c>
      <c r="J62206" t="s">
        <v>95675</v>
      </c>
      <c r="K62206" t="s">
        <v>37</v>
      </c>
      <c r="L62206" t="s">
        <v>175931</v>
      </c>
      <c r="M62206" t="s">
        <v>37</v>
      </c>
      <c r="N62206" t="s">
        <v>34</v>
      </c>
      <c r="O62206" t="s">
        <v>34</v>
      </c>
      <c r="P62206" t="s">
        <v>96148</v>
      </c>
      <c r="Q62206" t="s">
        <v>175932</v>
      </c>
      <c r="R62206" t="s">
        <v>41</v>
      </c>
      <c r="S62206" t="s">
        <v>34</v>
      </c>
      <c r="T62206" t="s">
        <v>175932</v>
      </c>
      <c r="U62206" t="s">
        <v>41</v>
      </c>
      <c r="V62206" t="s">
        <v>175932</v>
      </c>
      <c r="W62206" t="s">
        <v>41</v>
      </c>
      <c r="X62206" t="s">
        <v>41</v>
      </c>
      <c r="Y62206" t="s">
        <v>41</v>
      </c>
      <c r="Z62206" t="s">
        <v>41</v>
      </c>
      <c r="AA62206" t="s">
        <v>175932</v>
      </c>
      <c r="AB62206" t="s">
        <v>41</v>
      </c>
    </row>
    <row r="62207" spans="1:28" x14ac:dyDescent="0.25">
      <c r="A62207" t="s">
        <v>40170</v>
      </c>
      <c r="B62207" t="s">
        <v>175933</v>
      </c>
      <c r="C62207" t="s">
        <v>175930</v>
      </c>
      <c r="D62207" t="s">
        <v>40171</v>
      </c>
      <c r="E62207" t="s">
        <v>175934</v>
      </c>
      <c r="F62207" t="s">
        <v>94986</v>
      </c>
      <c r="G62207" t="s">
        <v>94986</v>
      </c>
      <c r="H62207" t="s">
        <v>34</v>
      </c>
      <c r="I62207" t="s">
        <v>94998</v>
      </c>
      <c r="J62207" t="s">
        <v>94999</v>
      </c>
      <c r="K62207" t="s">
        <v>37</v>
      </c>
      <c r="L62207" t="s">
        <v>175934</v>
      </c>
      <c r="M62207" t="s">
        <v>37</v>
      </c>
      <c r="N62207" t="s">
        <v>34</v>
      </c>
      <c r="O62207" t="s">
        <v>34</v>
      </c>
      <c r="P62207" t="s">
        <v>96145</v>
      </c>
      <c r="Q62207" t="s">
        <v>175935</v>
      </c>
      <c r="R62207" t="s">
        <v>41</v>
      </c>
      <c r="S62207" t="s">
        <v>34</v>
      </c>
      <c r="T62207" t="s">
        <v>175935</v>
      </c>
      <c r="U62207" t="s">
        <v>41</v>
      </c>
      <c r="V62207" t="s">
        <v>175935</v>
      </c>
      <c r="W62207" t="s">
        <v>41</v>
      </c>
      <c r="X62207" t="s">
        <v>41</v>
      </c>
      <c r="Y62207" t="s">
        <v>41</v>
      </c>
      <c r="Z62207" t="s">
        <v>41</v>
      </c>
      <c r="AA62207" t="s">
        <v>175935</v>
      </c>
      <c r="AB62207" t="s">
        <v>41</v>
      </c>
    </row>
    <row r="62208" spans="1:28" x14ac:dyDescent="0.25">
      <c r="A62208" t="s">
        <v>40179</v>
      </c>
      <c r="B62208" t="s">
        <v>175936</v>
      </c>
      <c r="C62208" t="s">
        <v>175937</v>
      </c>
      <c r="D62208" t="s">
        <v>40180</v>
      </c>
      <c r="E62208" t="s">
        <v>175938</v>
      </c>
      <c r="F62208" t="s">
        <v>94986</v>
      </c>
      <c r="G62208" t="s">
        <v>94986</v>
      </c>
      <c r="H62208" t="s">
        <v>34</v>
      </c>
      <c r="I62208" t="s">
        <v>94998</v>
      </c>
      <c r="J62208" t="s">
        <v>94999</v>
      </c>
      <c r="K62208" t="s">
        <v>37</v>
      </c>
      <c r="L62208" t="s">
        <v>175938</v>
      </c>
      <c r="M62208" t="s">
        <v>37</v>
      </c>
      <c r="N62208" t="s">
        <v>34</v>
      </c>
      <c r="O62208" t="s">
        <v>34</v>
      </c>
      <c r="P62208" t="s">
        <v>96145</v>
      </c>
      <c r="Q62208" t="s">
        <v>175939</v>
      </c>
      <c r="R62208" t="s">
        <v>41</v>
      </c>
      <c r="S62208" t="s">
        <v>34</v>
      </c>
      <c r="T62208" t="s">
        <v>175939</v>
      </c>
      <c r="U62208" t="s">
        <v>41</v>
      </c>
      <c r="V62208" t="s">
        <v>175939</v>
      </c>
      <c r="W62208" t="s">
        <v>41</v>
      </c>
      <c r="X62208" t="s">
        <v>41</v>
      </c>
      <c r="Y62208" t="s">
        <v>41</v>
      </c>
      <c r="Z62208" t="s">
        <v>41</v>
      </c>
      <c r="AA62208" t="s">
        <v>175939</v>
      </c>
      <c r="AB62208" t="s">
        <v>41</v>
      </c>
    </row>
    <row r="62209" spans="1:28" x14ac:dyDescent="0.25">
      <c r="A62209" t="s">
        <v>40179</v>
      </c>
      <c r="B62209" t="s">
        <v>175940</v>
      </c>
      <c r="C62209" t="s">
        <v>175937</v>
      </c>
      <c r="D62209" t="s">
        <v>40180</v>
      </c>
      <c r="E62209" t="s">
        <v>175941</v>
      </c>
      <c r="F62209" t="s">
        <v>94986</v>
      </c>
      <c r="G62209" t="s">
        <v>94986</v>
      </c>
      <c r="H62209" t="s">
        <v>34</v>
      </c>
      <c r="I62209" t="s">
        <v>95674</v>
      </c>
      <c r="J62209" t="s">
        <v>95675</v>
      </c>
      <c r="K62209" t="s">
        <v>37</v>
      </c>
      <c r="L62209" t="s">
        <v>175941</v>
      </c>
      <c r="M62209" t="s">
        <v>37</v>
      </c>
      <c r="N62209" t="s">
        <v>34</v>
      </c>
      <c r="O62209" t="s">
        <v>34</v>
      </c>
      <c r="P62209" t="s">
        <v>96148</v>
      </c>
      <c r="Q62209" t="s">
        <v>175942</v>
      </c>
      <c r="R62209" t="s">
        <v>41</v>
      </c>
      <c r="S62209" t="s">
        <v>34</v>
      </c>
      <c r="T62209" t="s">
        <v>175942</v>
      </c>
      <c r="U62209" t="s">
        <v>41</v>
      </c>
      <c r="V62209" t="s">
        <v>175942</v>
      </c>
      <c r="W62209" t="s">
        <v>41</v>
      </c>
      <c r="X62209" t="s">
        <v>41</v>
      </c>
      <c r="Y62209" t="s">
        <v>41</v>
      </c>
      <c r="Z62209" t="s">
        <v>41</v>
      </c>
      <c r="AA62209" t="s">
        <v>175942</v>
      </c>
      <c r="AB62209" t="s">
        <v>41</v>
      </c>
    </row>
    <row r="62210" spans="1:28" x14ac:dyDescent="0.25">
      <c r="A62210" t="s">
        <v>40188</v>
      </c>
      <c r="B62210" t="s">
        <v>175943</v>
      </c>
      <c r="C62210" t="s">
        <v>175944</v>
      </c>
      <c r="D62210" t="s">
        <v>4236</v>
      </c>
      <c r="E62210" t="s">
        <v>175945</v>
      </c>
      <c r="F62210" t="s">
        <v>94986</v>
      </c>
      <c r="G62210" t="s">
        <v>94986</v>
      </c>
      <c r="H62210" t="s">
        <v>34</v>
      </c>
      <c r="I62210" t="s">
        <v>95674</v>
      </c>
      <c r="J62210" t="s">
        <v>95675</v>
      </c>
      <c r="K62210" t="s">
        <v>37</v>
      </c>
      <c r="L62210" t="s">
        <v>175945</v>
      </c>
      <c r="M62210" t="s">
        <v>37</v>
      </c>
      <c r="N62210" t="s">
        <v>34</v>
      </c>
      <c r="O62210" t="s">
        <v>34</v>
      </c>
      <c r="P62210" t="s">
        <v>96148</v>
      </c>
      <c r="Q62210" t="s">
        <v>175946</v>
      </c>
      <c r="R62210" t="s">
        <v>41</v>
      </c>
      <c r="S62210" t="s">
        <v>34</v>
      </c>
      <c r="T62210" t="s">
        <v>175946</v>
      </c>
      <c r="U62210" t="s">
        <v>41</v>
      </c>
      <c r="V62210" t="s">
        <v>175946</v>
      </c>
      <c r="W62210" t="s">
        <v>41</v>
      </c>
      <c r="X62210" t="s">
        <v>41</v>
      </c>
      <c r="Y62210" t="s">
        <v>41</v>
      </c>
      <c r="Z62210" t="s">
        <v>41</v>
      </c>
      <c r="AA62210" t="s">
        <v>175946</v>
      </c>
      <c r="AB62210" t="s">
        <v>41</v>
      </c>
    </row>
    <row r="62211" spans="1:28" x14ac:dyDescent="0.25">
      <c r="A62211" t="s">
        <v>40188</v>
      </c>
      <c r="B62211" t="s">
        <v>175947</v>
      </c>
      <c r="C62211" t="s">
        <v>175944</v>
      </c>
      <c r="D62211" t="s">
        <v>4236</v>
      </c>
      <c r="E62211" t="s">
        <v>175948</v>
      </c>
      <c r="F62211" t="s">
        <v>94986</v>
      </c>
      <c r="G62211" t="s">
        <v>94986</v>
      </c>
      <c r="H62211" t="s">
        <v>34</v>
      </c>
      <c r="I62211" t="s">
        <v>94998</v>
      </c>
      <c r="J62211" t="s">
        <v>94999</v>
      </c>
      <c r="K62211" t="s">
        <v>37</v>
      </c>
      <c r="L62211" t="s">
        <v>175948</v>
      </c>
      <c r="M62211" t="s">
        <v>37</v>
      </c>
      <c r="N62211" t="s">
        <v>34</v>
      </c>
      <c r="O62211" t="s">
        <v>34</v>
      </c>
      <c r="P62211" t="s">
        <v>96145</v>
      </c>
      <c r="Q62211" t="s">
        <v>175949</v>
      </c>
      <c r="R62211" t="s">
        <v>41</v>
      </c>
      <c r="S62211" t="s">
        <v>34</v>
      </c>
      <c r="T62211" t="s">
        <v>175949</v>
      </c>
      <c r="U62211" t="s">
        <v>41</v>
      </c>
      <c r="V62211" t="s">
        <v>175949</v>
      </c>
      <c r="W62211" t="s">
        <v>41</v>
      </c>
      <c r="X62211" t="s">
        <v>41</v>
      </c>
      <c r="Y62211" t="s">
        <v>41</v>
      </c>
      <c r="Z62211" t="s">
        <v>41</v>
      </c>
      <c r="AA62211" t="s">
        <v>175949</v>
      </c>
      <c r="AB62211" t="s">
        <v>41</v>
      </c>
    </row>
    <row r="62212" spans="1:28" x14ac:dyDescent="0.25">
      <c r="A62212" t="s">
        <v>40196</v>
      </c>
      <c r="B62212" t="s">
        <v>175950</v>
      </c>
      <c r="C62212" t="s">
        <v>175951</v>
      </c>
      <c r="D62212" t="s">
        <v>5000</v>
      </c>
      <c r="E62212" t="s">
        <v>175952</v>
      </c>
      <c r="F62212" t="s">
        <v>94986</v>
      </c>
      <c r="G62212" t="s">
        <v>94986</v>
      </c>
      <c r="H62212" t="s">
        <v>34</v>
      </c>
      <c r="I62212" t="s">
        <v>95674</v>
      </c>
      <c r="J62212" t="s">
        <v>95675</v>
      </c>
      <c r="K62212" t="s">
        <v>37</v>
      </c>
      <c r="L62212" t="s">
        <v>175952</v>
      </c>
      <c r="M62212" t="s">
        <v>37</v>
      </c>
      <c r="N62212" t="s">
        <v>34</v>
      </c>
      <c r="O62212" t="s">
        <v>34</v>
      </c>
      <c r="P62212" t="s">
        <v>96148</v>
      </c>
      <c r="Q62212" t="s">
        <v>175953</v>
      </c>
      <c r="R62212" t="s">
        <v>41</v>
      </c>
      <c r="S62212" t="s">
        <v>34</v>
      </c>
      <c r="T62212" t="s">
        <v>175953</v>
      </c>
      <c r="U62212" t="s">
        <v>41</v>
      </c>
      <c r="V62212" t="s">
        <v>175953</v>
      </c>
      <c r="W62212" t="s">
        <v>41</v>
      </c>
      <c r="X62212" t="s">
        <v>41</v>
      </c>
      <c r="Y62212" t="s">
        <v>41</v>
      </c>
      <c r="Z62212" t="s">
        <v>41</v>
      </c>
      <c r="AA62212" t="s">
        <v>175953</v>
      </c>
      <c r="AB62212" t="s">
        <v>41</v>
      </c>
    </row>
    <row r="62213" spans="1:28" x14ac:dyDescent="0.25">
      <c r="A62213" t="s">
        <v>40196</v>
      </c>
      <c r="B62213" t="s">
        <v>175954</v>
      </c>
      <c r="C62213" t="s">
        <v>175951</v>
      </c>
      <c r="D62213" t="s">
        <v>5000</v>
      </c>
      <c r="E62213" t="s">
        <v>175955</v>
      </c>
      <c r="F62213" t="s">
        <v>94986</v>
      </c>
      <c r="G62213" t="s">
        <v>94986</v>
      </c>
      <c r="H62213" t="s">
        <v>34</v>
      </c>
      <c r="I62213" t="s">
        <v>94998</v>
      </c>
      <c r="J62213" t="s">
        <v>94999</v>
      </c>
      <c r="K62213" t="s">
        <v>37</v>
      </c>
      <c r="L62213" t="s">
        <v>175955</v>
      </c>
      <c r="M62213" t="s">
        <v>37</v>
      </c>
      <c r="N62213" t="s">
        <v>34</v>
      </c>
      <c r="O62213" t="s">
        <v>34</v>
      </c>
      <c r="P62213" t="s">
        <v>96145</v>
      </c>
      <c r="Q62213" t="s">
        <v>175956</v>
      </c>
      <c r="R62213" t="s">
        <v>41</v>
      </c>
      <c r="S62213" t="s">
        <v>34</v>
      </c>
      <c r="T62213" t="s">
        <v>175956</v>
      </c>
      <c r="U62213" t="s">
        <v>41</v>
      </c>
      <c r="V62213" t="s">
        <v>175956</v>
      </c>
      <c r="W62213" t="s">
        <v>41</v>
      </c>
      <c r="X62213" t="s">
        <v>41</v>
      </c>
      <c r="Y62213" t="s">
        <v>41</v>
      </c>
      <c r="Z62213" t="s">
        <v>41</v>
      </c>
      <c r="AA62213" t="s">
        <v>175956</v>
      </c>
      <c r="AB62213" t="s">
        <v>41</v>
      </c>
    </row>
    <row r="62214" spans="1:28" x14ac:dyDescent="0.25">
      <c r="A62214" t="s">
        <v>40203</v>
      </c>
      <c r="B62214" t="s">
        <v>175957</v>
      </c>
      <c r="C62214" t="s">
        <v>175958</v>
      </c>
      <c r="D62214" t="s">
        <v>4236</v>
      </c>
      <c r="E62214" t="s">
        <v>175959</v>
      </c>
      <c r="F62214" t="s">
        <v>94986</v>
      </c>
      <c r="G62214" t="s">
        <v>94986</v>
      </c>
      <c r="H62214" t="s">
        <v>34</v>
      </c>
      <c r="I62214" t="s">
        <v>95674</v>
      </c>
      <c r="J62214" t="s">
        <v>95675</v>
      </c>
      <c r="K62214" t="s">
        <v>37</v>
      </c>
      <c r="L62214" t="s">
        <v>175959</v>
      </c>
      <c r="M62214" t="s">
        <v>37</v>
      </c>
      <c r="N62214" t="s">
        <v>34</v>
      </c>
      <c r="O62214" t="s">
        <v>34</v>
      </c>
      <c r="P62214" t="s">
        <v>96148</v>
      </c>
      <c r="Q62214" t="s">
        <v>175960</v>
      </c>
      <c r="R62214" t="s">
        <v>41</v>
      </c>
      <c r="S62214" t="s">
        <v>34</v>
      </c>
      <c r="T62214" t="s">
        <v>175960</v>
      </c>
      <c r="U62214" t="s">
        <v>41</v>
      </c>
      <c r="V62214" t="s">
        <v>175960</v>
      </c>
      <c r="W62214" t="s">
        <v>41</v>
      </c>
      <c r="X62214" t="s">
        <v>41</v>
      </c>
      <c r="Y62214" t="s">
        <v>41</v>
      </c>
      <c r="Z62214" t="s">
        <v>41</v>
      </c>
      <c r="AA62214" t="s">
        <v>175960</v>
      </c>
      <c r="AB62214" t="s">
        <v>41</v>
      </c>
    </row>
    <row r="62215" spans="1:28" x14ac:dyDescent="0.25">
      <c r="A62215" t="s">
        <v>40203</v>
      </c>
      <c r="B62215" t="s">
        <v>175961</v>
      </c>
      <c r="C62215" t="s">
        <v>175958</v>
      </c>
      <c r="D62215" t="s">
        <v>4236</v>
      </c>
      <c r="E62215" t="s">
        <v>175962</v>
      </c>
      <c r="F62215" t="s">
        <v>94986</v>
      </c>
      <c r="G62215" t="s">
        <v>94986</v>
      </c>
      <c r="H62215" t="s">
        <v>34</v>
      </c>
      <c r="I62215" t="s">
        <v>94998</v>
      </c>
      <c r="J62215" t="s">
        <v>94999</v>
      </c>
      <c r="K62215" t="s">
        <v>37</v>
      </c>
      <c r="L62215" t="s">
        <v>175962</v>
      </c>
      <c r="M62215" t="s">
        <v>37</v>
      </c>
      <c r="N62215" t="s">
        <v>34</v>
      </c>
      <c r="O62215" t="s">
        <v>34</v>
      </c>
      <c r="P62215" t="s">
        <v>96145</v>
      </c>
      <c r="Q62215" t="s">
        <v>175963</v>
      </c>
      <c r="R62215" t="s">
        <v>41</v>
      </c>
      <c r="S62215" t="s">
        <v>34</v>
      </c>
      <c r="T62215" t="s">
        <v>175963</v>
      </c>
      <c r="U62215" t="s">
        <v>41</v>
      </c>
      <c r="V62215" t="s">
        <v>175963</v>
      </c>
      <c r="W62215" t="s">
        <v>41</v>
      </c>
      <c r="X62215" t="s">
        <v>41</v>
      </c>
      <c r="Y62215" t="s">
        <v>41</v>
      </c>
      <c r="Z62215" t="s">
        <v>41</v>
      </c>
      <c r="AA62215" t="s">
        <v>175963</v>
      </c>
      <c r="AB62215" t="s">
        <v>41</v>
      </c>
    </row>
    <row r="62216" spans="1:28" x14ac:dyDescent="0.25">
      <c r="A62216" t="s">
        <v>40211</v>
      </c>
      <c r="B62216" t="s">
        <v>175964</v>
      </c>
      <c r="C62216" t="s">
        <v>175965</v>
      </c>
      <c r="D62216" t="s">
        <v>40212</v>
      </c>
      <c r="E62216" t="s">
        <v>175966</v>
      </c>
      <c r="F62216" t="s">
        <v>94986</v>
      </c>
      <c r="G62216" t="s">
        <v>94986</v>
      </c>
      <c r="H62216" t="s">
        <v>34</v>
      </c>
      <c r="I62216" t="s">
        <v>95674</v>
      </c>
      <c r="J62216" t="s">
        <v>95675</v>
      </c>
      <c r="K62216" t="s">
        <v>37</v>
      </c>
      <c r="L62216" t="s">
        <v>175966</v>
      </c>
      <c r="M62216" t="s">
        <v>37</v>
      </c>
      <c r="N62216" t="s">
        <v>34</v>
      </c>
      <c r="O62216" t="s">
        <v>34</v>
      </c>
      <c r="P62216" t="s">
        <v>96148</v>
      </c>
      <c r="Q62216" t="s">
        <v>175967</v>
      </c>
      <c r="R62216" t="s">
        <v>41</v>
      </c>
      <c r="S62216" t="s">
        <v>34</v>
      </c>
      <c r="T62216" t="s">
        <v>175967</v>
      </c>
      <c r="U62216" t="s">
        <v>41</v>
      </c>
      <c r="V62216" t="s">
        <v>175967</v>
      </c>
      <c r="W62216" t="s">
        <v>41</v>
      </c>
      <c r="X62216" t="s">
        <v>41</v>
      </c>
      <c r="Y62216" t="s">
        <v>41</v>
      </c>
      <c r="Z62216" t="s">
        <v>41</v>
      </c>
      <c r="AA62216" t="s">
        <v>175967</v>
      </c>
      <c r="AB62216" t="s">
        <v>41</v>
      </c>
    </row>
    <row r="62217" spans="1:28" x14ac:dyDescent="0.25">
      <c r="A62217" t="s">
        <v>40211</v>
      </c>
      <c r="B62217" t="s">
        <v>175968</v>
      </c>
      <c r="C62217" t="s">
        <v>175965</v>
      </c>
      <c r="D62217" t="s">
        <v>40212</v>
      </c>
      <c r="E62217" t="s">
        <v>175969</v>
      </c>
      <c r="F62217" t="s">
        <v>94986</v>
      </c>
      <c r="G62217" t="s">
        <v>94986</v>
      </c>
      <c r="H62217" t="s">
        <v>34</v>
      </c>
      <c r="I62217" t="s">
        <v>94998</v>
      </c>
      <c r="J62217" t="s">
        <v>94999</v>
      </c>
      <c r="K62217" t="s">
        <v>37</v>
      </c>
      <c r="L62217" t="s">
        <v>175969</v>
      </c>
      <c r="M62217" t="s">
        <v>37</v>
      </c>
      <c r="N62217" t="s">
        <v>34</v>
      </c>
      <c r="O62217" t="s">
        <v>34</v>
      </c>
      <c r="P62217" t="s">
        <v>96145</v>
      </c>
      <c r="Q62217" t="s">
        <v>175970</v>
      </c>
      <c r="R62217" t="s">
        <v>41</v>
      </c>
      <c r="S62217" t="s">
        <v>34</v>
      </c>
      <c r="T62217" t="s">
        <v>175970</v>
      </c>
      <c r="U62217" t="s">
        <v>41</v>
      </c>
      <c r="V62217" t="s">
        <v>175970</v>
      </c>
      <c r="W62217" t="s">
        <v>41</v>
      </c>
      <c r="X62217" t="s">
        <v>41</v>
      </c>
      <c r="Y62217" t="s">
        <v>41</v>
      </c>
      <c r="Z62217" t="s">
        <v>41</v>
      </c>
      <c r="AA62217" t="s">
        <v>175970</v>
      </c>
      <c r="AB62217" t="s">
        <v>41</v>
      </c>
    </row>
    <row r="62218" spans="1:28" x14ac:dyDescent="0.25">
      <c r="A62218" t="s">
        <v>40220</v>
      </c>
      <c r="B62218" t="s">
        <v>175971</v>
      </c>
      <c r="C62218" t="s">
        <v>175972</v>
      </c>
      <c r="D62218" t="s">
        <v>40221</v>
      </c>
      <c r="E62218" t="s">
        <v>175973</v>
      </c>
      <c r="F62218" t="s">
        <v>94986</v>
      </c>
      <c r="G62218" t="s">
        <v>94986</v>
      </c>
      <c r="H62218" t="s">
        <v>34</v>
      </c>
      <c r="I62218" t="s">
        <v>94998</v>
      </c>
      <c r="J62218" t="s">
        <v>94999</v>
      </c>
      <c r="K62218" t="s">
        <v>37</v>
      </c>
      <c r="L62218" t="s">
        <v>175973</v>
      </c>
      <c r="M62218" t="s">
        <v>37</v>
      </c>
      <c r="N62218" t="s">
        <v>34</v>
      </c>
      <c r="O62218" t="s">
        <v>34</v>
      </c>
      <c r="P62218" t="s">
        <v>96145</v>
      </c>
      <c r="Q62218" t="s">
        <v>175974</v>
      </c>
      <c r="R62218" t="s">
        <v>41</v>
      </c>
      <c r="S62218" t="s">
        <v>34</v>
      </c>
      <c r="T62218" t="s">
        <v>175974</v>
      </c>
      <c r="U62218" t="s">
        <v>41</v>
      </c>
      <c r="V62218" t="s">
        <v>175974</v>
      </c>
      <c r="W62218" t="s">
        <v>41</v>
      </c>
      <c r="X62218" t="s">
        <v>41</v>
      </c>
      <c r="Y62218" t="s">
        <v>41</v>
      </c>
      <c r="Z62218" t="s">
        <v>41</v>
      </c>
      <c r="AA62218" t="s">
        <v>175974</v>
      </c>
      <c r="AB62218" t="s">
        <v>41</v>
      </c>
    </row>
    <row r="62219" spans="1:28" x14ac:dyDescent="0.25">
      <c r="A62219" t="s">
        <v>40220</v>
      </c>
      <c r="B62219" t="s">
        <v>175975</v>
      </c>
      <c r="C62219" t="s">
        <v>175972</v>
      </c>
      <c r="D62219" t="s">
        <v>40221</v>
      </c>
      <c r="E62219" t="s">
        <v>175976</v>
      </c>
      <c r="F62219" t="s">
        <v>94986</v>
      </c>
      <c r="G62219" t="s">
        <v>94986</v>
      </c>
      <c r="H62219" t="s">
        <v>34</v>
      </c>
      <c r="I62219" t="s">
        <v>95674</v>
      </c>
      <c r="J62219" t="s">
        <v>95675</v>
      </c>
      <c r="K62219" t="s">
        <v>37</v>
      </c>
      <c r="L62219" t="s">
        <v>175976</v>
      </c>
      <c r="M62219" t="s">
        <v>37</v>
      </c>
      <c r="N62219" t="s">
        <v>34</v>
      </c>
      <c r="O62219" t="s">
        <v>34</v>
      </c>
      <c r="P62219" t="s">
        <v>96148</v>
      </c>
      <c r="Q62219" t="s">
        <v>175977</v>
      </c>
      <c r="R62219" t="s">
        <v>41</v>
      </c>
      <c r="S62219" t="s">
        <v>34</v>
      </c>
      <c r="T62219" t="s">
        <v>175977</v>
      </c>
      <c r="U62219" t="s">
        <v>41</v>
      </c>
      <c r="V62219" t="s">
        <v>175977</v>
      </c>
      <c r="W62219" t="s">
        <v>41</v>
      </c>
      <c r="X62219" t="s">
        <v>41</v>
      </c>
      <c r="Y62219" t="s">
        <v>41</v>
      </c>
      <c r="Z62219" t="s">
        <v>41</v>
      </c>
      <c r="AA62219" t="s">
        <v>175977</v>
      </c>
      <c r="AB62219" t="s">
        <v>41</v>
      </c>
    </row>
    <row r="62220" spans="1:28" x14ac:dyDescent="0.25">
      <c r="A62220" t="s">
        <v>40228</v>
      </c>
      <c r="B62220" t="s">
        <v>175978</v>
      </c>
      <c r="C62220" t="s">
        <v>175979</v>
      </c>
      <c r="D62220" t="s">
        <v>4236</v>
      </c>
      <c r="E62220" t="s">
        <v>175980</v>
      </c>
      <c r="F62220" t="s">
        <v>94986</v>
      </c>
      <c r="G62220" t="s">
        <v>94986</v>
      </c>
      <c r="H62220" t="s">
        <v>34</v>
      </c>
      <c r="I62220" t="s">
        <v>94998</v>
      </c>
      <c r="J62220" t="s">
        <v>94999</v>
      </c>
      <c r="K62220" t="s">
        <v>37</v>
      </c>
      <c r="L62220" t="s">
        <v>175980</v>
      </c>
      <c r="M62220" t="s">
        <v>37</v>
      </c>
      <c r="N62220" t="s">
        <v>34</v>
      </c>
      <c r="O62220" t="s">
        <v>34</v>
      </c>
      <c r="P62220" t="s">
        <v>96145</v>
      </c>
      <c r="Q62220" t="s">
        <v>175981</v>
      </c>
      <c r="R62220" t="s">
        <v>41</v>
      </c>
      <c r="S62220" t="s">
        <v>34</v>
      </c>
      <c r="T62220" t="s">
        <v>175981</v>
      </c>
      <c r="U62220" t="s">
        <v>41</v>
      </c>
      <c r="V62220" t="s">
        <v>175981</v>
      </c>
      <c r="W62220" t="s">
        <v>41</v>
      </c>
      <c r="X62220" t="s">
        <v>41</v>
      </c>
      <c r="Y62220" t="s">
        <v>41</v>
      </c>
      <c r="Z62220" t="s">
        <v>41</v>
      </c>
      <c r="AA62220" t="s">
        <v>175981</v>
      </c>
      <c r="AB62220" t="s">
        <v>41</v>
      </c>
    </row>
    <row r="62221" spans="1:28" x14ac:dyDescent="0.25">
      <c r="A62221" t="s">
        <v>40228</v>
      </c>
      <c r="B62221" t="s">
        <v>175982</v>
      </c>
      <c r="C62221" t="s">
        <v>175979</v>
      </c>
      <c r="D62221" t="s">
        <v>4236</v>
      </c>
      <c r="E62221" t="s">
        <v>175983</v>
      </c>
      <c r="F62221" t="s">
        <v>94986</v>
      </c>
      <c r="G62221" t="s">
        <v>94986</v>
      </c>
      <c r="H62221" t="s">
        <v>34</v>
      </c>
      <c r="I62221" t="s">
        <v>95674</v>
      </c>
      <c r="J62221" t="s">
        <v>95675</v>
      </c>
      <c r="K62221" t="s">
        <v>37</v>
      </c>
      <c r="L62221" t="s">
        <v>175983</v>
      </c>
      <c r="M62221" t="s">
        <v>37</v>
      </c>
      <c r="N62221" t="s">
        <v>34</v>
      </c>
      <c r="O62221" t="s">
        <v>34</v>
      </c>
      <c r="P62221" t="s">
        <v>96148</v>
      </c>
      <c r="Q62221" t="s">
        <v>175984</v>
      </c>
      <c r="R62221" t="s">
        <v>41</v>
      </c>
      <c r="S62221" t="s">
        <v>34</v>
      </c>
      <c r="T62221" t="s">
        <v>175984</v>
      </c>
      <c r="U62221" t="s">
        <v>41</v>
      </c>
      <c r="V62221" t="s">
        <v>175984</v>
      </c>
      <c r="W62221" t="s">
        <v>41</v>
      </c>
      <c r="X62221" t="s">
        <v>41</v>
      </c>
      <c r="Y62221" t="s">
        <v>41</v>
      </c>
      <c r="Z62221" t="s">
        <v>41</v>
      </c>
      <c r="AA62221" t="s">
        <v>175984</v>
      </c>
      <c r="AB62221" t="s">
        <v>41</v>
      </c>
    </row>
    <row r="62222" spans="1:28" x14ac:dyDescent="0.25">
      <c r="A62222" t="s">
        <v>42074</v>
      </c>
      <c r="B62222" t="s">
        <v>178435</v>
      </c>
      <c r="C62222" t="s">
        <v>178436</v>
      </c>
      <c r="D62222" t="s">
        <v>4085</v>
      </c>
      <c r="E62222" t="s">
        <v>178437</v>
      </c>
      <c r="F62222" t="s">
        <v>94986</v>
      </c>
      <c r="G62222" t="s">
        <v>94986</v>
      </c>
      <c r="H62222" t="s">
        <v>34</v>
      </c>
      <c r="I62222" t="s">
        <v>94998</v>
      </c>
      <c r="J62222" t="s">
        <v>94999</v>
      </c>
      <c r="K62222" t="s">
        <v>37</v>
      </c>
      <c r="L62222" t="s">
        <v>178437</v>
      </c>
      <c r="M62222" t="s">
        <v>37</v>
      </c>
      <c r="N62222" t="s">
        <v>34</v>
      </c>
      <c r="O62222" t="s">
        <v>34</v>
      </c>
      <c r="P62222" t="s">
        <v>96145</v>
      </c>
      <c r="Q62222" t="s">
        <v>178438</v>
      </c>
      <c r="R62222" t="s">
        <v>41</v>
      </c>
      <c r="S62222" t="s">
        <v>34</v>
      </c>
      <c r="T62222" t="s">
        <v>178438</v>
      </c>
      <c r="U62222" t="s">
        <v>41</v>
      </c>
      <c r="V62222" t="s">
        <v>178438</v>
      </c>
      <c r="W62222" t="s">
        <v>41</v>
      </c>
      <c r="X62222" t="s">
        <v>41</v>
      </c>
      <c r="Y62222" t="s">
        <v>41</v>
      </c>
      <c r="Z62222" t="s">
        <v>41</v>
      </c>
      <c r="AA62222" t="s">
        <v>178438</v>
      </c>
      <c r="AB62222" t="s">
        <v>41</v>
      </c>
    </row>
    <row r="62223" spans="1:28" x14ac:dyDescent="0.25">
      <c r="A62223" t="s">
        <v>42074</v>
      </c>
      <c r="B62223" t="s">
        <v>178439</v>
      </c>
      <c r="C62223" t="s">
        <v>178436</v>
      </c>
      <c r="D62223" t="s">
        <v>4085</v>
      </c>
      <c r="E62223" t="s">
        <v>178440</v>
      </c>
      <c r="F62223" t="s">
        <v>94986</v>
      </c>
      <c r="G62223" t="s">
        <v>94986</v>
      </c>
      <c r="H62223" t="s">
        <v>34</v>
      </c>
      <c r="I62223" t="s">
        <v>95674</v>
      </c>
      <c r="J62223" t="s">
        <v>95675</v>
      </c>
      <c r="K62223" t="s">
        <v>37</v>
      </c>
      <c r="L62223" t="s">
        <v>178440</v>
      </c>
      <c r="M62223" t="s">
        <v>37</v>
      </c>
      <c r="N62223" t="s">
        <v>34</v>
      </c>
      <c r="O62223" t="s">
        <v>34</v>
      </c>
      <c r="P62223" t="s">
        <v>96148</v>
      </c>
      <c r="Q62223" t="s">
        <v>178441</v>
      </c>
      <c r="R62223" t="s">
        <v>41</v>
      </c>
      <c r="S62223" t="s">
        <v>34</v>
      </c>
      <c r="T62223" t="s">
        <v>178441</v>
      </c>
      <c r="U62223" t="s">
        <v>41</v>
      </c>
      <c r="V62223" t="s">
        <v>178441</v>
      </c>
      <c r="W62223" t="s">
        <v>41</v>
      </c>
      <c r="X62223" t="s">
        <v>41</v>
      </c>
      <c r="Y62223" t="s">
        <v>41</v>
      </c>
      <c r="Z62223" t="s">
        <v>41</v>
      </c>
      <c r="AA62223" t="s">
        <v>178441</v>
      </c>
      <c r="AB62223" t="s">
        <v>41</v>
      </c>
    </row>
    <row r="62224" spans="1:28" x14ac:dyDescent="0.25">
      <c r="A62224" t="s">
        <v>43555</v>
      </c>
      <c r="B62224" t="s">
        <v>184548</v>
      </c>
      <c r="C62224" t="s">
        <v>184549</v>
      </c>
      <c r="D62224" t="s">
        <v>4085</v>
      </c>
      <c r="E62224" t="s">
        <v>184550</v>
      </c>
      <c r="F62224" t="s">
        <v>94986</v>
      </c>
      <c r="G62224" t="s">
        <v>94986</v>
      </c>
      <c r="H62224" t="s">
        <v>34</v>
      </c>
      <c r="I62224" t="s">
        <v>94998</v>
      </c>
      <c r="J62224" t="s">
        <v>94999</v>
      </c>
      <c r="K62224" t="s">
        <v>37</v>
      </c>
      <c r="L62224" t="s">
        <v>184550</v>
      </c>
      <c r="M62224" t="s">
        <v>37</v>
      </c>
      <c r="N62224" t="s">
        <v>34</v>
      </c>
      <c r="O62224" t="s">
        <v>34</v>
      </c>
      <c r="P62224" t="s">
        <v>96145</v>
      </c>
      <c r="Q62224" t="s">
        <v>184551</v>
      </c>
      <c r="R62224" t="s">
        <v>41</v>
      </c>
      <c r="S62224" t="s">
        <v>34</v>
      </c>
      <c r="T62224" t="s">
        <v>184551</v>
      </c>
      <c r="U62224" t="s">
        <v>41</v>
      </c>
      <c r="V62224" t="s">
        <v>184551</v>
      </c>
      <c r="W62224" t="s">
        <v>41</v>
      </c>
      <c r="X62224" t="s">
        <v>41</v>
      </c>
      <c r="Y62224" t="s">
        <v>41</v>
      </c>
      <c r="Z62224" t="s">
        <v>41</v>
      </c>
      <c r="AA62224" t="s">
        <v>184551</v>
      </c>
      <c r="AB62224" t="s">
        <v>41</v>
      </c>
    </row>
    <row r="62225" spans="1:28" x14ac:dyDescent="0.25">
      <c r="A62225" t="s">
        <v>43555</v>
      </c>
      <c r="B62225" t="s">
        <v>184552</v>
      </c>
      <c r="C62225" t="s">
        <v>184549</v>
      </c>
      <c r="D62225" t="s">
        <v>4085</v>
      </c>
      <c r="E62225" t="s">
        <v>184553</v>
      </c>
      <c r="F62225" t="s">
        <v>94986</v>
      </c>
      <c r="G62225" t="s">
        <v>94986</v>
      </c>
      <c r="H62225" t="s">
        <v>34</v>
      </c>
      <c r="I62225" t="s">
        <v>95674</v>
      </c>
      <c r="J62225" t="s">
        <v>95675</v>
      </c>
      <c r="K62225" t="s">
        <v>37</v>
      </c>
      <c r="L62225" t="s">
        <v>184553</v>
      </c>
      <c r="M62225" t="s">
        <v>37</v>
      </c>
      <c r="N62225" t="s">
        <v>34</v>
      </c>
      <c r="O62225" t="s">
        <v>34</v>
      </c>
      <c r="P62225" t="s">
        <v>96148</v>
      </c>
      <c r="Q62225" t="s">
        <v>184554</v>
      </c>
      <c r="R62225" t="s">
        <v>41</v>
      </c>
      <c r="S62225" t="s">
        <v>34</v>
      </c>
      <c r="T62225" t="s">
        <v>184554</v>
      </c>
      <c r="U62225" t="s">
        <v>41</v>
      </c>
      <c r="V62225" t="s">
        <v>184554</v>
      </c>
      <c r="W62225" t="s">
        <v>41</v>
      </c>
      <c r="X62225" t="s">
        <v>41</v>
      </c>
      <c r="Y62225" t="s">
        <v>41</v>
      </c>
      <c r="Z62225" t="s">
        <v>41</v>
      </c>
      <c r="AA62225" t="s">
        <v>184554</v>
      </c>
      <c r="AB62225" t="s">
        <v>41</v>
      </c>
    </row>
    <row r="62226" spans="1:28" x14ac:dyDescent="0.25">
      <c r="A62226" t="s">
        <v>43869</v>
      </c>
      <c r="B62226" t="s">
        <v>185042</v>
      </c>
      <c r="C62226" t="s">
        <v>185043</v>
      </c>
      <c r="D62226" t="s">
        <v>43870</v>
      </c>
      <c r="E62226" t="s">
        <v>185044</v>
      </c>
      <c r="F62226" t="s">
        <v>94986</v>
      </c>
      <c r="G62226" t="s">
        <v>94986</v>
      </c>
      <c r="H62226" t="s">
        <v>34</v>
      </c>
      <c r="I62226" t="s">
        <v>95674</v>
      </c>
      <c r="J62226" t="s">
        <v>95675</v>
      </c>
      <c r="K62226" t="s">
        <v>37</v>
      </c>
      <c r="L62226" t="s">
        <v>185044</v>
      </c>
      <c r="M62226" t="s">
        <v>37</v>
      </c>
      <c r="N62226" t="s">
        <v>34</v>
      </c>
      <c r="O62226" t="s">
        <v>34</v>
      </c>
      <c r="P62226" t="s">
        <v>96148</v>
      </c>
      <c r="Q62226" t="s">
        <v>185045</v>
      </c>
      <c r="R62226" t="s">
        <v>41</v>
      </c>
      <c r="S62226" t="s">
        <v>34</v>
      </c>
      <c r="T62226" t="s">
        <v>185045</v>
      </c>
      <c r="U62226" t="s">
        <v>41</v>
      </c>
      <c r="V62226" t="s">
        <v>185045</v>
      </c>
      <c r="W62226" t="s">
        <v>41</v>
      </c>
      <c r="X62226" t="s">
        <v>41</v>
      </c>
      <c r="Y62226" t="s">
        <v>41</v>
      </c>
      <c r="Z62226" t="s">
        <v>41</v>
      </c>
      <c r="AA62226" t="s">
        <v>185045</v>
      </c>
      <c r="AB62226" t="s">
        <v>41</v>
      </c>
    </row>
    <row r="62227" spans="1:28" x14ac:dyDescent="0.25">
      <c r="A62227" t="s">
        <v>43869</v>
      </c>
      <c r="B62227" t="s">
        <v>185046</v>
      </c>
      <c r="C62227" t="s">
        <v>185043</v>
      </c>
      <c r="D62227" t="s">
        <v>43870</v>
      </c>
      <c r="E62227" t="s">
        <v>185047</v>
      </c>
      <c r="F62227" t="s">
        <v>94986</v>
      </c>
      <c r="G62227" t="s">
        <v>94986</v>
      </c>
      <c r="H62227" t="s">
        <v>34</v>
      </c>
      <c r="I62227" t="s">
        <v>94998</v>
      </c>
      <c r="J62227" t="s">
        <v>94999</v>
      </c>
      <c r="K62227" t="s">
        <v>37</v>
      </c>
      <c r="L62227" t="s">
        <v>185047</v>
      </c>
      <c r="M62227" t="s">
        <v>37</v>
      </c>
      <c r="N62227" t="s">
        <v>34</v>
      </c>
      <c r="O62227" t="s">
        <v>34</v>
      </c>
      <c r="P62227" t="s">
        <v>96145</v>
      </c>
      <c r="Q62227" t="s">
        <v>185048</v>
      </c>
      <c r="R62227" t="s">
        <v>41</v>
      </c>
      <c r="S62227" t="s">
        <v>34</v>
      </c>
      <c r="T62227" t="s">
        <v>185048</v>
      </c>
      <c r="U62227" t="s">
        <v>41</v>
      </c>
      <c r="V62227" t="s">
        <v>185048</v>
      </c>
      <c r="W62227" t="s">
        <v>41</v>
      </c>
      <c r="X62227" t="s">
        <v>41</v>
      </c>
      <c r="Y62227" t="s">
        <v>41</v>
      </c>
      <c r="Z62227" t="s">
        <v>41</v>
      </c>
      <c r="AA62227" t="s">
        <v>185048</v>
      </c>
      <c r="AB62227" t="s">
        <v>41</v>
      </c>
    </row>
    <row r="62228" spans="1:28" x14ac:dyDescent="0.25">
      <c r="A62228" t="s">
        <v>43704</v>
      </c>
      <c r="B62228" t="s">
        <v>184781</v>
      </c>
      <c r="C62228" t="s">
        <v>184782</v>
      </c>
      <c r="D62228" t="s">
        <v>4085</v>
      </c>
      <c r="E62228" t="s">
        <v>184783</v>
      </c>
      <c r="F62228" t="s">
        <v>94986</v>
      </c>
      <c r="G62228" t="s">
        <v>94986</v>
      </c>
      <c r="H62228" t="s">
        <v>34</v>
      </c>
      <c r="I62228" t="s">
        <v>95674</v>
      </c>
      <c r="J62228" t="s">
        <v>95675</v>
      </c>
      <c r="K62228" t="s">
        <v>37</v>
      </c>
      <c r="L62228" t="s">
        <v>184783</v>
      </c>
      <c r="M62228" t="s">
        <v>37</v>
      </c>
      <c r="N62228" t="s">
        <v>34</v>
      </c>
      <c r="O62228" t="s">
        <v>34</v>
      </c>
      <c r="P62228" t="s">
        <v>96148</v>
      </c>
      <c r="Q62228" t="s">
        <v>184784</v>
      </c>
      <c r="R62228" t="s">
        <v>41</v>
      </c>
      <c r="S62228" t="s">
        <v>34</v>
      </c>
      <c r="T62228" t="s">
        <v>184784</v>
      </c>
      <c r="U62228" t="s">
        <v>41</v>
      </c>
      <c r="V62228" t="s">
        <v>184784</v>
      </c>
      <c r="W62228" t="s">
        <v>41</v>
      </c>
      <c r="X62228" t="s">
        <v>41</v>
      </c>
      <c r="Y62228" t="s">
        <v>41</v>
      </c>
      <c r="Z62228" t="s">
        <v>41</v>
      </c>
      <c r="AA62228" t="s">
        <v>184784</v>
      </c>
      <c r="AB62228" t="s">
        <v>41</v>
      </c>
    </row>
    <row r="62229" spans="1:28" x14ac:dyDescent="0.25">
      <c r="A62229" t="s">
        <v>43704</v>
      </c>
      <c r="B62229" t="s">
        <v>184785</v>
      </c>
      <c r="C62229" t="s">
        <v>184782</v>
      </c>
      <c r="D62229" t="s">
        <v>4085</v>
      </c>
      <c r="E62229" t="s">
        <v>184786</v>
      </c>
      <c r="F62229" t="s">
        <v>94986</v>
      </c>
      <c r="G62229" t="s">
        <v>94986</v>
      </c>
      <c r="H62229" t="s">
        <v>34</v>
      </c>
      <c r="I62229" t="s">
        <v>94998</v>
      </c>
      <c r="J62229" t="s">
        <v>94999</v>
      </c>
      <c r="K62229" t="s">
        <v>37</v>
      </c>
      <c r="L62229" t="s">
        <v>184786</v>
      </c>
      <c r="M62229" t="s">
        <v>37</v>
      </c>
      <c r="N62229" t="s">
        <v>34</v>
      </c>
      <c r="O62229" t="s">
        <v>34</v>
      </c>
      <c r="P62229" t="s">
        <v>96145</v>
      </c>
      <c r="Q62229" t="s">
        <v>184787</v>
      </c>
      <c r="R62229" t="s">
        <v>41</v>
      </c>
      <c r="S62229" t="s">
        <v>34</v>
      </c>
      <c r="T62229" t="s">
        <v>184787</v>
      </c>
      <c r="U62229" t="s">
        <v>41</v>
      </c>
      <c r="V62229" t="s">
        <v>184787</v>
      </c>
      <c r="W62229" t="s">
        <v>41</v>
      </c>
      <c r="X62229" t="s">
        <v>41</v>
      </c>
      <c r="Y62229" t="s">
        <v>41</v>
      </c>
      <c r="Z62229" t="s">
        <v>41</v>
      </c>
      <c r="AA62229" t="s">
        <v>184787</v>
      </c>
      <c r="AB62229" t="s">
        <v>41</v>
      </c>
    </row>
    <row r="62230" spans="1:28" x14ac:dyDescent="0.25">
      <c r="A62230" t="s">
        <v>43712</v>
      </c>
      <c r="B62230" t="s">
        <v>184788</v>
      </c>
      <c r="C62230" t="s">
        <v>184789</v>
      </c>
      <c r="D62230" t="s">
        <v>4085</v>
      </c>
      <c r="E62230" t="s">
        <v>184790</v>
      </c>
      <c r="F62230" t="s">
        <v>94986</v>
      </c>
      <c r="G62230" t="s">
        <v>94986</v>
      </c>
      <c r="H62230" t="s">
        <v>34</v>
      </c>
      <c r="I62230" t="s">
        <v>94998</v>
      </c>
      <c r="J62230" t="s">
        <v>94999</v>
      </c>
      <c r="K62230" t="s">
        <v>37</v>
      </c>
      <c r="L62230" t="s">
        <v>184790</v>
      </c>
      <c r="M62230" t="s">
        <v>37</v>
      </c>
      <c r="N62230" t="s">
        <v>34</v>
      </c>
      <c r="O62230" t="s">
        <v>34</v>
      </c>
      <c r="P62230" t="s">
        <v>96145</v>
      </c>
      <c r="Q62230" t="s">
        <v>184791</v>
      </c>
      <c r="R62230" t="s">
        <v>41</v>
      </c>
      <c r="S62230" t="s">
        <v>34</v>
      </c>
      <c r="T62230" t="s">
        <v>184791</v>
      </c>
      <c r="U62230" t="s">
        <v>41</v>
      </c>
      <c r="V62230" t="s">
        <v>184792</v>
      </c>
      <c r="W62230" t="s">
        <v>41</v>
      </c>
      <c r="X62230" t="s">
        <v>41</v>
      </c>
      <c r="Y62230" t="s">
        <v>41</v>
      </c>
      <c r="Z62230" t="s">
        <v>41</v>
      </c>
      <c r="AA62230" t="s">
        <v>184793</v>
      </c>
      <c r="AB62230" t="s">
        <v>41</v>
      </c>
    </row>
    <row r="62231" spans="1:28" x14ac:dyDescent="0.25">
      <c r="A62231" t="s">
        <v>43712</v>
      </c>
      <c r="B62231" t="s">
        <v>184794</v>
      </c>
      <c r="C62231" t="s">
        <v>184789</v>
      </c>
      <c r="D62231" t="s">
        <v>4085</v>
      </c>
      <c r="E62231" t="s">
        <v>184795</v>
      </c>
      <c r="F62231" t="s">
        <v>94986</v>
      </c>
      <c r="G62231" t="s">
        <v>94986</v>
      </c>
      <c r="H62231" t="s">
        <v>34</v>
      </c>
      <c r="I62231" t="s">
        <v>95674</v>
      </c>
      <c r="J62231" t="s">
        <v>95675</v>
      </c>
      <c r="K62231" t="s">
        <v>37</v>
      </c>
      <c r="L62231" t="s">
        <v>184795</v>
      </c>
      <c r="M62231" t="s">
        <v>37</v>
      </c>
      <c r="N62231" t="s">
        <v>34</v>
      </c>
      <c r="O62231" t="s">
        <v>34</v>
      </c>
      <c r="P62231" t="s">
        <v>96148</v>
      </c>
      <c r="Q62231" t="s">
        <v>184796</v>
      </c>
      <c r="R62231" t="s">
        <v>41</v>
      </c>
      <c r="S62231" t="s">
        <v>34</v>
      </c>
      <c r="T62231" t="s">
        <v>184796</v>
      </c>
      <c r="U62231" t="s">
        <v>41</v>
      </c>
      <c r="V62231" t="s">
        <v>184797</v>
      </c>
      <c r="W62231" t="s">
        <v>41</v>
      </c>
      <c r="X62231" t="s">
        <v>41</v>
      </c>
      <c r="Y62231" t="s">
        <v>41</v>
      </c>
      <c r="Z62231" t="s">
        <v>41</v>
      </c>
      <c r="AA62231" t="s">
        <v>184798</v>
      </c>
      <c r="AB62231" t="s">
        <v>41</v>
      </c>
    </row>
    <row r="62232" spans="1:28" x14ac:dyDescent="0.25">
      <c r="A62232" t="s">
        <v>43722</v>
      </c>
      <c r="B62232" t="s">
        <v>184799</v>
      </c>
      <c r="C62232" t="s">
        <v>184800</v>
      </c>
      <c r="D62232" t="s">
        <v>4085</v>
      </c>
      <c r="E62232" t="s">
        <v>184801</v>
      </c>
      <c r="F62232" t="s">
        <v>94986</v>
      </c>
      <c r="G62232" t="s">
        <v>94986</v>
      </c>
      <c r="H62232" t="s">
        <v>34</v>
      </c>
      <c r="I62232" t="s">
        <v>94998</v>
      </c>
      <c r="J62232" t="s">
        <v>94999</v>
      </c>
      <c r="K62232" t="s">
        <v>37</v>
      </c>
      <c r="L62232" t="s">
        <v>184801</v>
      </c>
      <c r="M62232" t="s">
        <v>37</v>
      </c>
      <c r="N62232" t="s">
        <v>34</v>
      </c>
      <c r="O62232" t="s">
        <v>34</v>
      </c>
      <c r="P62232" t="s">
        <v>96145</v>
      </c>
      <c r="Q62232" t="s">
        <v>184802</v>
      </c>
      <c r="R62232" t="s">
        <v>41</v>
      </c>
      <c r="S62232" t="s">
        <v>34</v>
      </c>
      <c r="T62232" t="s">
        <v>184802</v>
      </c>
      <c r="U62232" t="s">
        <v>41</v>
      </c>
      <c r="V62232" t="s">
        <v>184803</v>
      </c>
      <c r="W62232" t="s">
        <v>41</v>
      </c>
      <c r="X62232" t="s">
        <v>41</v>
      </c>
      <c r="Y62232" t="s">
        <v>41</v>
      </c>
      <c r="Z62232" t="s">
        <v>41</v>
      </c>
      <c r="AA62232" t="s">
        <v>184804</v>
      </c>
      <c r="AB62232" t="s">
        <v>41</v>
      </c>
    </row>
    <row r="62233" spans="1:28" x14ac:dyDescent="0.25">
      <c r="A62233" t="s">
        <v>43722</v>
      </c>
      <c r="B62233" t="s">
        <v>184805</v>
      </c>
      <c r="C62233" t="s">
        <v>184800</v>
      </c>
      <c r="D62233" t="s">
        <v>4085</v>
      </c>
      <c r="E62233" t="s">
        <v>184806</v>
      </c>
      <c r="F62233" t="s">
        <v>94986</v>
      </c>
      <c r="G62233" t="s">
        <v>94986</v>
      </c>
      <c r="H62233" t="s">
        <v>34</v>
      </c>
      <c r="I62233" t="s">
        <v>95674</v>
      </c>
      <c r="J62233" t="s">
        <v>95675</v>
      </c>
      <c r="K62233" t="s">
        <v>37</v>
      </c>
      <c r="L62233" t="s">
        <v>184806</v>
      </c>
      <c r="M62233" t="s">
        <v>37</v>
      </c>
      <c r="N62233" t="s">
        <v>34</v>
      </c>
      <c r="O62233" t="s">
        <v>34</v>
      </c>
      <c r="P62233" t="s">
        <v>96148</v>
      </c>
      <c r="Q62233" t="s">
        <v>184807</v>
      </c>
      <c r="R62233" t="s">
        <v>41</v>
      </c>
      <c r="S62233" t="s">
        <v>34</v>
      </c>
      <c r="T62233" t="s">
        <v>184807</v>
      </c>
      <c r="U62233" t="s">
        <v>41</v>
      </c>
      <c r="V62233" t="s">
        <v>184808</v>
      </c>
      <c r="W62233" t="s">
        <v>41</v>
      </c>
      <c r="X62233" t="s">
        <v>41</v>
      </c>
      <c r="Y62233" t="s">
        <v>41</v>
      </c>
      <c r="Z62233" t="s">
        <v>41</v>
      </c>
      <c r="AA62233" t="s">
        <v>184809</v>
      </c>
      <c r="AB62233" t="s">
        <v>41</v>
      </c>
    </row>
    <row r="62234" spans="1:28" x14ac:dyDescent="0.25">
      <c r="A62234" t="s">
        <v>43732</v>
      </c>
      <c r="B62234" t="s">
        <v>184810</v>
      </c>
      <c r="C62234" t="s">
        <v>184811</v>
      </c>
      <c r="D62234" t="s">
        <v>4085</v>
      </c>
      <c r="E62234" t="s">
        <v>184812</v>
      </c>
      <c r="F62234" t="s">
        <v>94986</v>
      </c>
      <c r="G62234" t="s">
        <v>94986</v>
      </c>
      <c r="H62234" t="s">
        <v>34</v>
      </c>
      <c r="I62234" t="s">
        <v>95674</v>
      </c>
      <c r="J62234" t="s">
        <v>95675</v>
      </c>
      <c r="K62234" t="s">
        <v>37</v>
      </c>
      <c r="L62234" t="s">
        <v>184812</v>
      </c>
      <c r="M62234" t="s">
        <v>37</v>
      </c>
      <c r="N62234" t="s">
        <v>34</v>
      </c>
      <c r="O62234" t="s">
        <v>34</v>
      </c>
      <c r="P62234" t="s">
        <v>96148</v>
      </c>
      <c r="Q62234" t="s">
        <v>184813</v>
      </c>
      <c r="R62234" t="s">
        <v>41</v>
      </c>
      <c r="S62234" t="s">
        <v>34</v>
      </c>
      <c r="T62234" t="s">
        <v>184813</v>
      </c>
      <c r="U62234" t="s">
        <v>41</v>
      </c>
      <c r="V62234" t="s">
        <v>184814</v>
      </c>
      <c r="W62234" t="s">
        <v>41</v>
      </c>
      <c r="X62234" t="s">
        <v>41</v>
      </c>
      <c r="Y62234" t="s">
        <v>41</v>
      </c>
      <c r="Z62234" t="s">
        <v>41</v>
      </c>
      <c r="AA62234" t="s">
        <v>184815</v>
      </c>
      <c r="AB62234" t="s">
        <v>41</v>
      </c>
    </row>
    <row r="62235" spans="1:28" x14ac:dyDescent="0.25">
      <c r="A62235" t="s">
        <v>43732</v>
      </c>
      <c r="B62235" t="s">
        <v>184816</v>
      </c>
      <c r="C62235" t="s">
        <v>184811</v>
      </c>
      <c r="D62235" t="s">
        <v>4085</v>
      </c>
      <c r="E62235" t="s">
        <v>184817</v>
      </c>
      <c r="F62235" t="s">
        <v>94986</v>
      </c>
      <c r="G62235" t="s">
        <v>94986</v>
      </c>
      <c r="H62235" t="s">
        <v>34</v>
      </c>
      <c r="I62235" t="s">
        <v>94998</v>
      </c>
      <c r="J62235" t="s">
        <v>94999</v>
      </c>
      <c r="K62235" t="s">
        <v>37</v>
      </c>
      <c r="L62235" t="s">
        <v>184817</v>
      </c>
      <c r="M62235" t="s">
        <v>37</v>
      </c>
      <c r="N62235" t="s">
        <v>34</v>
      </c>
      <c r="O62235" t="s">
        <v>34</v>
      </c>
      <c r="P62235" t="s">
        <v>96145</v>
      </c>
      <c r="Q62235" t="s">
        <v>184818</v>
      </c>
      <c r="R62235" t="s">
        <v>41</v>
      </c>
      <c r="S62235" t="s">
        <v>34</v>
      </c>
      <c r="T62235" t="s">
        <v>184818</v>
      </c>
      <c r="U62235" t="s">
        <v>41</v>
      </c>
      <c r="V62235" t="s">
        <v>184819</v>
      </c>
      <c r="W62235" t="s">
        <v>41</v>
      </c>
      <c r="X62235" t="s">
        <v>41</v>
      </c>
      <c r="Y62235" t="s">
        <v>41</v>
      </c>
      <c r="Z62235" t="s">
        <v>41</v>
      </c>
      <c r="AA62235" t="s">
        <v>184820</v>
      </c>
      <c r="AB62235" t="s">
        <v>41</v>
      </c>
    </row>
    <row r="62236" spans="1:28" x14ac:dyDescent="0.25">
      <c r="A62236" t="s">
        <v>44071</v>
      </c>
      <c r="B62236" t="s">
        <v>185267</v>
      </c>
      <c r="C62236" t="s">
        <v>185268</v>
      </c>
      <c r="D62236" t="s">
        <v>44072</v>
      </c>
      <c r="E62236" t="s">
        <v>185269</v>
      </c>
      <c r="F62236" t="s">
        <v>94986</v>
      </c>
      <c r="G62236" t="s">
        <v>94986</v>
      </c>
      <c r="H62236" t="s">
        <v>34</v>
      </c>
      <c r="I62236" t="s">
        <v>95674</v>
      </c>
      <c r="J62236" t="s">
        <v>95675</v>
      </c>
      <c r="K62236" t="s">
        <v>37</v>
      </c>
      <c r="L62236" t="s">
        <v>185269</v>
      </c>
      <c r="M62236" t="s">
        <v>37</v>
      </c>
      <c r="N62236" t="s">
        <v>34</v>
      </c>
      <c r="O62236" t="s">
        <v>34</v>
      </c>
      <c r="P62236" t="s">
        <v>96148</v>
      </c>
      <c r="Q62236" t="s">
        <v>185270</v>
      </c>
      <c r="R62236" t="s">
        <v>41</v>
      </c>
      <c r="S62236" t="s">
        <v>34</v>
      </c>
      <c r="T62236" t="s">
        <v>185270</v>
      </c>
      <c r="U62236" t="s">
        <v>41</v>
      </c>
      <c r="V62236" t="s">
        <v>185270</v>
      </c>
      <c r="W62236" t="s">
        <v>41</v>
      </c>
      <c r="X62236" t="s">
        <v>41</v>
      </c>
      <c r="Y62236" t="s">
        <v>41</v>
      </c>
      <c r="Z62236" t="s">
        <v>41</v>
      </c>
      <c r="AA62236" t="s">
        <v>185270</v>
      </c>
      <c r="AB62236" t="s">
        <v>41</v>
      </c>
    </row>
    <row r="62237" spans="1:28" x14ac:dyDescent="0.25">
      <c r="A62237" t="s">
        <v>44071</v>
      </c>
      <c r="B62237" t="s">
        <v>185271</v>
      </c>
      <c r="C62237" t="s">
        <v>185268</v>
      </c>
      <c r="D62237" t="s">
        <v>44072</v>
      </c>
      <c r="E62237" t="s">
        <v>185272</v>
      </c>
      <c r="F62237" t="s">
        <v>94986</v>
      </c>
      <c r="G62237" t="s">
        <v>94986</v>
      </c>
      <c r="H62237" t="s">
        <v>34</v>
      </c>
      <c r="I62237" t="s">
        <v>94998</v>
      </c>
      <c r="J62237" t="s">
        <v>94999</v>
      </c>
      <c r="K62237" t="s">
        <v>37</v>
      </c>
      <c r="L62237" t="s">
        <v>185272</v>
      </c>
      <c r="M62237" t="s">
        <v>37</v>
      </c>
      <c r="N62237" t="s">
        <v>34</v>
      </c>
      <c r="O62237" t="s">
        <v>34</v>
      </c>
      <c r="P62237" t="s">
        <v>96145</v>
      </c>
      <c r="Q62237" t="s">
        <v>185273</v>
      </c>
      <c r="R62237" t="s">
        <v>41</v>
      </c>
      <c r="S62237" t="s">
        <v>34</v>
      </c>
      <c r="T62237" t="s">
        <v>185273</v>
      </c>
      <c r="U62237" t="s">
        <v>41</v>
      </c>
      <c r="V62237" t="s">
        <v>185273</v>
      </c>
      <c r="W62237" t="s">
        <v>41</v>
      </c>
      <c r="X62237" t="s">
        <v>41</v>
      </c>
      <c r="Y62237" t="s">
        <v>41</v>
      </c>
      <c r="Z62237" t="s">
        <v>41</v>
      </c>
      <c r="AA62237" t="s">
        <v>185273</v>
      </c>
      <c r="AB62237" t="s">
        <v>41</v>
      </c>
    </row>
    <row r="62238" spans="1:28" x14ac:dyDescent="0.25">
      <c r="A62238" t="s">
        <v>44080</v>
      </c>
      <c r="B62238" t="s">
        <v>185274</v>
      </c>
      <c r="C62238" t="s">
        <v>185275</v>
      </c>
      <c r="D62238" t="s">
        <v>44081</v>
      </c>
      <c r="E62238" t="s">
        <v>185276</v>
      </c>
      <c r="F62238" t="s">
        <v>94986</v>
      </c>
      <c r="G62238" t="s">
        <v>94986</v>
      </c>
      <c r="H62238" t="s">
        <v>34</v>
      </c>
      <c r="I62238" t="s">
        <v>95674</v>
      </c>
      <c r="J62238" t="s">
        <v>95675</v>
      </c>
      <c r="K62238" t="s">
        <v>37</v>
      </c>
      <c r="L62238" t="s">
        <v>185276</v>
      </c>
      <c r="M62238" t="s">
        <v>37</v>
      </c>
      <c r="N62238" t="s">
        <v>34</v>
      </c>
      <c r="O62238" t="s">
        <v>34</v>
      </c>
      <c r="P62238" t="s">
        <v>96148</v>
      </c>
      <c r="Q62238" t="s">
        <v>185277</v>
      </c>
      <c r="R62238" t="s">
        <v>41</v>
      </c>
      <c r="S62238" t="s">
        <v>34</v>
      </c>
      <c r="T62238" t="s">
        <v>185277</v>
      </c>
      <c r="U62238" t="s">
        <v>41</v>
      </c>
      <c r="V62238" t="s">
        <v>185277</v>
      </c>
      <c r="W62238" t="s">
        <v>41</v>
      </c>
      <c r="X62238" t="s">
        <v>41</v>
      </c>
      <c r="Y62238" t="s">
        <v>41</v>
      </c>
      <c r="Z62238" t="s">
        <v>41</v>
      </c>
      <c r="AA62238" t="s">
        <v>185277</v>
      </c>
      <c r="AB62238" t="s">
        <v>41</v>
      </c>
    </row>
    <row r="62239" spans="1:28" x14ac:dyDescent="0.25">
      <c r="A62239" t="s">
        <v>44080</v>
      </c>
      <c r="B62239" t="s">
        <v>185278</v>
      </c>
      <c r="C62239" t="s">
        <v>185275</v>
      </c>
      <c r="D62239" t="s">
        <v>44081</v>
      </c>
      <c r="E62239" t="s">
        <v>185279</v>
      </c>
      <c r="F62239" t="s">
        <v>94986</v>
      </c>
      <c r="G62239" t="s">
        <v>94986</v>
      </c>
      <c r="H62239" t="s">
        <v>34</v>
      </c>
      <c r="I62239" t="s">
        <v>94998</v>
      </c>
      <c r="J62239" t="s">
        <v>94999</v>
      </c>
      <c r="K62239" t="s">
        <v>37</v>
      </c>
      <c r="L62239" t="s">
        <v>185279</v>
      </c>
      <c r="M62239" t="s">
        <v>37</v>
      </c>
      <c r="N62239" t="s">
        <v>34</v>
      </c>
      <c r="O62239" t="s">
        <v>34</v>
      </c>
      <c r="P62239" t="s">
        <v>96145</v>
      </c>
      <c r="Q62239" t="s">
        <v>185280</v>
      </c>
      <c r="R62239" t="s">
        <v>41</v>
      </c>
      <c r="S62239" t="s">
        <v>34</v>
      </c>
      <c r="T62239" t="s">
        <v>185280</v>
      </c>
      <c r="U62239" t="s">
        <v>41</v>
      </c>
      <c r="V62239" t="s">
        <v>185280</v>
      </c>
      <c r="W62239" t="s">
        <v>41</v>
      </c>
      <c r="X62239" t="s">
        <v>41</v>
      </c>
      <c r="Y62239" t="s">
        <v>41</v>
      </c>
      <c r="Z62239" t="s">
        <v>41</v>
      </c>
      <c r="AA62239" t="s">
        <v>185280</v>
      </c>
      <c r="AB62239" t="s">
        <v>41</v>
      </c>
    </row>
    <row r="62240" spans="1:28" x14ac:dyDescent="0.25">
      <c r="A62240" t="s">
        <v>16263</v>
      </c>
      <c r="B62240" t="s">
        <v>122634</v>
      </c>
      <c r="C62240" t="s">
        <v>122635</v>
      </c>
      <c r="D62240" t="s">
        <v>4686</v>
      </c>
      <c r="E62240" t="s">
        <v>122636</v>
      </c>
      <c r="F62240" t="s">
        <v>94986</v>
      </c>
      <c r="G62240" t="s">
        <v>94986</v>
      </c>
      <c r="H62240" t="s">
        <v>34</v>
      </c>
      <c r="I62240" t="s">
        <v>94998</v>
      </c>
      <c r="J62240" t="s">
        <v>94999</v>
      </c>
      <c r="K62240" t="s">
        <v>37</v>
      </c>
      <c r="L62240" t="s">
        <v>122636</v>
      </c>
      <c r="M62240" t="s">
        <v>37</v>
      </c>
      <c r="N62240" t="s">
        <v>34</v>
      </c>
      <c r="O62240" t="s">
        <v>34</v>
      </c>
      <c r="P62240" t="s">
        <v>96145</v>
      </c>
      <c r="Q62240" t="s">
        <v>122637</v>
      </c>
      <c r="R62240" t="s">
        <v>41</v>
      </c>
      <c r="S62240" t="s">
        <v>34</v>
      </c>
      <c r="T62240" t="s">
        <v>122637</v>
      </c>
      <c r="U62240" t="s">
        <v>41</v>
      </c>
      <c r="V62240" t="s">
        <v>122637</v>
      </c>
      <c r="W62240" t="s">
        <v>41</v>
      </c>
      <c r="X62240" t="s">
        <v>41</v>
      </c>
      <c r="Y62240" t="s">
        <v>41</v>
      </c>
      <c r="Z62240" t="s">
        <v>41</v>
      </c>
      <c r="AA62240" t="s">
        <v>122637</v>
      </c>
      <c r="AB62240" t="s">
        <v>41</v>
      </c>
    </row>
    <row r="62241" spans="1:28" x14ac:dyDescent="0.25">
      <c r="A62241" t="s">
        <v>16263</v>
      </c>
      <c r="B62241" t="s">
        <v>122638</v>
      </c>
      <c r="C62241" t="s">
        <v>122635</v>
      </c>
      <c r="D62241" t="s">
        <v>4686</v>
      </c>
      <c r="E62241" t="s">
        <v>122639</v>
      </c>
      <c r="F62241" t="s">
        <v>94986</v>
      </c>
      <c r="G62241" t="s">
        <v>94986</v>
      </c>
      <c r="H62241" t="s">
        <v>34</v>
      </c>
      <c r="I62241" t="s">
        <v>95674</v>
      </c>
      <c r="J62241" t="s">
        <v>95675</v>
      </c>
      <c r="K62241" t="s">
        <v>37</v>
      </c>
      <c r="L62241" t="s">
        <v>122639</v>
      </c>
      <c r="M62241" t="s">
        <v>37</v>
      </c>
      <c r="N62241" t="s">
        <v>34</v>
      </c>
      <c r="O62241" t="s">
        <v>34</v>
      </c>
      <c r="P62241" t="s">
        <v>96148</v>
      </c>
      <c r="Q62241" t="s">
        <v>122640</v>
      </c>
      <c r="R62241" t="s">
        <v>41</v>
      </c>
      <c r="S62241" t="s">
        <v>34</v>
      </c>
      <c r="T62241" t="s">
        <v>122640</v>
      </c>
      <c r="U62241" t="s">
        <v>41</v>
      </c>
      <c r="V62241" t="s">
        <v>122640</v>
      </c>
      <c r="W62241" t="s">
        <v>41</v>
      </c>
      <c r="X62241" t="s">
        <v>41</v>
      </c>
      <c r="Y62241" t="s">
        <v>41</v>
      </c>
      <c r="Z62241" t="s">
        <v>41</v>
      </c>
      <c r="AA62241" t="s">
        <v>122640</v>
      </c>
      <c r="AB62241" t="s">
        <v>41</v>
      </c>
    </row>
    <row r="62242" spans="1:28" x14ac:dyDescent="0.25">
      <c r="A62242" t="s">
        <v>88023</v>
      </c>
      <c r="B62242" t="s">
        <v>268699</v>
      </c>
      <c r="C62242" t="s">
        <v>268700</v>
      </c>
      <c r="D62242" t="s">
        <v>88024</v>
      </c>
      <c r="E62242" t="s">
        <v>268701</v>
      </c>
      <c r="F62242" t="s">
        <v>94986</v>
      </c>
      <c r="G62242" t="s">
        <v>94986</v>
      </c>
      <c r="H62242" t="s">
        <v>34</v>
      </c>
      <c r="I62242" t="s">
        <v>95674</v>
      </c>
      <c r="J62242" t="s">
        <v>95675</v>
      </c>
      <c r="K62242" t="s">
        <v>37</v>
      </c>
      <c r="L62242" t="s">
        <v>268701</v>
      </c>
      <c r="M62242" t="s">
        <v>37</v>
      </c>
      <c r="N62242" t="s">
        <v>34</v>
      </c>
      <c r="O62242" t="s">
        <v>34</v>
      </c>
      <c r="P62242" t="s">
        <v>96148</v>
      </c>
      <c r="Q62242" t="s">
        <v>268702</v>
      </c>
      <c r="R62242" t="s">
        <v>41</v>
      </c>
      <c r="S62242" t="s">
        <v>34</v>
      </c>
      <c r="T62242" t="s">
        <v>268702</v>
      </c>
      <c r="U62242" t="s">
        <v>41</v>
      </c>
      <c r="V62242" t="s">
        <v>268702</v>
      </c>
      <c r="W62242" t="s">
        <v>41</v>
      </c>
      <c r="X62242" t="s">
        <v>41</v>
      </c>
      <c r="Y62242" t="s">
        <v>41</v>
      </c>
      <c r="Z62242" t="s">
        <v>41</v>
      </c>
      <c r="AA62242" t="s">
        <v>268702</v>
      </c>
      <c r="AB62242" t="s">
        <v>41</v>
      </c>
    </row>
    <row r="62243" spans="1:28" x14ac:dyDescent="0.25">
      <c r="A62243" t="s">
        <v>88023</v>
      </c>
      <c r="B62243" t="s">
        <v>268703</v>
      </c>
      <c r="C62243" t="s">
        <v>268700</v>
      </c>
      <c r="D62243" t="s">
        <v>88024</v>
      </c>
      <c r="E62243" t="s">
        <v>268704</v>
      </c>
      <c r="F62243" t="s">
        <v>94986</v>
      </c>
      <c r="G62243" t="s">
        <v>94986</v>
      </c>
      <c r="H62243" t="s">
        <v>34</v>
      </c>
      <c r="I62243" t="s">
        <v>94998</v>
      </c>
      <c r="J62243" t="s">
        <v>94999</v>
      </c>
      <c r="K62243" t="s">
        <v>37</v>
      </c>
      <c r="L62243" t="s">
        <v>268704</v>
      </c>
      <c r="M62243" t="s">
        <v>37</v>
      </c>
      <c r="N62243" t="s">
        <v>34</v>
      </c>
      <c r="O62243" t="s">
        <v>34</v>
      </c>
      <c r="P62243" t="s">
        <v>96145</v>
      </c>
      <c r="Q62243" t="s">
        <v>268705</v>
      </c>
      <c r="R62243" t="s">
        <v>41</v>
      </c>
      <c r="S62243" t="s">
        <v>34</v>
      </c>
      <c r="T62243" t="s">
        <v>268705</v>
      </c>
      <c r="U62243" t="s">
        <v>41</v>
      </c>
      <c r="V62243" t="s">
        <v>268705</v>
      </c>
      <c r="W62243" t="s">
        <v>41</v>
      </c>
      <c r="X62243" t="s">
        <v>41</v>
      </c>
      <c r="Y62243" t="s">
        <v>41</v>
      </c>
      <c r="Z62243" t="s">
        <v>41</v>
      </c>
      <c r="AA62243" t="s">
        <v>268705</v>
      </c>
      <c r="AB62243" t="s">
        <v>41</v>
      </c>
    </row>
    <row r="62244" spans="1:28" x14ac:dyDescent="0.25">
      <c r="A62244" t="s">
        <v>4981</v>
      </c>
      <c r="B62244" t="s">
        <v>102368</v>
      </c>
      <c r="C62244" t="s">
        <v>102369</v>
      </c>
      <c r="D62244" t="s">
        <v>4982</v>
      </c>
      <c r="E62244" t="s">
        <v>102370</v>
      </c>
      <c r="F62244" t="s">
        <v>94986</v>
      </c>
      <c r="G62244" t="s">
        <v>94986</v>
      </c>
      <c r="H62244" t="s">
        <v>34</v>
      </c>
      <c r="I62244" t="s">
        <v>94998</v>
      </c>
      <c r="J62244" t="s">
        <v>94999</v>
      </c>
      <c r="K62244" t="s">
        <v>37</v>
      </c>
      <c r="L62244" t="s">
        <v>102370</v>
      </c>
      <c r="M62244" t="s">
        <v>37</v>
      </c>
      <c r="N62244" t="s">
        <v>34</v>
      </c>
      <c r="O62244" t="s">
        <v>34</v>
      </c>
      <c r="P62244" t="s">
        <v>96145</v>
      </c>
      <c r="Q62244" t="s">
        <v>102371</v>
      </c>
      <c r="R62244" t="s">
        <v>41</v>
      </c>
      <c r="S62244" t="s">
        <v>34</v>
      </c>
      <c r="T62244" t="s">
        <v>102371</v>
      </c>
      <c r="U62244" t="s">
        <v>41</v>
      </c>
      <c r="V62244" t="s">
        <v>102371</v>
      </c>
      <c r="W62244" t="s">
        <v>41</v>
      </c>
      <c r="X62244" t="s">
        <v>41</v>
      </c>
      <c r="Y62244" t="s">
        <v>41</v>
      </c>
      <c r="Z62244" t="s">
        <v>41</v>
      </c>
      <c r="AA62244" t="s">
        <v>102371</v>
      </c>
      <c r="AB62244" t="s">
        <v>41</v>
      </c>
    </row>
    <row r="62245" spans="1:28" x14ac:dyDescent="0.25">
      <c r="A62245" t="s">
        <v>4981</v>
      </c>
      <c r="B62245" t="s">
        <v>102372</v>
      </c>
      <c r="C62245" t="s">
        <v>102369</v>
      </c>
      <c r="D62245" t="s">
        <v>4982</v>
      </c>
      <c r="E62245" t="s">
        <v>102373</v>
      </c>
      <c r="F62245" t="s">
        <v>94986</v>
      </c>
      <c r="G62245" t="s">
        <v>94986</v>
      </c>
      <c r="H62245" t="s">
        <v>34</v>
      </c>
      <c r="I62245" t="s">
        <v>95674</v>
      </c>
      <c r="J62245" t="s">
        <v>95675</v>
      </c>
      <c r="K62245" t="s">
        <v>37</v>
      </c>
      <c r="L62245" t="s">
        <v>102373</v>
      </c>
      <c r="M62245" t="s">
        <v>37</v>
      </c>
      <c r="N62245" t="s">
        <v>34</v>
      </c>
      <c r="O62245" t="s">
        <v>34</v>
      </c>
      <c r="P62245" t="s">
        <v>96148</v>
      </c>
      <c r="Q62245" t="s">
        <v>102374</v>
      </c>
      <c r="R62245" t="s">
        <v>41</v>
      </c>
      <c r="S62245" t="s">
        <v>34</v>
      </c>
      <c r="T62245" t="s">
        <v>102374</v>
      </c>
      <c r="U62245" t="s">
        <v>41</v>
      </c>
      <c r="V62245" t="s">
        <v>102374</v>
      </c>
      <c r="W62245" t="s">
        <v>41</v>
      </c>
      <c r="X62245" t="s">
        <v>41</v>
      </c>
      <c r="Y62245" t="s">
        <v>41</v>
      </c>
      <c r="Z62245" t="s">
        <v>41</v>
      </c>
      <c r="AA62245" t="s">
        <v>102374</v>
      </c>
      <c r="AB62245" t="s">
        <v>41</v>
      </c>
    </row>
    <row r="62246" spans="1:28" x14ac:dyDescent="0.25">
      <c r="A62246" t="s">
        <v>48408</v>
      </c>
      <c r="B62246" t="s">
        <v>192364</v>
      </c>
      <c r="C62246" t="s">
        <v>192365</v>
      </c>
      <c r="D62246" t="s">
        <v>48409</v>
      </c>
      <c r="E62246" t="s">
        <v>192366</v>
      </c>
      <c r="F62246" t="s">
        <v>94986</v>
      </c>
      <c r="G62246" t="s">
        <v>94986</v>
      </c>
      <c r="H62246" t="s">
        <v>34</v>
      </c>
      <c r="I62246" t="s">
        <v>94998</v>
      </c>
      <c r="J62246" t="s">
        <v>94999</v>
      </c>
      <c r="K62246" t="s">
        <v>37</v>
      </c>
      <c r="L62246" t="s">
        <v>192366</v>
      </c>
      <c r="M62246" t="s">
        <v>37</v>
      </c>
      <c r="N62246" t="s">
        <v>34</v>
      </c>
      <c r="O62246" t="s">
        <v>34</v>
      </c>
      <c r="P62246" t="s">
        <v>96145</v>
      </c>
      <c r="Q62246" t="s">
        <v>192367</v>
      </c>
      <c r="R62246" t="s">
        <v>41</v>
      </c>
      <c r="S62246" t="s">
        <v>34</v>
      </c>
      <c r="T62246" t="s">
        <v>192367</v>
      </c>
      <c r="U62246" t="s">
        <v>41</v>
      </c>
      <c r="V62246" t="s">
        <v>192367</v>
      </c>
      <c r="W62246" t="s">
        <v>41</v>
      </c>
      <c r="X62246" t="s">
        <v>41</v>
      </c>
      <c r="Y62246" t="s">
        <v>41</v>
      </c>
      <c r="Z62246" t="s">
        <v>41</v>
      </c>
      <c r="AA62246" t="s">
        <v>192367</v>
      </c>
      <c r="AB62246" t="s">
        <v>41</v>
      </c>
    </row>
    <row r="62247" spans="1:28" x14ac:dyDescent="0.25">
      <c r="A62247" t="s">
        <v>48408</v>
      </c>
      <c r="B62247" t="s">
        <v>192368</v>
      </c>
      <c r="C62247" t="s">
        <v>192365</v>
      </c>
      <c r="D62247" t="s">
        <v>48409</v>
      </c>
      <c r="E62247" t="s">
        <v>192369</v>
      </c>
      <c r="F62247" t="s">
        <v>94986</v>
      </c>
      <c r="G62247" t="s">
        <v>94986</v>
      </c>
      <c r="H62247" t="s">
        <v>34</v>
      </c>
      <c r="I62247" t="s">
        <v>95674</v>
      </c>
      <c r="J62247" t="s">
        <v>95675</v>
      </c>
      <c r="K62247" t="s">
        <v>37</v>
      </c>
      <c r="L62247" t="s">
        <v>192369</v>
      </c>
      <c r="M62247" t="s">
        <v>37</v>
      </c>
      <c r="N62247" t="s">
        <v>34</v>
      </c>
      <c r="O62247" t="s">
        <v>34</v>
      </c>
      <c r="P62247" t="s">
        <v>96148</v>
      </c>
      <c r="Q62247" t="s">
        <v>192370</v>
      </c>
      <c r="R62247" t="s">
        <v>41</v>
      </c>
      <c r="S62247" t="s">
        <v>34</v>
      </c>
      <c r="T62247" t="s">
        <v>192370</v>
      </c>
      <c r="U62247" t="s">
        <v>41</v>
      </c>
      <c r="V62247" t="s">
        <v>192370</v>
      </c>
      <c r="W62247" t="s">
        <v>41</v>
      </c>
      <c r="X62247" t="s">
        <v>41</v>
      </c>
      <c r="Y62247" t="s">
        <v>41</v>
      </c>
      <c r="Z62247" t="s">
        <v>41</v>
      </c>
      <c r="AA62247" t="s">
        <v>192370</v>
      </c>
      <c r="AB62247" t="s">
        <v>41</v>
      </c>
    </row>
    <row r="62248" spans="1:28" x14ac:dyDescent="0.25">
      <c r="A62248" t="s">
        <v>48417</v>
      </c>
      <c r="B62248" t="s">
        <v>192371</v>
      </c>
      <c r="C62248" t="s">
        <v>192372</v>
      </c>
      <c r="D62248" t="s">
        <v>48418</v>
      </c>
      <c r="E62248" t="s">
        <v>192373</v>
      </c>
      <c r="F62248" t="s">
        <v>94986</v>
      </c>
      <c r="G62248" t="s">
        <v>94986</v>
      </c>
      <c r="H62248" t="s">
        <v>34</v>
      </c>
      <c r="I62248" t="s">
        <v>94998</v>
      </c>
      <c r="J62248" t="s">
        <v>94999</v>
      </c>
      <c r="K62248" t="s">
        <v>37</v>
      </c>
      <c r="L62248" t="s">
        <v>192373</v>
      </c>
      <c r="M62248" t="s">
        <v>37</v>
      </c>
      <c r="N62248" t="s">
        <v>34</v>
      </c>
      <c r="O62248" t="s">
        <v>34</v>
      </c>
      <c r="P62248" t="s">
        <v>96145</v>
      </c>
      <c r="Q62248" t="s">
        <v>192374</v>
      </c>
      <c r="R62248" t="s">
        <v>41</v>
      </c>
      <c r="S62248" t="s">
        <v>34</v>
      </c>
      <c r="T62248" t="s">
        <v>192374</v>
      </c>
      <c r="U62248" t="s">
        <v>41</v>
      </c>
      <c r="V62248" t="s">
        <v>192374</v>
      </c>
      <c r="W62248" t="s">
        <v>41</v>
      </c>
      <c r="X62248" t="s">
        <v>41</v>
      </c>
      <c r="Y62248" t="s">
        <v>41</v>
      </c>
      <c r="Z62248" t="s">
        <v>41</v>
      </c>
      <c r="AA62248" t="s">
        <v>192374</v>
      </c>
      <c r="AB62248" t="s">
        <v>41</v>
      </c>
    </row>
    <row r="62249" spans="1:28" x14ac:dyDescent="0.25">
      <c r="A62249" t="s">
        <v>48417</v>
      </c>
      <c r="B62249" t="s">
        <v>192375</v>
      </c>
      <c r="C62249" t="s">
        <v>192372</v>
      </c>
      <c r="D62249" t="s">
        <v>48418</v>
      </c>
      <c r="E62249" t="s">
        <v>192376</v>
      </c>
      <c r="F62249" t="s">
        <v>94986</v>
      </c>
      <c r="G62249" t="s">
        <v>94986</v>
      </c>
      <c r="H62249" t="s">
        <v>34</v>
      </c>
      <c r="I62249" t="s">
        <v>95674</v>
      </c>
      <c r="J62249" t="s">
        <v>95675</v>
      </c>
      <c r="K62249" t="s">
        <v>37</v>
      </c>
      <c r="L62249" t="s">
        <v>192376</v>
      </c>
      <c r="M62249" t="s">
        <v>37</v>
      </c>
      <c r="N62249" t="s">
        <v>34</v>
      </c>
      <c r="O62249" t="s">
        <v>34</v>
      </c>
      <c r="P62249" t="s">
        <v>96148</v>
      </c>
      <c r="Q62249" t="s">
        <v>192377</v>
      </c>
      <c r="R62249" t="s">
        <v>41</v>
      </c>
      <c r="S62249" t="s">
        <v>34</v>
      </c>
      <c r="T62249" t="s">
        <v>192377</v>
      </c>
      <c r="U62249" t="s">
        <v>41</v>
      </c>
      <c r="V62249" t="s">
        <v>192377</v>
      </c>
      <c r="W62249" t="s">
        <v>41</v>
      </c>
      <c r="X62249" t="s">
        <v>41</v>
      </c>
      <c r="Y62249" t="s">
        <v>41</v>
      </c>
      <c r="Z62249" t="s">
        <v>41</v>
      </c>
      <c r="AA62249" t="s">
        <v>192377</v>
      </c>
      <c r="AB62249" t="s">
        <v>41</v>
      </c>
    </row>
    <row r="62250" spans="1:28" x14ac:dyDescent="0.25">
      <c r="A62250" t="s">
        <v>48427</v>
      </c>
      <c r="B62250" t="s">
        <v>192378</v>
      </c>
      <c r="C62250" t="s">
        <v>192379</v>
      </c>
      <c r="D62250" t="s">
        <v>48428</v>
      </c>
      <c r="E62250" t="s">
        <v>192380</v>
      </c>
      <c r="F62250" t="s">
        <v>94986</v>
      </c>
      <c r="G62250" t="s">
        <v>94986</v>
      </c>
      <c r="H62250" t="s">
        <v>34</v>
      </c>
      <c r="I62250" t="s">
        <v>94998</v>
      </c>
      <c r="J62250" t="s">
        <v>94999</v>
      </c>
      <c r="K62250" t="s">
        <v>37</v>
      </c>
      <c r="L62250" t="s">
        <v>192380</v>
      </c>
      <c r="M62250" t="s">
        <v>37</v>
      </c>
      <c r="N62250" t="s">
        <v>34</v>
      </c>
      <c r="O62250" t="s">
        <v>34</v>
      </c>
      <c r="P62250" t="s">
        <v>96145</v>
      </c>
      <c r="Q62250" t="s">
        <v>192381</v>
      </c>
      <c r="R62250" t="s">
        <v>41</v>
      </c>
      <c r="S62250" t="s">
        <v>34</v>
      </c>
      <c r="T62250" t="s">
        <v>192381</v>
      </c>
      <c r="U62250" t="s">
        <v>41</v>
      </c>
      <c r="V62250" t="s">
        <v>192381</v>
      </c>
      <c r="W62250" t="s">
        <v>41</v>
      </c>
      <c r="X62250" t="s">
        <v>41</v>
      </c>
      <c r="Y62250" t="s">
        <v>41</v>
      </c>
      <c r="Z62250" t="s">
        <v>41</v>
      </c>
      <c r="AA62250" t="s">
        <v>192381</v>
      </c>
      <c r="AB62250" t="s">
        <v>41</v>
      </c>
    </row>
    <row r="62251" spans="1:28" x14ac:dyDescent="0.25">
      <c r="A62251" t="s">
        <v>48427</v>
      </c>
      <c r="B62251" t="s">
        <v>192382</v>
      </c>
      <c r="C62251" t="s">
        <v>192379</v>
      </c>
      <c r="D62251" t="s">
        <v>48428</v>
      </c>
      <c r="E62251" t="s">
        <v>192383</v>
      </c>
      <c r="F62251" t="s">
        <v>94986</v>
      </c>
      <c r="G62251" t="s">
        <v>94986</v>
      </c>
      <c r="H62251" t="s">
        <v>34</v>
      </c>
      <c r="I62251" t="s">
        <v>95674</v>
      </c>
      <c r="J62251" t="s">
        <v>95675</v>
      </c>
      <c r="K62251" t="s">
        <v>37</v>
      </c>
      <c r="L62251" t="s">
        <v>192383</v>
      </c>
      <c r="M62251" t="s">
        <v>37</v>
      </c>
      <c r="N62251" t="s">
        <v>34</v>
      </c>
      <c r="O62251" t="s">
        <v>34</v>
      </c>
      <c r="P62251" t="s">
        <v>96148</v>
      </c>
      <c r="Q62251" t="s">
        <v>192384</v>
      </c>
      <c r="R62251" t="s">
        <v>41</v>
      </c>
      <c r="S62251" t="s">
        <v>34</v>
      </c>
      <c r="T62251" t="s">
        <v>192384</v>
      </c>
      <c r="U62251" t="s">
        <v>41</v>
      </c>
      <c r="V62251" t="s">
        <v>192384</v>
      </c>
      <c r="W62251" t="s">
        <v>41</v>
      </c>
      <c r="X62251" t="s">
        <v>41</v>
      </c>
      <c r="Y62251" t="s">
        <v>41</v>
      </c>
      <c r="Z62251" t="s">
        <v>41</v>
      </c>
      <c r="AA62251" t="s">
        <v>192384</v>
      </c>
      <c r="AB62251" t="s">
        <v>41</v>
      </c>
    </row>
    <row r="62252" spans="1:28" x14ac:dyDescent="0.25">
      <c r="A62252" t="s">
        <v>48436</v>
      </c>
      <c r="B62252" t="s">
        <v>192385</v>
      </c>
      <c r="C62252" t="s">
        <v>192386</v>
      </c>
      <c r="D62252" t="s">
        <v>48437</v>
      </c>
      <c r="E62252" t="s">
        <v>192387</v>
      </c>
      <c r="F62252" t="s">
        <v>94986</v>
      </c>
      <c r="G62252" t="s">
        <v>94986</v>
      </c>
      <c r="H62252" t="s">
        <v>34</v>
      </c>
      <c r="I62252" t="s">
        <v>94998</v>
      </c>
      <c r="J62252" t="s">
        <v>94999</v>
      </c>
      <c r="K62252" t="s">
        <v>37</v>
      </c>
      <c r="L62252" t="s">
        <v>192387</v>
      </c>
      <c r="M62252" t="s">
        <v>37</v>
      </c>
      <c r="N62252" t="s">
        <v>34</v>
      </c>
      <c r="O62252" t="s">
        <v>34</v>
      </c>
      <c r="P62252" t="s">
        <v>96145</v>
      </c>
      <c r="Q62252" t="s">
        <v>192388</v>
      </c>
      <c r="R62252" t="s">
        <v>41</v>
      </c>
      <c r="S62252" t="s">
        <v>34</v>
      </c>
      <c r="T62252" t="s">
        <v>192388</v>
      </c>
      <c r="U62252" t="s">
        <v>41</v>
      </c>
      <c r="V62252" t="s">
        <v>192388</v>
      </c>
      <c r="W62252" t="s">
        <v>41</v>
      </c>
      <c r="X62252" t="s">
        <v>41</v>
      </c>
      <c r="Y62252" t="s">
        <v>41</v>
      </c>
      <c r="Z62252" t="s">
        <v>41</v>
      </c>
      <c r="AA62252" t="s">
        <v>192388</v>
      </c>
      <c r="AB62252" t="s">
        <v>41</v>
      </c>
    </row>
    <row r="62253" spans="1:28" x14ac:dyDescent="0.25">
      <c r="A62253" t="s">
        <v>48436</v>
      </c>
      <c r="B62253" t="s">
        <v>192389</v>
      </c>
      <c r="C62253" t="s">
        <v>192386</v>
      </c>
      <c r="D62253" t="s">
        <v>48437</v>
      </c>
      <c r="E62253" t="s">
        <v>192390</v>
      </c>
      <c r="F62253" t="s">
        <v>94986</v>
      </c>
      <c r="G62253" t="s">
        <v>94986</v>
      </c>
      <c r="H62253" t="s">
        <v>34</v>
      </c>
      <c r="I62253" t="s">
        <v>95674</v>
      </c>
      <c r="J62253" t="s">
        <v>95675</v>
      </c>
      <c r="K62253" t="s">
        <v>37</v>
      </c>
      <c r="L62253" t="s">
        <v>192390</v>
      </c>
      <c r="M62253" t="s">
        <v>37</v>
      </c>
      <c r="N62253" t="s">
        <v>34</v>
      </c>
      <c r="O62253" t="s">
        <v>34</v>
      </c>
      <c r="P62253" t="s">
        <v>96148</v>
      </c>
      <c r="Q62253" t="s">
        <v>192391</v>
      </c>
      <c r="R62253" t="s">
        <v>41</v>
      </c>
      <c r="S62253" t="s">
        <v>34</v>
      </c>
      <c r="T62253" t="s">
        <v>192391</v>
      </c>
      <c r="U62253" t="s">
        <v>41</v>
      </c>
      <c r="V62253" t="s">
        <v>192391</v>
      </c>
      <c r="W62253" t="s">
        <v>41</v>
      </c>
      <c r="X62253" t="s">
        <v>41</v>
      </c>
      <c r="Y62253" t="s">
        <v>41</v>
      </c>
      <c r="Z62253" t="s">
        <v>41</v>
      </c>
      <c r="AA62253" t="s">
        <v>192391</v>
      </c>
      <c r="AB62253" t="s">
        <v>41</v>
      </c>
    </row>
    <row r="62254" spans="1:28" x14ac:dyDescent="0.25">
      <c r="A62254" t="s">
        <v>48445</v>
      </c>
      <c r="B62254" t="s">
        <v>192392</v>
      </c>
      <c r="C62254" t="s">
        <v>192393</v>
      </c>
      <c r="D62254" t="s">
        <v>48446</v>
      </c>
      <c r="E62254" t="s">
        <v>192394</v>
      </c>
      <c r="F62254" t="s">
        <v>94986</v>
      </c>
      <c r="G62254" t="s">
        <v>94986</v>
      </c>
      <c r="H62254" t="s">
        <v>34</v>
      </c>
      <c r="I62254" t="s">
        <v>94998</v>
      </c>
      <c r="J62254" t="s">
        <v>94999</v>
      </c>
      <c r="K62254" t="s">
        <v>37</v>
      </c>
      <c r="L62254" t="s">
        <v>192394</v>
      </c>
      <c r="M62254" t="s">
        <v>37</v>
      </c>
      <c r="N62254" t="s">
        <v>34</v>
      </c>
      <c r="O62254" t="s">
        <v>34</v>
      </c>
      <c r="P62254" t="s">
        <v>96145</v>
      </c>
      <c r="Q62254" t="s">
        <v>192395</v>
      </c>
      <c r="R62254" t="s">
        <v>41</v>
      </c>
      <c r="S62254" t="s">
        <v>34</v>
      </c>
      <c r="T62254" t="s">
        <v>192395</v>
      </c>
      <c r="U62254" t="s">
        <v>41</v>
      </c>
      <c r="V62254" t="s">
        <v>192395</v>
      </c>
      <c r="W62254" t="s">
        <v>41</v>
      </c>
      <c r="X62254" t="s">
        <v>41</v>
      </c>
      <c r="Y62254" t="s">
        <v>41</v>
      </c>
      <c r="Z62254" t="s">
        <v>41</v>
      </c>
      <c r="AA62254" t="s">
        <v>192395</v>
      </c>
      <c r="AB62254" t="s">
        <v>41</v>
      </c>
    </row>
    <row r="62255" spans="1:28" x14ac:dyDescent="0.25">
      <c r="A62255" t="s">
        <v>48445</v>
      </c>
      <c r="B62255" t="s">
        <v>192396</v>
      </c>
      <c r="C62255" t="s">
        <v>192393</v>
      </c>
      <c r="D62255" t="s">
        <v>48446</v>
      </c>
      <c r="E62255" t="s">
        <v>192397</v>
      </c>
      <c r="F62255" t="s">
        <v>94986</v>
      </c>
      <c r="G62255" t="s">
        <v>94986</v>
      </c>
      <c r="H62255" t="s">
        <v>34</v>
      </c>
      <c r="I62255" t="s">
        <v>95674</v>
      </c>
      <c r="J62255" t="s">
        <v>95675</v>
      </c>
      <c r="K62255" t="s">
        <v>37</v>
      </c>
      <c r="L62255" t="s">
        <v>192397</v>
      </c>
      <c r="M62255" t="s">
        <v>37</v>
      </c>
      <c r="N62255" t="s">
        <v>34</v>
      </c>
      <c r="O62255" t="s">
        <v>34</v>
      </c>
      <c r="P62255" t="s">
        <v>96148</v>
      </c>
      <c r="Q62255" t="s">
        <v>192398</v>
      </c>
      <c r="R62255" t="s">
        <v>41</v>
      </c>
      <c r="S62255" t="s">
        <v>34</v>
      </c>
      <c r="T62255" t="s">
        <v>192398</v>
      </c>
      <c r="U62255" t="s">
        <v>41</v>
      </c>
      <c r="V62255" t="s">
        <v>192398</v>
      </c>
      <c r="W62255" t="s">
        <v>41</v>
      </c>
      <c r="X62255" t="s">
        <v>41</v>
      </c>
      <c r="Y62255" t="s">
        <v>41</v>
      </c>
      <c r="Z62255" t="s">
        <v>41</v>
      </c>
      <c r="AA62255" t="s">
        <v>192398</v>
      </c>
      <c r="AB62255" t="s">
        <v>41</v>
      </c>
    </row>
    <row r="62256" spans="1:28" x14ac:dyDescent="0.25">
      <c r="A62256" t="s">
        <v>48454</v>
      </c>
      <c r="B62256" t="s">
        <v>192399</v>
      </c>
      <c r="C62256" t="s">
        <v>192400</v>
      </c>
      <c r="D62256" t="s">
        <v>4236</v>
      </c>
      <c r="E62256" t="s">
        <v>192401</v>
      </c>
      <c r="F62256" t="s">
        <v>94986</v>
      </c>
      <c r="G62256" t="s">
        <v>94986</v>
      </c>
      <c r="H62256" t="s">
        <v>34</v>
      </c>
      <c r="I62256" t="s">
        <v>95674</v>
      </c>
      <c r="J62256" t="s">
        <v>95675</v>
      </c>
      <c r="K62256" t="s">
        <v>37</v>
      </c>
      <c r="L62256" t="s">
        <v>192401</v>
      </c>
      <c r="M62256" t="s">
        <v>37</v>
      </c>
      <c r="N62256" t="s">
        <v>34</v>
      </c>
      <c r="O62256" t="s">
        <v>34</v>
      </c>
      <c r="P62256" t="s">
        <v>96148</v>
      </c>
      <c r="Q62256" t="s">
        <v>192402</v>
      </c>
      <c r="R62256" t="s">
        <v>41</v>
      </c>
      <c r="S62256" t="s">
        <v>34</v>
      </c>
      <c r="T62256" t="s">
        <v>192402</v>
      </c>
      <c r="U62256" t="s">
        <v>41</v>
      </c>
      <c r="V62256" t="s">
        <v>192402</v>
      </c>
      <c r="W62256" t="s">
        <v>41</v>
      </c>
      <c r="X62256" t="s">
        <v>41</v>
      </c>
      <c r="Y62256" t="s">
        <v>41</v>
      </c>
      <c r="Z62256" t="s">
        <v>41</v>
      </c>
      <c r="AA62256" t="s">
        <v>192402</v>
      </c>
      <c r="AB62256" t="s">
        <v>41</v>
      </c>
    </row>
    <row r="62257" spans="1:28" x14ac:dyDescent="0.25">
      <c r="A62257" t="s">
        <v>48454</v>
      </c>
      <c r="B62257" t="s">
        <v>192403</v>
      </c>
      <c r="C62257" t="s">
        <v>192400</v>
      </c>
      <c r="D62257" t="s">
        <v>4236</v>
      </c>
      <c r="E62257" t="s">
        <v>192404</v>
      </c>
      <c r="F62257" t="s">
        <v>94986</v>
      </c>
      <c r="G62257" t="s">
        <v>94986</v>
      </c>
      <c r="H62257" t="s">
        <v>34</v>
      </c>
      <c r="I62257" t="s">
        <v>94998</v>
      </c>
      <c r="J62257" t="s">
        <v>94999</v>
      </c>
      <c r="K62257" t="s">
        <v>37</v>
      </c>
      <c r="L62257" t="s">
        <v>192404</v>
      </c>
      <c r="M62257" t="s">
        <v>37</v>
      </c>
      <c r="N62257" t="s">
        <v>34</v>
      </c>
      <c r="O62257" t="s">
        <v>34</v>
      </c>
      <c r="P62257" t="s">
        <v>96145</v>
      </c>
      <c r="Q62257" t="s">
        <v>192405</v>
      </c>
      <c r="R62257" t="s">
        <v>41</v>
      </c>
      <c r="S62257" t="s">
        <v>34</v>
      </c>
      <c r="T62257" t="s">
        <v>192405</v>
      </c>
      <c r="U62257" t="s">
        <v>41</v>
      </c>
      <c r="V62257" t="s">
        <v>192405</v>
      </c>
      <c r="W62257" t="s">
        <v>41</v>
      </c>
      <c r="X62257" t="s">
        <v>41</v>
      </c>
      <c r="Y62257" t="s">
        <v>41</v>
      </c>
      <c r="Z62257" t="s">
        <v>41</v>
      </c>
      <c r="AA62257" t="s">
        <v>192405</v>
      </c>
      <c r="AB62257" t="s">
        <v>41</v>
      </c>
    </row>
    <row r="62258" spans="1:28" x14ac:dyDescent="0.25">
      <c r="A62258" t="s">
        <v>48462</v>
      </c>
      <c r="B62258" t="s">
        <v>192406</v>
      </c>
      <c r="C62258" t="s">
        <v>192407</v>
      </c>
      <c r="D62258" t="s">
        <v>48463</v>
      </c>
      <c r="E62258" t="s">
        <v>192408</v>
      </c>
      <c r="F62258" t="s">
        <v>94986</v>
      </c>
      <c r="G62258" t="s">
        <v>94986</v>
      </c>
      <c r="H62258" t="s">
        <v>34</v>
      </c>
      <c r="I62258" t="s">
        <v>95674</v>
      </c>
      <c r="J62258" t="s">
        <v>95675</v>
      </c>
      <c r="K62258" t="s">
        <v>37</v>
      </c>
      <c r="L62258" t="s">
        <v>192408</v>
      </c>
      <c r="M62258" t="s">
        <v>37</v>
      </c>
      <c r="N62258" t="s">
        <v>34</v>
      </c>
      <c r="O62258" t="s">
        <v>34</v>
      </c>
      <c r="P62258" t="s">
        <v>96148</v>
      </c>
      <c r="Q62258" t="s">
        <v>192409</v>
      </c>
      <c r="R62258" t="s">
        <v>41</v>
      </c>
      <c r="S62258" t="s">
        <v>34</v>
      </c>
      <c r="T62258" t="s">
        <v>192409</v>
      </c>
      <c r="U62258" t="s">
        <v>41</v>
      </c>
      <c r="V62258" t="s">
        <v>192409</v>
      </c>
      <c r="W62258" t="s">
        <v>41</v>
      </c>
      <c r="X62258" t="s">
        <v>41</v>
      </c>
      <c r="Y62258" t="s">
        <v>41</v>
      </c>
      <c r="Z62258" t="s">
        <v>41</v>
      </c>
      <c r="AA62258" t="s">
        <v>192409</v>
      </c>
      <c r="AB62258" t="s">
        <v>41</v>
      </c>
    </row>
    <row r="62259" spans="1:28" x14ac:dyDescent="0.25">
      <c r="A62259" t="s">
        <v>48462</v>
      </c>
      <c r="B62259" t="s">
        <v>192410</v>
      </c>
      <c r="C62259" t="s">
        <v>192407</v>
      </c>
      <c r="D62259" t="s">
        <v>48463</v>
      </c>
      <c r="E62259" t="s">
        <v>192411</v>
      </c>
      <c r="F62259" t="s">
        <v>94986</v>
      </c>
      <c r="G62259" t="s">
        <v>94986</v>
      </c>
      <c r="H62259" t="s">
        <v>34</v>
      </c>
      <c r="I62259" t="s">
        <v>94998</v>
      </c>
      <c r="J62259" t="s">
        <v>94999</v>
      </c>
      <c r="K62259" t="s">
        <v>37</v>
      </c>
      <c r="L62259" t="s">
        <v>192411</v>
      </c>
      <c r="M62259" t="s">
        <v>37</v>
      </c>
      <c r="N62259" t="s">
        <v>34</v>
      </c>
      <c r="O62259" t="s">
        <v>34</v>
      </c>
      <c r="P62259" t="s">
        <v>96145</v>
      </c>
      <c r="Q62259" t="s">
        <v>192412</v>
      </c>
      <c r="R62259" t="s">
        <v>41</v>
      </c>
      <c r="S62259" t="s">
        <v>34</v>
      </c>
      <c r="T62259" t="s">
        <v>192412</v>
      </c>
      <c r="U62259" t="s">
        <v>41</v>
      </c>
      <c r="V62259" t="s">
        <v>192412</v>
      </c>
      <c r="W62259" t="s">
        <v>41</v>
      </c>
      <c r="X62259" t="s">
        <v>41</v>
      </c>
      <c r="Y62259" t="s">
        <v>41</v>
      </c>
      <c r="Z62259" t="s">
        <v>41</v>
      </c>
      <c r="AA62259" t="s">
        <v>192412</v>
      </c>
      <c r="AB62259" t="s">
        <v>41</v>
      </c>
    </row>
    <row r="62260" spans="1:28" x14ac:dyDescent="0.25">
      <c r="A62260" t="s">
        <v>48471</v>
      </c>
      <c r="B62260" t="s">
        <v>192413</v>
      </c>
      <c r="C62260" t="s">
        <v>192414</v>
      </c>
      <c r="D62260" t="s">
        <v>48472</v>
      </c>
      <c r="E62260" t="s">
        <v>192415</v>
      </c>
      <c r="F62260" t="s">
        <v>94986</v>
      </c>
      <c r="G62260" t="s">
        <v>94986</v>
      </c>
      <c r="H62260" t="s">
        <v>34</v>
      </c>
      <c r="I62260" t="s">
        <v>95674</v>
      </c>
      <c r="J62260" t="s">
        <v>95675</v>
      </c>
      <c r="K62260" t="s">
        <v>37</v>
      </c>
      <c r="L62260" t="s">
        <v>192415</v>
      </c>
      <c r="M62260" t="s">
        <v>37</v>
      </c>
      <c r="N62260" t="s">
        <v>34</v>
      </c>
      <c r="O62260" t="s">
        <v>34</v>
      </c>
      <c r="P62260" t="s">
        <v>96148</v>
      </c>
      <c r="Q62260" t="s">
        <v>192416</v>
      </c>
      <c r="R62260" t="s">
        <v>41</v>
      </c>
      <c r="S62260" t="s">
        <v>34</v>
      </c>
      <c r="T62260" t="s">
        <v>192416</v>
      </c>
      <c r="U62260" t="s">
        <v>41</v>
      </c>
      <c r="V62260" t="s">
        <v>192416</v>
      </c>
      <c r="W62260" t="s">
        <v>41</v>
      </c>
      <c r="X62260" t="s">
        <v>41</v>
      </c>
      <c r="Y62260" t="s">
        <v>41</v>
      </c>
      <c r="Z62260" t="s">
        <v>41</v>
      </c>
      <c r="AA62260" t="s">
        <v>192416</v>
      </c>
      <c r="AB62260" t="s">
        <v>41</v>
      </c>
    </row>
    <row r="62261" spans="1:28" x14ac:dyDescent="0.25">
      <c r="A62261" t="s">
        <v>48471</v>
      </c>
      <c r="B62261" t="s">
        <v>192417</v>
      </c>
      <c r="C62261" t="s">
        <v>192414</v>
      </c>
      <c r="D62261" t="s">
        <v>48472</v>
      </c>
      <c r="E62261" t="s">
        <v>192418</v>
      </c>
      <c r="F62261" t="s">
        <v>94986</v>
      </c>
      <c r="G62261" t="s">
        <v>94986</v>
      </c>
      <c r="H62261" t="s">
        <v>34</v>
      </c>
      <c r="I62261" t="s">
        <v>94998</v>
      </c>
      <c r="J62261" t="s">
        <v>94999</v>
      </c>
      <c r="K62261" t="s">
        <v>37</v>
      </c>
      <c r="L62261" t="s">
        <v>192418</v>
      </c>
      <c r="M62261" t="s">
        <v>37</v>
      </c>
      <c r="N62261" t="s">
        <v>34</v>
      </c>
      <c r="O62261" t="s">
        <v>34</v>
      </c>
      <c r="P62261" t="s">
        <v>96145</v>
      </c>
      <c r="Q62261" t="s">
        <v>192419</v>
      </c>
      <c r="R62261" t="s">
        <v>41</v>
      </c>
      <c r="S62261" t="s">
        <v>34</v>
      </c>
      <c r="T62261" t="s">
        <v>192419</v>
      </c>
      <c r="U62261" t="s">
        <v>41</v>
      </c>
      <c r="V62261" t="s">
        <v>192419</v>
      </c>
      <c r="W62261" t="s">
        <v>41</v>
      </c>
      <c r="X62261" t="s">
        <v>41</v>
      </c>
      <c r="Y62261" t="s">
        <v>41</v>
      </c>
      <c r="Z62261" t="s">
        <v>41</v>
      </c>
      <c r="AA62261" t="s">
        <v>192419</v>
      </c>
      <c r="AB62261" t="s">
        <v>41</v>
      </c>
    </row>
    <row r="62262" spans="1:28" x14ac:dyDescent="0.25">
      <c r="A62262" t="s">
        <v>48481</v>
      </c>
      <c r="B62262" t="s">
        <v>192420</v>
      </c>
      <c r="C62262" t="s">
        <v>192421</v>
      </c>
      <c r="D62262" t="s">
        <v>48482</v>
      </c>
      <c r="E62262" t="s">
        <v>192422</v>
      </c>
      <c r="F62262" t="s">
        <v>94986</v>
      </c>
      <c r="G62262" t="s">
        <v>94986</v>
      </c>
      <c r="H62262" t="s">
        <v>34</v>
      </c>
      <c r="I62262" t="s">
        <v>94998</v>
      </c>
      <c r="J62262" t="s">
        <v>94999</v>
      </c>
      <c r="K62262" t="s">
        <v>37</v>
      </c>
      <c r="L62262" t="s">
        <v>192422</v>
      </c>
      <c r="M62262" t="s">
        <v>37</v>
      </c>
      <c r="N62262" t="s">
        <v>34</v>
      </c>
      <c r="O62262" t="s">
        <v>34</v>
      </c>
      <c r="P62262" t="s">
        <v>96145</v>
      </c>
      <c r="Q62262" t="s">
        <v>192423</v>
      </c>
      <c r="R62262" t="s">
        <v>41</v>
      </c>
      <c r="S62262" t="s">
        <v>34</v>
      </c>
      <c r="T62262" t="s">
        <v>192423</v>
      </c>
      <c r="U62262" t="s">
        <v>41</v>
      </c>
      <c r="V62262" t="s">
        <v>192423</v>
      </c>
      <c r="W62262" t="s">
        <v>41</v>
      </c>
      <c r="X62262" t="s">
        <v>41</v>
      </c>
      <c r="Y62262" t="s">
        <v>41</v>
      </c>
      <c r="Z62262" t="s">
        <v>41</v>
      </c>
      <c r="AA62262" t="s">
        <v>192423</v>
      </c>
      <c r="AB62262" t="s">
        <v>41</v>
      </c>
    </row>
    <row r="62263" spans="1:28" x14ac:dyDescent="0.25">
      <c r="A62263" t="s">
        <v>48481</v>
      </c>
      <c r="B62263" t="s">
        <v>192424</v>
      </c>
      <c r="C62263" t="s">
        <v>192421</v>
      </c>
      <c r="D62263" t="s">
        <v>48482</v>
      </c>
      <c r="E62263" t="s">
        <v>192425</v>
      </c>
      <c r="F62263" t="s">
        <v>94986</v>
      </c>
      <c r="G62263" t="s">
        <v>94986</v>
      </c>
      <c r="H62263" t="s">
        <v>34</v>
      </c>
      <c r="I62263" t="s">
        <v>95674</v>
      </c>
      <c r="J62263" t="s">
        <v>95675</v>
      </c>
      <c r="K62263" t="s">
        <v>37</v>
      </c>
      <c r="L62263" t="s">
        <v>192425</v>
      </c>
      <c r="M62263" t="s">
        <v>37</v>
      </c>
      <c r="N62263" t="s">
        <v>34</v>
      </c>
      <c r="O62263" t="s">
        <v>34</v>
      </c>
      <c r="P62263" t="s">
        <v>96148</v>
      </c>
      <c r="Q62263" t="s">
        <v>192426</v>
      </c>
      <c r="R62263" t="s">
        <v>41</v>
      </c>
      <c r="S62263" t="s">
        <v>34</v>
      </c>
      <c r="T62263" t="s">
        <v>192426</v>
      </c>
      <c r="U62263" t="s">
        <v>41</v>
      </c>
      <c r="V62263" t="s">
        <v>192426</v>
      </c>
      <c r="W62263" t="s">
        <v>41</v>
      </c>
      <c r="X62263" t="s">
        <v>41</v>
      </c>
      <c r="Y62263" t="s">
        <v>41</v>
      </c>
      <c r="Z62263" t="s">
        <v>41</v>
      </c>
      <c r="AA62263" t="s">
        <v>192426</v>
      </c>
      <c r="AB62263" t="s">
        <v>41</v>
      </c>
    </row>
    <row r="62264" spans="1:28" x14ac:dyDescent="0.25">
      <c r="A62264" t="s">
        <v>48490</v>
      </c>
      <c r="B62264" t="s">
        <v>192427</v>
      </c>
      <c r="C62264" t="s">
        <v>192428</v>
      </c>
      <c r="D62264" t="s">
        <v>48491</v>
      </c>
      <c r="E62264" t="s">
        <v>192429</v>
      </c>
      <c r="F62264" t="s">
        <v>94986</v>
      </c>
      <c r="G62264" t="s">
        <v>94986</v>
      </c>
      <c r="H62264" t="s">
        <v>34</v>
      </c>
      <c r="I62264" t="s">
        <v>95674</v>
      </c>
      <c r="J62264" t="s">
        <v>95675</v>
      </c>
      <c r="K62264" t="s">
        <v>37</v>
      </c>
      <c r="L62264" t="s">
        <v>192429</v>
      </c>
      <c r="M62264" t="s">
        <v>37</v>
      </c>
      <c r="N62264" t="s">
        <v>34</v>
      </c>
      <c r="O62264" t="s">
        <v>34</v>
      </c>
      <c r="P62264" t="s">
        <v>96148</v>
      </c>
      <c r="Q62264" t="s">
        <v>192430</v>
      </c>
      <c r="R62264" t="s">
        <v>41</v>
      </c>
      <c r="S62264" t="s">
        <v>34</v>
      </c>
      <c r="T62264" t="s">
        <v>192430</v>
      </c>
      <c r="U62264" t="s">
        <v>41</v>
      </c>
      <c r="V62264" t="s">
        <v>192430</v>
      </c>
      <c r="W62264" t="s">
        <v>41</v>
      </c>
      <c r="X62264" t="s">
        <v>41</v>
      </c>
      <c r="Y62264" t="s">
        <v>41</v>
      </c>
      <c r="Z62264" t="s">
        <v>41</v>
      </c>
      <c r="AA62264" t="s">
        <v>192430</v>
      </c>
      <c r="AB62264" t="s">
        <v>41</v>
      </c>
    </row>
    <row r="62265" spans="1:28" x14ac:dyDescent="0.25">
      <c r="A62265" t="s">
        <v>48490</v>
      </c>
      <c r="B62265" t="s">
        <v>192431</v>
      </c>
      <c r="C62265" t="s">
        <v>192428</v>
      </c>
      <c r="D62265" t="s">
        <v>48491</v>
      </c>
      <c r="E62265" t="s">
        <v>192432</v>
      </c>
      <c r="F62265" t="s">
        <v>94986</v>
      </c>
      <c r="G62265" t="s">
        <v>94986</v>
      </c>
      <c r="H62265" t="s">
        <v>34</v>
      </c>
      <c r="I62265" t="s">
        <v>94998</v>
      </c>
      <c r="J62265" t="s">
        <v>94999</v>
      </c>
      <c r="K62265" t="s">
        <v>37</v>
      </c>
      <c r="L62265" t="s">
        <v>192432</v>
      </c>
      <c r="M62265" t="s">
        <v>37</v>
      </c>
      <c r="N62265" t="s">
        <v>34</v>
      </c>
      <c r="O62265" t="s">
        <v>34</v>
      </c>
      <c r="P62265" t="s">
        <v>96145</v>
      </c>
      <c r="Q62265" t="s">
        <v>192433</v>
      </c>
      <c r="R62265" t="s">
        <v>41</v>
      </c>
      <c r="S62265" t="s">
        <v>34</v>
      </c>
      <c r="T62265" t="s">
        <v>192433</v>
      </c>
      <c r="U62265" t="s">
        <v>41</v>
      </c>
      <c r="V62265" t="s">
        <v>192433</v>
      </c>
      <c r="W62265" t="s">
        <v>41</v>
      </c>
      <c r="X62265" t="s">
        <v>41</v>
      </c>
      <c r="Y62265" t="s">
        <v>41</v>
      </c>
      <c r="Z62265" t="s">
        <v>41</v>
      </c>
      <c r="AA62265" t="s">
        <v>192433</v>
      </c>
      <c r="AB62265" t="s">
        <v>41</v>
      </c>
    </row>
    <row r="62266" spans="1:28" x14ac:dyDescent="0.25">
      <c r="A62266" t="s">
        <v>48500</v>
      </c>
      <c r="B62266" t="s">
        <v>192434</v>
      </c>
      <c r="C62266" t="s">
        <v>192435</v>
      </c>
      <c r="D62266" t="s">
        <v>48501</v>
      </c>
      <c r="E62266" t="s">
        <v>192436</v>
      </c>
      <c r="F62266" t="s">
        <v>94986</v>
      </c>
      <c r="G62266" t="s">
        <v>94986</v>
      </c>
      <c r="H62266" t="s">
        <v>34</v>
      </c>
      <c r="I62266" t="s">
        <v>95674</v>
      </c>
      <c r="J62266" t="s">
        <v>95675</v>
      </c>
      <c r="K62266" t="s">
        <v>37</v>
      </c>
      <c r="L62266" t="s">
        <v>192436</v>
      </c>
      <c r="M62266" t="s">
        <v>37</v>
      </c>
      <c r="N62266" t="s">
        <v>34</v>
      </c>
      <c r="O62266" t="s">
        <v>34</v>
      </c>
      <c r="P62266" t="s">
        <v>96148</v>
      </c>
      <c r="Q62266" t="s">
        <v>192437</v>
      </c>
      <c r="R62266" t="s">
        <v>41</v>
      </c>
      <c r="S62266" t="s">
        <v>34</v>
      </c>
      <c r="T62266" t="s">
        <v>192437</v>
      </c>
      <c r="U62266" t="s">
        <v>41</v>
      </c>
      <c r="V62266" t="s">
        <v>192437</v>
      </c>
      <c r="W62266" t="s">
        <v>41</v>
      </c>
      <c r="X62266" t="s">
        <v>41</v>
      </c>
      <c r="Y62266" t="s">
        <v>41</v>
      </c>
      <c r="Z62266" t="s">
        <v>41</v>
      </c>
      <c r="AA62266" t="s">
        <v>192437</v>
      </c>
      <c r="AB62266" t="s">
        <v>41</v>
      </c>
    </row>
    <row r="62267" spans="1:28" x14ac:dyDescent="0.25">
      <c r="A62267" t="s">
        <v>48500</v>
      </c>
      <c r="B62267" t="s">
        <v>192438</v>
      </c>
      <c r="C62267" t="s">
        <v>192435</v>
      </c>
      <c r="D62267" t="s">
        <v>48501</v>
      </c>
      <c r="E62267" t="s">
        <v>192439</v>
      </c>
      <c r="F62267" t="s">
        <v>94986</v>
      </c>
      <c r="G62267" t="s">
        <v>94986</v>
      </c>
      <c r="H62267" t="s">
        <v>34</v>
      </c>
      <c r="I62267" t="s">
        <v>94998</v>
      </c>
      <c r="J62267" t="s">
        <v>94999</v>
      </c>
      <c r="K62267" t="s">
        <v>37</v>
      </c>
      <c r="L62267" t="s">
        <v>192439</v>
      </c>
      <c r="M62267" t="s">
        <v>37</v>
      </c>
      <c r="N62267" t="s">
        <v>34</v>
      </c>
      <c r="O62267" t="s">
        <v>34</v>
      </c>
      <c r="P62267" t="s">
        <v>96145</v>
      </c>
      <c r="Q62267" t="s">
        <v>192440</v>
      </c>
      <c r="R62267" t="s">
        <v>41</v>
      </c>
      <c r="S62267" t="s">
        <v>34</v>
      </c>
      <c r="T62267" t="s">
        <v>192440</v>
      </c>
      <c r="U62267" t="s">
        <v>41</v>
      </c>
      <c r="V62267" t="s">
        <v>192440</v>
      </c>
      <c r="W62267" t="s">
        <v>41</v>
      </c>
      <c r="X62267" t="s">
        <v>41</v>
      </c>
      <c r="Y62267" t="s">
        <v>41</v>
      </c>
      <c r="Z62267" t="s">
        <v>41</v>
      </c>
      <c r="AA62267" t="s">
        <v>192440</v>
      </c>
      <c r="AB62267" t="s">
        <v>41</v>
      </c>
    </row>
    <row r="62268" spans="1:28" x14ac:dyDescent="0.25">
      <c r="A62268" t="s">
        <v>51342</v>
      </c>
      <c r="B62268" t="s">
        <v>197982</v>
      </c>
      <c r="C62268" t="s">
        <v>197983</v>
      </c>
      <c r="D62268" t="s">
        <v>4236</v>
      </c>
      <c r="E62268" t="s">
        <v>197984</v>
      </c>
      <c r="F62268" t="s">
        <v>94986</v>
      </c>
      <c r="G62268" t="s">
        <v>94986</v>
      </c>
      <c r="H62268" t="s">
        <v>34</v>
      </c>
      <c r="I62268" t="s">
        <v>94998</v>
      </c>
      <c r="J62268" t="s">
        <v>94999</v>
      </c>
      <c r="K62268" t="s">
        <v>37</v>
      </c>
      <c r="L62268" t="s">
        <v>197984</v>
      </c>
      <c r="M62268" t="s">
        <v>37</v>
      </c>
      <c r="N62268" t="s">
        <v>34</v>
      </c>
      <c r="O62268" t="s">
        <v>34</v>
      </c>
      <c r="P62268" t="s">
        <v>96145</v>
      </c>
      <c r="Q62268" t="s">
        <v>197985</v>
      </c>
      <c r="R62268" t="s">
        <v>41</v>
      </c>
      <c r="S62268" t="s">
        <v>34</v>
      </c>
      <c r="T62268" t="s">
        <v>197985</v>
      </c>
      <c r="U62268" t="s">
        <v>41</v>
      </c>
      <c r="V62268" t="s">
        <v>197985</v>
      </c>
      <c r="W62268" t="s">
        <v>41</v>
      </c>
      <c r="X62268" t="s">
        <v>41</v>
      </c>
      <c r="Y62268" t="s">
        <v>41</v>
      </c>
      <c r="Z62268" t="s">
        <v>41</v>
      </c>
      <c r="AA62268" t="s">
        <v>197985</v>
      </c>
      <c r="AB62268" t="s">
        <v>41</v>
      </c>
    </row>
    <row r="62269" spans="1:28" x14ac:dyDescent="0.25">
      <c r="A62269" t="s">
        <v>51342</v>
      </c>
      <c r="B62269" t="s">
        <v>197986</v>
      </c>
      <c r="C62269" t="s">
        <v>197983</v>
      </c>
      <c r="D62269" t="s">
        <v>4236</v>
      </c>
      <c r="E62269" t="s">
        <v>197987</v>
      </c>
      <c r="F62269" t="s">
        <v>94986</v>
      </c>
      <c r="G62269" t="s">
        <v>94986</v>
      </c>
      <c r="H62269" t="s">
        <v>34</v>
      </c>
      <c r="I62269" t="s">
        <v>95674</v>
      </c>
      <c r="J62269" t="s">
        <v>95675</v>
      </c>
      <c r="K62269" t="s">
        <v>37</v>
      </c>
      <c r="L62269" t="s">
        <v>197987</v>
      </c>
      <c r="M62269" t="s">
        <v>37</v>
      </c>
      <c r="N62269" t="s">
        <v>34</v>
      </c>
      <c r="O62269" t="s">
        <v>34</v>
      </c>
      <c r="P62269" t="s">
        <v>96148</v>
      </c>
      <c r="Q62269" t="s">
        <v>197988</v>
      </c>
      <c r="R62269" t="s">
        <v>41</v>
      </c>
      <c r="S62269" t="s">
        <v>34</v>
      </c>
      <c r="T62269" t="s">
        <v>197988</v>
      </c>
      <c r="U62269" t="s">
        <v>41</v>
      </c>
      <c r="V62269" t="s">
        <v>197988</v>
      </c>
      <c r="W62269" t="s">
        <v>41</v>
      </c>
      <c r="X62269" t="s">
        <v>41</v>
      </c>
      <c r="Y62269" t="s">
        <v>41</v>
      </c>
      <c r="Z62269" t="s">
        <v>41</v>
      </c>
      <c r="AA62269" t="s">
        <v>197988</v>
      </c>
      <c r="AB62269" t="s">
        <v>41</v>
      </c>
    </row>
    <row r="62270" spans="1:28" x14ac:dyDescent="0.25">
      <c r="A62270" t="s">
        <v>53099</v>
      </c>
      <c r="B62270" t="s">
        <v>200741</v>
      </c>
      <c r="C62270" t="s">
        <v>200742</v>
      </c>
      <c r="D62270" t="s">
        <v>4379</v>
      </c>
      <c r="E62270" t="s">
        <v>200743</v>
      </c>
      <c r="F62270" t="s">
        <v>94986</v>
      </c>
      <c r="G62270" t="s">
        <v>94986</v>
      </c>
      <c r="H62270" t="s">
        <v>34</v>
      </c>
      <c r="I62270" t="s">
        <v>94998</v>
      </c>
      <c r="J62270" t="s">
        <v>94999</v>
      </c>
      <c r="K62270" t="s">
        <v>37</v>
      </c>
      <c r="L62270" t="s">
        <v>200743</v>
      </c>
      <c r="M62270" t="s">
        <v>37</v>
      </c>
      <c r="N62270" t="s">
        <v>34</v>
      </c>
      <c r="O62270" t="s">
        <v>34</v>
      </c>
      <c r="P62270" t="s">
        <v>96145</v>
      </c>
      <c r="Q62270" t="s">
        <v>200744</v>
      </c>
      <c r="R62270" t="s">
        <v>41</v>
      </c>
      <c r="S62270" t="s">
        <v>34</v>
      </c>
      <c r="T62270" t="s">
        <v>200744</v>
      </c>
      <c r="U62270" t="s">
        <v>41</v>
      </c>
      <c r="V62270" t="s">
        <v>200744</v>
      </c>
      <c r="W62270" t="s">
        <v>41</v>
      </c>
      <c r="X62270" t="s">
        <v>41</v>
      </c>
      <c r="Y62270" t="s">
        <v>41</v>
      </c>
      <c r="Z62270" t="s">
        <v>41</v>
      </c>
      <c r="AA62270" t="s">
        <v>200744</v>
      </c>
      <c r="AB62270" t="s">
        <v>41</v>
      </c>
    </row>
    <row r="62271" spans="1:28" x14ac:dyDescent="0.25">
      <c r="A62271" t="s">
        <v>53099</v>
      </c>
      <c r="B62271" t="s">
        <v>200745</v>
      </c>
      <c r="C62271" t="s">
        <v>200742</v>
      </c>
      <c r="D62271" t="s">
        <v>4379</v>
      </c>
      <c r="E62271" t="s">
        <v>200746</v>
      </c>
      <c r="F62271" t="s">
        <v>94986</v>
      </c>
      <c r="G62271" t="s">
        <v>94986</v>
      </c>
      <c r="H62271" t="s">
        <v>34</v>
      </c>
      <c r="I62271" t="s">
        <v>95674</v>
      </c>
      <c r="J62271" t="s">
        <v>95675</v>
      </c>
      <c r="K62271" t="s">
        <v>37</v>
      </c>
      <c r="L62271" t="s">
        <v>200746</v>
      </c>
      <c r="M62271" t="s">
        <v>37</v>
      </c>
      <c r="N62271" t="s">
        <v>34</v>
      </c>
      <c r="O62271" t="s">
        <v>34</v>
      </c>
      <c r="P62271" t="s">
        <v>96148</v>
      </c>
      <c r="Q62271" t="s">
        <v>200747</v>
      </c>
      <c r="R62271" t="s">
        <v>41</v>
      </c>
      <c r="S62271" t="s">
        <v>34</v>
      </c>
      <c r="T62271" t="s">
        <v>200747</v>
      </c>
      <c r="U62271" t="s">
        <v>41</v>
      </c>
      <c r="V62271" t="s">
        <v>200747</v>
      </c>
      <c r="W62271" t="s">
        <v>41</v>
      </c>
      <c r="X62271" t="s">
        <v>41</v>
      </c>
      <c r="Y62271" t="s">
        <v>41</v>
      </c>
      <c r="Z62271" t="s">
        <v>41</v>
      </c>
      <c r="AA62271" t="s">
        <v>200747</v>
      </c>
      <c r="AB62271" t="s">
        <v>41</v>
      </c>
    </row>
    <row r="62272" spans="1:28" x14ac:dyDescent="0.25">
      <c r="A62272" t="s">
        <v>5250</v>
      </c>
      <c r="B62272" t="s">
        <v>102581</v>
      </c>
      <c r="C62272" t="s">
        <v>102582</v>
      </c>
      <c r="D62272" t="s">
        <v>5251</v>
      </c>
      <c r="E62272" t="s">
        <v>102583</v>
      </c>
      <c r="F62272" t="s">
        <v>94986</v>
      </c>
      <c r="G62272" t="s">
        <v>94986</v>
      </c>
      <c r="H62272" t="s">
        <v>34</v>
      </c>
      <c r="I62272" t="s">
        <v>94998</v>
      </c>
      <c r="J62272" t="s">
        <v>94999</v>
      </c>
      <c r="K62272" t="s">
        <v>37</v>
      </c>
      <c r="L62272" t="s">
        <v>102583</v>
      </c>
      <c r="M62272" t="s">
        <v>37</v>
      </c>
      <c r="N62272" t="s">
        <v>34</v>
      </c>
      <c r="O62272" t="s">
        <v>34</v>
      </c>
      <c r="P62272" t="s">
        <v>96145</v>
      </c>
      <c r="Q62272" t="s">
        <v>102584</v>
      </c>
      <c r="R62272" t="s">
        <v>41</v>
      </c>
      <c r="S62272" t="s">
        <v>34</v>
      </c>
      <c r="T62272" t="s">
        <v>102584</v>
      </c>
      <c r="U62272" t="s">
        <v>41</v>
      </c>
      <c r="V62272" t="s">
        <v>102584</v>
      </c>
      <c r="W62272" t="s">
        <v>41</v>
      </c>
      <c r="X62272" t="s">
        <v>41</v>
      </c>
      <c r="Y62272" t="s">
        <v>41</v>
      </c>
      <c r="Z62272" t="s">
        <v>41</v>
      </c>
      <c r="AA62272" t="s">
        <v>102584</v>
      </c>
      <c r="AB62272" t="s">
        <v>41</v>
      </c>
    </row>
    <row r="62273" spans="1:28" x14ac:dyDescent="0.25">
      <c r="A62273" t="s">
        <v>5250</v>
      </c>
      <c r="B62273" t="s">
        <v>102585</v>
      </c>
      <c r="C62273" t="s">
        <v>102582</v>
      </c>
      <c r="D62273" t="s">
        <v>5251</v>
      </c>
      <c r="E62273" t="s">
        <v>102586</v>
      </c>
      <c r="F62273" t="s">
        <v>94986</v>
      </c>
      <c r="G62273" t="s">
        <v>94986</v>
      </c>
      <c r="H62273" t="s">
        <v>34</v>
      </c>
      <c r="I62273" t="s">
        <v>95674</v>
      </c>
      <c r="J62273" t="s">
        <v>95675</v>
      </c>
      <c r="K62273" t="s">
        <v>37</v>
      </c>
      <c r="L62273" t="s">
        <v>102586</v>
      </c>
      <c r="M62273" t="s">
        <v>37</v>
      </c>
      <c r="N62273" t="s">
        <v>34</v>
      </c>
      <c r="O62273" t="s">
        <v>34</v>
      </c>
      <c r="P62273" t="s">
        <v>96148</v>
      </c>
      <c r="Q62273" t="s">
        <v>102587</v>
      </c>
      <c r="R62273" t="s">
        <v>41</v>
      </c>
      <c r="S62273" t="s">
        <v>34</v>
      </c>
      <c r="T62273" t="s">
        <v>102587</v>
      </c>
      <c r="U62273" t="s">
        <v>41</v>
      </c>
      <c r="V62273" t="s">
        <v>102587</v>
      </c>
      <c r="W62273" t="s">
        <v>41</v>
      </c>
      <c r="X62273" t="s">
        <v>41</v>
      </c>
      <c r="Y62273" t="s">
        <v>41</v>
      </c>
      <c r="Z62273" t="s">
        <v>41</v>
      </c>
      <c r="AA62273" t="s">
        <v>102587</v>
      </c>
      <c r="AB62273" t="s">
        <v>41</v>
      </c>
    </row>
    <row r="62274" spans="1:28" x14ac:dyDescent="0.25">
      <c r="A62274" t="s">
        <v>5266</v>
      </c>
      <c r="B62274" t="s">
        <v>102593</v>
      </c>
      <c r="C62274" t="s">
        <v>102594</v>
      </c>
      <c r="D62274" t="s">
        <v>5267</v>
      </c>
      <c r="E62274" t="s">
        <v>102595</v>
      </c>
      <c r="F62274" t="s">
        <v>94986</v>
      </c>
      <c r="G62274" t="s">
        <v>94986</v>
      </c>
      <c r="H62274" t="s">
        <v>34</v>
      </c>
      <c r="I62274" t="s">
        <v>94998</v>
      </c>
      <c r="J62274" t="s">
        <v>94999</v>
      </c>
      <c r="K62274" t="s">
        <v>37</v>
      </c>
      <c r="L62274" t="s">
        <v>102595</v>
      </c>
      <c r="M62274" t="s">
        <v>37</v>
      </c>
      <c r="N62274" t="s">
        <v>34</v>
      </c>
      <c r="O62274" t="s">
        <v>34</v>
      </c>
      <c r="P62274" t="s">
        <v>96145</v>
      </c>
      <c r="Q62274" t="s">
        <v>102596</v>
      </c>
      <c r="R62274" t="s">
        <v>41</v>
      </c>
      <c r="S62274" t="s">
        <v>34</v>
      </c>
      <c r="T62274" t="s">
        <v>102596</v>
      </c>
      <c r="U62274" t="s">
        <v>41</v>
      </c>
      <c r="V62274" t="s">
        <v>102596</v>
      </c>
      <c r="W62274" t="s">
        <v>41</v>
      </c>
      <c r="X62274" t="s">
        <v>41</v>
      </c>
      <c r="Y62274" t="s">
        <v>41</v>
      </c>
      <c r="Z62274" t="s">
        <v>41</v>
      </c>
      <c r="AA62274" t="s">
        <v>102596</v>
      </c>
      <c r="AB62274" t="s">
        <v>41</v>
      </c>
    </row>
    <row r="62275" spans="1:28" x14ac:dyDescent="0.25">
      <c r="A62275" t="s">
        <v>5266</v>
      </c>
      <c r="B62275" t="s">
        <v>102597</v>
      </c>
      <c r="C62275" t="s">
        <v>102594</v>
      </c>
      <c r="D62275" t="s">
        <v>5267</v>
      </c>
      <c r="E62275" t="s">
        <v>102598</v>
      </c>
      <c r="F62275" t="s">
        <v>94986</v>
      </c>
      <c r="G62275" t="s">
        <v>94986</v>
      </c>
      <c r="H62275" t="s">
        <v>34</v>
      </c>
      <c r="I62275" t="s">
        <v>95674</v>
      </c>
      <c r="J62275" t="s">
        <v>95675</v>
      </c>
      <c r="K62275" t="s">
        <v>37</v>
      </c>
      <c r="L62275" t="s">
        <v>102598</v>
      </c>
      <c r="M62275" t="s">
        <v>37</v>
      </c>
      <c r="N62275" t="s">
        <v>34</v>
      </c>
      <c r="O62275" t="s">
        <v>34</v>
      </c>
      <c r="P62275" t="s">
        <v>96148</v>
      </c>
      <c r="Q62275" t="s">
        <v>102599</v>
      </c>
      <c r="R62275" t="s">
        <v>41</v>
      </c>
      <c r="S62275" t="s">
        <v>34</v>
      </c>
      <c r="T62275" t="s">
        <v>102599</v>
      </c>
      <c r="U62275" t="s">
        <v>41</v>
      </c>
      <c r="V62275" t="s">
        <v>102599</v>
      </c>
      <c r="W62275" t="s">
        <v>41</v>
      </c>
      <c r="X62275" t="s">
        <v>41</v>
      </c>
      <c r="Y62275" t="s">
        <v>41</v>
      </c>
      <c r="Z62275" t="s">
        <v>41</v>
      </c>
      <c r="AA62275" t="s">
        <v>102599</v>
      </c>
      <c r="AB62275" t="s">
        <v>41</v>
      </c>
    </row>
    <row r="62276" spans="1:28" x14ac:dyDescent="0.25">
      <c r="A62276" t="s">
        <v>58178</v>
      </c>
      <c r="B62276" t="s">
        <v>210813</v>
      </c>
      <c r="C62276" t="s">
        <v>210814</v>
      </c>
      <c r="D62276" t="s">
        <v>58179</v>
      </c>
      <c r="E62276" t="s">
        <v>210815</v>
      </c>
      <c r="F62276" t="s">
        <v>94986</v>
      </c>
      <c r="G62276" t="s">
        <v>94986</v>
      </c>
      <c r="H62276" t="s">
        <v>34</v>
      </c>
      <c r="I62276" t="s">
        <v>94998</v>
      </c>
      <c r="J62276" t="s">
        <v>94999</v>
      </c>
      <c r="K62276" t="s">
        <v>37</v>
      </c>
      <c r="L62276" t="s">
        <v>210815</v>
      </c>
      <c r="M62276" t="s">
        <v>37</v>
      </c>
      <c r="N62276" t="s">
        <v>34</v>
      </c>
      <c r="O62276" t="s">
        <v>34</v>
      </c>
      <c r="P62276" t="s">
        <v>96145</v>
      </c>
      <c r="Q62276" t="s">
        <v>210816</v>
      </c>
      <c r="R62276" t="s">
        <v>41</v>
      </c>
      <c r="S62276" t="s">
        <v>34</v>
      </c>
      <c r="T62276" t="s">
        <v>210816</v>
      </c>
      <c r="U62276" t="s">
        <v>41</v>
      </c>
      <c r="V62276" t="s">
        <v>210816</v>
      </c>
      <c r="W62276" t="s">
        <v>41</v>
      </c>
      <c r="X62276" t="s">
        <v>41</v>
      </c>
      <c r="Y62276" t="s">
        <v>41</v>
      </c>
      <c r="Z62276" t="s">
        <v>41</v>
      </c>
      <c r="AA62276" t="s">
        <v>210816</v>
      </c>
      <c r="AB62276" t="s">
        <v>41</v>
      </c>
    </row>
    <row r="62277" spans="1:28" x14ac:dyDescent="0.25">
      <c r="A62277" t="s">
        <v>58178</v>
      </c>
      <c r="B62277" t="s">
        <v>210817</v>
      </c>
      <c r="C62277" t="s">
        <v>210814</v>
      </c>
      <c r="D62277" t="s">
        <v>58179</v>
      </c>
      <c r="E62277" t="s">
        <v>210818</v>
      </c>
      <c r="F62277" t="s">
        <v>94986</v>
      </c>
      <c r="G62277" t="s">
        <v>94986</v>
      </c>
      <c r="H62277" t="s">
        <v>34</v>
      </c>
      <c r="I62277" t="s">
        <v>95674</v>
      </c>
      <c r="J62277" t="s">
        <v>95675</v>
      </c>
      <c r="K62277" t="s">
        <v>37</v>
      </c>
      <c r="L62277" t="s">
        <v>210818</v>
      </c>
      <c r="M62277" t="s">
        <v>37</v>
      </c>
      <c r="N62277" t="s">
        <v>34</v>
      </c>
      <c r="O62277" t="s">
        <v>34</v>
      </c>
      <c r="P62277" t="s">
        <v>96148</v>
      </c>
      <c r="Q62277" t="s">
        <v>210819</v>
      </c>
      <c r="R62277" t="s">
        <v>41</v>
      </c>
      <c r="S62277" t="s">
        <v>34</v>
      </c>
      <c r="T62277" t="s">
        <v>210819</v>
      </c>
      <c r="U62277" t="s">
        <v>41</v>
      </c>
      <c r="V62277" t="s">
        <v>210819</v>
      </c>
      <c r="W62277" t="s">
        <v>41</v>
      </c>
      <c r="X62277" t="s">
        <v>41</v>
      </c>
      <c r="Y62277" t="s">
        <v>41</v>
      </c>
      <c r="Z62277" t="s">
        <v>41</v>
      </c>
      <c r="AA62277" t="s">
        <v>210819</v>
      </c>
      <c r="AB62277" t="s">
        <v>41</v>
      </c>
    </row>
    <row r="62278" spans="1:28" x14ac:dyDescent="0.25">
      <c r="A62278" t="s">
        <v>58129</v>
      </c>
      <c r="B62278" t="s">
        <v>210758</v>
      </c>
      <c r="C62278" t="s">
        <v>210759</v>
      </c>
      <c r="D62278" t="s">
        <v>58130</v>
      </c>
      <c r="E62278" t="s">
        <v>210760</v>
      </c>
      <c r="F62278" t="s">
        <v>94986</v>
      </c>
      <c r="G62278" t="s">
        <v>94986</v>
      </c>
      <c r="H62278" t="s">
        <v>34</v>
      </c>
      <c r="I62278" t="s">
        <v>95674</v>
      </c>
      <c r="J62278" t="s">
        <v>95675</v>
      </c>
      <c r="K62278" t="s">
        <v>37</v>
      </c>
      <c r="L62278" t="s">
        <v>210760</v>
      </c>
      <c r="M62278" t="s">
        <v>37</v>
      </c>
      <c r="N62278" t="s">
        <v>34</v>
      </c>
      <c r="O62278" t="s">
        <v>34</v>
      </c>
      <c r="P62278" t="s">
        <v>96148</v>
      </c>
      <c r="Q62278" t="s">
        <v>210761</v>
      </c>
      <c r="R62278" t="s">
        <v>41</v>
      </c>
      <c r="S62278" t="s">
        <v>34</v>
      </c>
      <c r="T62278" t="s">
        <v>210761</v>
      </c>
      <c r="U62278" t="s">
        <v>41</v>
      </c>
      <c r="V62278" t="s">
        <v>210761</v>
      </c>
      <c r="W62278" t="s">
        <v>41</v>
      </c>
      <c r="X62278" t="s">
        <v>41</v>
      </c>
      <c r="Y62278" t="s">
        <v>41</v>
      </c>
      <c r="Z62278" t="s">
        <v>41</v>
      </c>
      <c r="AA62278" t="s">
        <v>210761</v>
      </c>
      <c r="AB62278" t="s">
        <v>41</v>
      </c>
    </row>
    <row r="62279" spans="1:28" x14ac:dyDescent="0.25">
      <c r="A62279" t="s">
        <v>58129</v>
      </c>
      <c r="B62279" t="s">
        <v>210762</v>
      </c>
      <c r="C62279" t="s">
        <v>210759</v>
      </c>
      <c r="D62279" t="s">
        <v>58130</v>
      </c>
      <c r="E62279" t="s">
        <v>210763</v>
      </c>
      <c r="F62279" t="s">
        <v>94986</v>
      </c>
      <c r="G62279" t="s">
        <v>94986</v>
      </c>
      <c r="H62279" t="s">
        <v>34</v>
      </c>
      <c r="I62279" t="s">
        <v>94998</v>
      </c>
      <c r="J62279" t="s">
        <v>94999</v>
      </c>
      <c r="K62279" t="s">
        <v>37</v>
      </c>
      <c r="L62279" t="s">
        <v>210763</v>
      </c>
      <c r="M62279" t="s">
        <v>37</v>
      </c>
      <c r="N62279" t="s">
        <v>34</v>
      </c>
      <c r="O62279" t="s">
        <v>34</v>
      </c>
      <c r="P62279" t="s">
        <v>96145</v>
      </c>
      <c r="Q62279" t="s">
        <v>210764</v>
      </c>
      <c r="R62279" t="s">
        <v>41</v>
      </c>
      <c r="S62279" t="s">
        <v>34</v>
      </c>
      <c r="T62279" t="s">
        <v>210764</v>
      </c>
      <c r="U62279" t="s">
        <v>41</v>
      </c>
      <c r="V62279" t="s">
        <v>210764</v>
      </c>
      <c r="W62279" t="s">
        <v>41</v>
      </c>
      <c r="X62279" t="s">
        <v>41</v>
      </c>
      <c r="Y62279" t="s">
        <v>41</v>
      </c>
      <c r="Z62279" t="s">
        <v>41</v>
      </c>
      <c r="AA62279" t="s">
        <v>210764</v>
      </c>
      <c r="AB62279" t="s">
        <v>41</v>
      </c>
    </row>
    <row r="62280" spans="1:28" x14ac:dyDescent="0.25">
      <c r="A62280" t="s">
        <v>58139</v>
      </c>
      <c r="B62280" t="s">
        <v>210765</v>
      </c>
      <c r="C62280" t="s">
        <v>210766</v>
      </c>
      <c r="D62280" t="s">
        <v>58140</v>
      </c>
      <c r="E62280" t="s">
        <v>210767</v>
      </c>
      <c r="F62280" t="s">
        <v>94986</v>
      </c>
      <c r="G62280" t="s">
        <v>94986</v>
      </c>
      <c r="H62280" t="s">
        <v>34</v>
      </c>
      <c r="I62280" t="s">
        <v>95674</v>
      </c>
      <c r="J62280" t="s">
        <v>95675</v>
      </c>
      <c r="K62280" t="s">
        <v>37</v>
      </c>
      <c r="L62280" t="s">
        <v>210767</v>
      </c>
      <c r="M62280" t="s">
        <v>37</v>
      </c>
      <c r="N62280" t="s">
        <v>34</v>
      </c>
      <c r="O62280" t="s">
        <v>34</v>
      </c>
      <c r="P62280" t="s">
        <v>96148</v>
      </c>
      <c r="Q62280" t="s">
        <v>210768</v>
      </c>
      <c r="R62280" t="s">
        <v>41</v>
      </c>
      <c r="S62280" t="s">
        <v>34</v>
      </c>
      <c r="T62280" t="s">
        <v>210768</v>
      </c>
      <c r="U62280" t="s">
        <v>41</v>
      </c>
      <c r="V62280" t="s">
        <v>210768</v>
      </c>
      <c r="W62280" t="s">
        <v>41</v>
      </c>
      <c r="X62280" t="s">
        <v>41</v>
      </c>
      <c r="Y62280" t="s">
        <v>41</v>
      </c>
      <c r="Z62280" t="s">
        <v>41</v>
      </c>
      <c r="AA62280" t="s">
        <v>210768</v>
      </c>
      <c r="AB62280" t="s">
        <v>41</v>
      </c>
    </row>
    <row r="62281" spans="1:28" x14ac:dyDescent="0.25">
      <c r="A62281" t="s">
        <v>58139</v>
      </c>
      <c r="B62281" t="s">
        <v>210769</v>
      </c>
      <c r="C62281" t="s">
        <v>210766</v>
      </c>
      <c r="D62281" t="s">
        <v>58140</v>
      </c>
      <c r="E62281" t="s">
        <v>210770</v>
      </c>
      <c r="F62281" t="s">
        <v>94986</v>
      </c>
      <c r="G62281" t="s">
        <v>94986</v>
      </c>
      <c r="H62281" t="s">
        <v>34</v>
      </c>
      <c r="I62281" t="s">
        <v>94998</v>
      </c>
      <c r="J62281" t="s">
        <v>94999</v>
      </c>
      <c r="K62281" t="s">
        <v>37</v>
      </c>
      <c r="L62281" t="s">
        <v>210770</v>
      </c>
      <c r="M62281" t="s">
        <v>37</v>
      </c>
      <c r="N62281" t="s">
        <v>34</v>
      </c>
      <c r="O62281" t="s">
        <v>34</v>
      </c>
      <c r="P62281" t="s">
        <v>96145</v>
      </c>
      <c r="Q62281" t="s">
        <v>210771</v>
      </c>
      <c r="R62281" t="s">
        <v>41</v>
      </c>
      <c r="S62281" t="s">
        <v>34</v>
      </c>
      <c r="T62281" t="s">
        <v>210771</v>
      </c>
      <c r="U62281" t="s">
        <v>41</v>
      </c>
      <c r="V62281" t="s">
        <v>210771</v>
      </c>
      <c r="W62281" t="s">
        <v>41</v>
      </c>
      <c r="X62281" t="s">
        <v>41</v>
      </c>
      <c r="Y62281" t="s">
        <v>41</v>
      </c>
      <c r="Z62281" t="s">
        <v>41</v>
      </c>
      <c r="AA62281" t="s">
        <v>210771</v>
      </c>
      <c r="AB62281" t="s">
        <v>41</v>
      </c>
    </row>
    <row r="62282" spans="1:28" x14ac:dyDescent="0.25">
      <c r="A62282" t="s">
        <v>58148</v>
      </c>
      <c r="B62282" t="s">
        <v>210772</v>
      </c>
      <c r="C62282" t="s">
        <v>210773</v>
      </c>
      <c r="D62282" t="s">
        <v>58149</v>
      </c>
      <c r="E62282" t="s">
        <v>210774</v>
      </c>
      <c r="F62282" t="s">
        <v>94986</v>
      </c>
      <c r="G62282" t="s">
        <v>94986</v>
      </c>
      <c r="H62282" t="s">
        <v>34</v>
      </c>
      <c r="I62282" t="s">
        <v>94998</v>
      </c>
      <c r="J62282" t="s">
        <v>94999</v>
      </c>
      <c r="K62282" t="s">
        <v>37</v>
      </c>
      <c r="L62282" t="s">
        <v>210774</v>
      </c>
      <c r="M62282" t="s">
        <v>37</v>
      </c>
      <c r="N62282" t="s">
        <v>34</v>
      </c>
      <c r="O62282" t="s">
        <v>34</v>
      </c>
      <c r="P62282" t="s">
        <v>96145</v>
      </c>
      <c r="Q62282" t="s">
        <v>210775</v>
      </c>
      <c r="R62282" t="s">
        <v>41</v>
      </c>
      <c r="S62282" t="s">
        <v>34</v>
      </c>
      <c r="T62282" t="s">
        <v>210775</v>
      </c>
      <c r="U62282" t="s">
        <v>41</v>
      </c>
      <c r="V62282" t="s">
        <v>210775</v>
      </c>
      <c r="W62282" t="s">
        <v>41</v>
      </c>
      <c r="X62282" t="s">
        <v>41</v>
      </c>
      <c r="Y62282" t="s">
        <v>41</v>
      </c>
      <c r="Z62282" t="s">
        <v>41</v>
      </c>
      <c r="AA62282" t="s">
        <v>210775</v>
      </c>
      <c r="AB62282" t="s">
        <v>41</v>
      </c>
    </row>
    <row r="62283" spans="1:28" x14ac:dyDescent="0.25">
      <c r="A62283" t="s">
        <v>58148</v>
      </c>
      <c r="B62283" t="s">
        <v>210776</v>
      </c>
      <c r="C62283" t="s">
        <v>210773</v>
      </c>
      <c r="D62283" t="s">
        <v>58149</v>
      </c>
      <c r="E62283" t="s">
        <v>210777</v>
      </c>
      <c r="F62283" t="s">
        <v>94986</v>
      </c>
      <c r="G62283" t="s">
        <v>94986</v>
      </c>
      <c r="H62283" t="s">
        <v>34</v>
      </c>
      <c r="I62283" t="s">
        <v>95674</v>
      </c>
      <c r="J62283" t="s">
        <v>95675</v>
      </c>
      <c r="K62283" t="s">
        <v>37</v>
      </c>
      <c r="L62283" t="s">
        <v>210777</v>
      </c>
      <c r="M62283" t="s">
        <v>37</v>
      </c>
      <c r="N62283" t="s">
        <v>34</v>
      </c>
      <c r="O62283" t="s">
        <v>34</v>
      </c>
      <c r="P62283" t="s">
        <v>96148</v>
      </c>
      <c r="Q62283" t="s">
        <v>210778</v>
      </c>
      <c r="R62283" t="s">
        <v>41</v>
      </c>
      <c r="S62283" t="s">
        <v>34</v>
      </c>
      <c r="T62283" t="s">
        <v>210778</v>
      </c>
      <c r="U62283" t="s">
        <v>41</v>
      </c>
      <c r="V62283" t="s">
        <v>210778</v>
      </c>
      <c r="W62283" t="s">
        <v>41</v>
      </c>
      <c r="X62283" t="s">
        <v>41</v>
      </c>
      <c r="Y62283" t="s">
        <v>41</v>
      </c>
      <c r="Z62283" t="s">
        <v>41</v>
      </c>
      <c r="AA62283" t="s">
        <v>210778</v>
      </c>
      <c r="AB62283" t="s">
        <v>41</v>
      </c>
    </row>
    <row r="62284" spans="1:28" x14ac:dyDescent="0.25">
      <c r="A62284" t="s">
        <v>58158</v>
      </c>
      <c r="B62284" t="s">
        <v>210779</v>
      </c>
      <c r="C62284" t="s">
        <v>210780</v>
      </c>
      <c r="D62284" t="s">
        <v>58159</v>
      </c>
      <c r="E62284" t="s">
        <v>210781</v>
      </c>
      <c r="F62284" t="s">
        <v>94986</v>
      </c>
      <c r="G62284" t="s">
        <v>94986</v>
      </c>
      <c r="H62284" t="s">
        <v>34</v>
      </c>
      <c r="I62284" t="s">
        <v>94998</v>
      </c>
      <c r="J62284" t="s">
        <v>94999</v>
      </c>
      <c r="K62284" t="s">
        <v>37</v>
      </c>
      <c r="L62284" t="s">
        <v>210781</v>
      </c>
      <c r="M62284" t="s">
        <v>37</v>
      </c>
      <c r="N62284" t="s">
        <v>34</v>
      </c>
      <c r="O62284" t="s">
        <v>34</v>
      </c>
      <c r="P62284" t="s">
        <v>96145</v>
      </c>
      <c r="Q62284" t="s">
        <v>210782</v>
      </c>
      <c r="R62284" t="s">
        <v>41</v>
      </c>
      <c r="S62284" t="s">
        <v>34</v>
      </c>
      <c r="T62284" t="s">
        <v>210782</v>
      </c>
      <c r="U62284" t="s">
        <v>41</v>
      </c>
      <c r="V62284" t="s">
        <v>210782</v>
      </c>
      <c r="W62284" t="s">
        <v>41</v>
      </c>
      <c r="X62284" t="s">
        <v>41</v>
      </c>
      <c r="Y62284" t="s">
        <v>41</v>
      </c>
      <c r="Z62284" t="s">
        <v>41</v>
      </c>
      <c r="AA62284" t="s">
        <v>210782</v>
      </c>
      <c r="AB62284" t="s">
        <v>41</v>
      </c>
    </row>
    <row r="62285" spans="1:28" x14ac:dyDescent="0.25">
      <c r="A62285" t="s">
        <v>58158</v>
      </c>
      <c r="B62285" t="s">
        <v>210783</v>
      </c>
      <c r="C62285" t="s">
        <v>210780</v>
      </c>
      <c r="D62285" t="s">
        <v>58159</v>
      </c>
      <c r="E62285" t="s">
        <v>210784</v>
      </c>
      <c r="F62285" t="s">
        <v>94986</v>
      </c>
      <c r="G62285" t="s">
        <v>94986</v>
      </c>
      <c r="H62285" t="s">
        <v>34</v>
      </c>
      <c r="I62285" t="s">
        <v>95674</v>
      </c>
      <c r="J62285" t="s">
        <v>95675</v>
      </c>
      <c r="K62285" t="s">
        <v>37</v>
      </c>
      <c r="L62285" t="s">
        <v>210784</v>
      </c>
      <c r="M62285" t="s">
        <v>37</v>
      </c>
      <c r="N62285" t="s">
        <v>34</v>
      </c>
      <c r="O62285" t="s">
        <v>34</v>
      </c>
      <c r="P62285" t="s">
        <v>96148</v>
      </c>
      <c r="Q62285" t="s">
        <v>210785</v>
      </c>
      <c r="R62285" t="s">
        <v>41</v>
      </c>
      <c r="S62285" t="s">
        <v>34</v>
      </c>
      <c r="T62285" t="s">
        <v>210785</v>
      </c>
      <c r="U62285" t="s">
        <v>41</v>
      </c>
      <c r="V62285" t="s">
        <v>210785</v>
      </c>
      <c r="W62285" t="s">
        <v>41</v>
      </c>
      <c r="X62285" t="s">
        <v>41</v>
      </c>
      <c r="Y62285" t="s">
        <v>41</v>
      </c>
      <c r="Z62285" t="s">
        <v>41</v>
      </c>
      <c r="AA62285" t="s">
        <v>210785</v>
      </c>
      <c r="AB62285" t="s">
        <v>41</v>
      </c>
    </row>
    <row r="62286" spans="1:28" x14ac:dyDescent="0.25">
      <c r="A62286" t="s">
        <v>58187</v>
      </c>
      <c r="B62286" t="s">
        <v>210820</v>
      </c>
      <c r="C62286" t="s">
        <v>210821</v>
      </c>
      <c r="D62286" t="s">
        <v>58188</v>
      </c>
      <c r="E62286" t="s">
        <v>210822</v>
      </c>
      <c r="F62286" t="s">
        <v>94986</v>
      </c>
      <c r="G62286" t="s">
        <v>94986</v>
      </c>
      <c r="H62286" t="s">
        <v>34</v>
      </c>
      <c r="I62286" t="s">
        <v>94998</v>
      </c>
      <c r="J62286" t="s">
        <v>94999</v>
      </c>
      <c r="K62286" t="s">
        <v>37</v>
      </c>
      <c r="L62286" t="s">
        <v>210822</v>
      </c>
      <c r="M62286" t="s">
        <v>37</v>
      </c>
      <c r="N62286" t="s">
        <v>34</v>
      </c>
      <c r="O62286" t="s">
        <v>34</v>
      </c>
      <c r="P62286" t="s">
        <v>96145</v>
      </c>
      <c r="Q62286" t="s">
        <v>210823</v>
      </c>
      <c r="R62286" t="s">
        <v>41</v>
      </c>
      <c r="S62286" t="s">
        <v>34</v>
      </c>
      <c r="T62286" t="s">
        <v>210823</v>
      </c>
      <c r="U62286" t="s">
        <v>41</v>
      </c>
      <c r="V62286" t="s">
        <v>210823</v>
      </c>
      <c r="W62286" t="s">
        <v>41</v>
      </c>
      <c r="X62286" t="s">
        <v>41</v>
      </c>
      <c r="Y62286" t="s">
        <v>41</v>
      </c>
      <c r="Z62286" t="s">
        <v>41</v>
      </c>
      <c r="AA62286" t="s">
        <v>210823</v>
      </c>
      <c r="AB62286" t="s">
        <v>41</v>
      </c>
    </row>
    <row r="62287" spans="1:28" x14ac:dyDescent="0.25">
      <c r="A62287" t="s">
        <v>58187</v>
      </c>
      <c r="B62287" t="s">
        <v>210824</v>
      </c>
      <c r="C62287" t="s">
        <v>210821</v>
      </c>
      <c r="D62287" t="s">
        <v>58188</v>
      </c>
      <c r="E62287" t="s">
        <v>210825</v>
      </c>
      <c r="F62287" t="s">
        <v>94986</v>
      </c>
      <c r="G62287" t="s">
        <v>94986</v>
      </c>
      <c r="H62287" t="s">
        <v>34</v>
      </c>
      <c r="I62287" t="s">
        <v>95674</v>
      </c>
      <c r="J62287" t="s">
        <v>95675</v>
      </c>
      <c r="K62287" t="s">
        <v>37</v>
      </c>
      <c r="L62287" t="s">
        <v>210825</v>
      </c>
      <c r="M62287" t="s">
        <v>37</v>
      </c>
      <c r="N62287" t="s">
        <v>34</v>
      </c>
      <c r="O62287" t="s">
        <v>34</v>
      </c>
      <c r="P62287" t="s">
        <v>96148</v>
      </c>
      <c r="Q62287" t="s">
        <v>210826</v>
      </c>
      <c r="R62287" t="s">
        <v>41</v>
      </c>
      <c r="S62287" t="s">
        <v>34</v>
      </c>
      <c r="T62287" t="s">
        <v>210826</v>
      </c>
      <c r="U62287" t="s">
        <v>41</v>
      </c>
      <c r="V62287" t="s">
        <v>210826</v>
      </c>
      <c r="W62287" t="s">
        <v>41</v>
      </c>
      <c r="X62287" t="s">
        <v>41</v>
      </c>
      <c r="Y62287" t="s">
        <v>41</v>
      </c>
      <c r="Z62287" t="s">
        <v>41</v>
      </c>
      <c r="AA62287" t="s">
        <v>210826</v>
      </c>
      <c r="AB62287" t="s">
        <v>41</v>
      </c>
    </row>
    <row r="62288" spans="1:28" x14ac:dyDescent="0.25">
      <c r="A62288" t="s">
        <v>58197</v>
      </c>
      <c r="B62288" t="s">
        <v>210827</v>
      </c>
      <c r="C62288" t="s">
        <v>210828</v>
      </c>
      <c r="D62288" t="s">
        <v>58198</v>
      </c>
      <c r="E62288" t="s">
        <v>210829</v>
      </c>
      <c r="F62288" t="s">
        <v>94986</v>
      </c>
      <c r="G62288" t="s">
        <v>94986</v>
      </c>
      <c r="H62288" t="s">
        <v>34</v>
      </c>
      <c r="I62288" t="s">
        <v>94998</v>
      </c>
      <c r="J62288" t="s">
        <v>94999</v>
      </c>
      <c r="K62288" t="s">
        <v>37</v>
      </c>
      <c r="L62288" t="s">
        <v>210829</v>
      </c>
      <c r="M62288" t="s">
        <v>37</v>
      </c>
      <c r="N62288" t="s">
        <v>34</v>
      </c>
      <c r="O62288" t="s">
        <v>34</v>
      </c>
      <c r="P62288" t="s">
        <v>96145</v>
      </c>
      <c r="Q62288" t="s">
        <v>210830</v>
      </c>
      <c r="R62288" t="s">
        <v>41</v>
      </c>
      <c r="S62288" t="s">
        <v>34</v>
      </c>
      <c r="T62288" t="s">
        <v>210830</v>
      </c>
      <c r="U62288" t="s">
        <v>41</v>
      </c>
      <c r="V62288" t="s">
        <v>210830</v>
      </c>
      <c r="W62288" t="s">
        <v>41</v>
      </c>
      <c r="X62288" t="s">
        <v>41</v>
      </c>
      <c r="Y62288" t="s">
        <v>41</v>
      </c>
      <c r="Z62288" t="s">
        <v>41</v>
      </c>
      <c r="AA62288" t="s">
        <v>210830</v>
      </c>
      <c r="AB62288" t="s">
        <v>41</v>
      </c>
    </row>
    <row r="62289" spans="1:28" x14ac:dyDescent="0.25">
      <c r="A62289" t="s">
        <v>58197</v>
      </c>
      <c r="B62289" t="s">
        <v>210831</v>
      </c>
      <c r="C62289" t="s">
        <v>210828</v>
      </c>
      <c r="D62289" t="s">
        <v>58198</v>
      </c>
      <c r="E62289" t="s">
        <v>210832</v>
      </c>
      <c r="F62289" t="s">
        <v>94986</v>
      </c>
      <c r="G62289" t="s">
        <v>94986</v>
      </c>
      <c r="H62289" t="s">
        <v>34</v>
      </c>
      <c r="I62289" t="s">
        <v>95674</v>
      </c>
      <c r="J62289" t="s">
        <v>95675</v>
      </c>
      <c r="K62289" t="s">
        <v>37</v>
      </c>
      <c r="L62289" t="s">
        <v>210832</v>
      </c>
      <c r="M62289" t="s">
        <v>37</v>
      </c>
      <c r="N62289" t="s">
        <v>34</v>
      </c>
      <c r="O62289" t="s">
        <v>34</v>
      </c>
      <c r="P62289" t="s">
        <v>96148</v>
      </c>
      <c r="Q62289" t="s">
        <v>210833</v>
      </c>
      <c r="R62289" t="s">
        <v>41</v>
      </c>
      <c r="S62289" t="s">
        <v>34</v>
      </c>
      <c r="T62289" t="s">
        <v>210833</v>
      </c>
      <c r="U62289" t="s">
        <v>41</v>
      </c>
      <c r="V62289" t="s">
        <v>210833</v>
      </c>
      <c r="W62289" t="s">
        <v>41</v>
      </c>
      <c r="X62289" t="s">
        <v>41</v>
      </c>
      <c r="Y62289" t="s">
        <v>41</v>
      </c>
      <c r="Z62289" t="s">
        <v>41</v>
      </c>
      <c r="AA62289" t="s">
        <v>210833</v>
      </c>
      <c r="AB62289" t="s">
        <v>41</v>
      </c>
    </row>
    <row r="62290" spans="1:28" x14ac:dyDescent="0.25">
      <c r="A62290" t="s">
        <v>58205</v>
      </c>
      <c r="B62290" t="s">
        <v>210834</v>
      </c>
      <c r="C62290" t="s">
        <v>210835</v>
      </c>
      <c r="D62290" t="s">
        <v>58206</v>
      </c>
      <c r="E62290" t="s">
        <v>210836</v>
      </c>
      <c r="F62290" t="s">
        <v>94986</v>
      </c>
      <c r="G62290" t="s">
        <v>94986</v>
      </c>
      <c r="H62290" t="s">
        <v>34</v>
      </c>
      <c r="I62290" t="s">
        <v>95674</v>
      </c>
      <c r="J62290" t="s">
        <v>95675</v>
      </c>
      <c r="K62290" t="s">
        <v>37</v>
      </c>
      <c r="L62290" t="s">
        <v>210836</v>
      </c>
      <c r="M62290" t="s">
        <v>37</v>
      </c>
      <c r="N62290" t="s">
        <v>34</v>
      </c>
      <c r="O62290" t="s">
        <v>34</v>
      </c>
      <c r="P62290" t="s">
        <v>96148</v>
      </c>
      <c r="Q62290" t="s">
        <v>210837</v>
      </c>
      <c r="R62290" t="s">
        <v>41</v>
      </c>
      <c r="S62290" t="s">
        <v>34</v>
      </c>
      <c r="T62290" t="s">
        <v>210837</v>
      </c>
      <c r="U62290" t="s">
        <v>41</v>
      </c>
      <c r="V62290" t="s">
        <v>210837</v>
      </c>
      <c r="W62290" t="s">
        <v>41</v>
      </c>
      <c r="X62290" t="s">
        <v>41</v>
      </c>
      <c r="Y62290" t="s">
        <v>41</v>
      </c>
      <c r="Z62290" t="s">
        <v>41</v>
      </c>
      <c r="AA62290" t="s">
        <v>210837</v>
      </c>
      <c r="AB62290" t="s">
        <v>41</v>
      </c>
    </row>
    <row r="62291" spans="1:28" x14ac:dyDescent="0.25">
      <c r="A62291" t="s">
        <v>58205</v>
      </c>
      <c r="B62291" t="s">
        <v>210838</v>
      </c>
      <c r="C62291" t="s">
        <v>210835</v>
      </c>
      <c r="D62291" t="s">
        <v>58206</v>
      </c>
      <c r="E62291" t="s">
        <v>210839</v>
      </c>
      <c r="F62291" t="s">
        <v>94986</v>
      </c>
      <c r="G62291" t="s">
        <v>94986</v>
      </c>
      <c r="H62291" t="s">
        <v>34</v>
      </c>
      <c r="I62291" t="s">
        <v>94998</v>
      </c>
      <c r="J62291" t="s">
        <v>94999</v>
      </c>
      <c r="K62291" t="s">
        <v>37</v>
      </c>
      <c r="L62291" t="s">
        <v>210839</v>
      </c>
      <c r="M62291" t="s">
        <v>37</v>
      </c>
      <c r="N62291" t="s">
        <v>34</v>
      </c>
      <c r="O62291" t="s">
        <v>34</v>
      </c>
      <c r="P62291" t="s">
        <v>96145</v>
      </c>
      <c r="Q62291" t="s">
        <v>210840</v>
      </c>
      <c r="R62291" t="s">
        <v>41</v>
      </c>
      <c r="S62291" t="s">
        <v>34</v>
      </c>
      <c r="T62291" t="s">
        <v>210840</v>
      </c>
      <c r="U62291" t="s">
        <v>41</v>
      </c>
      <c r="V62291" t="s">
        <v>210840</v>
      </c>
      <c r="W62291" t="s">
        <v>41</v>
      </c>
      <c r="X62291" t="s">
        <v>41</v>
      </c>
      <c r="Y62291" t="s">
        <v>41</v>
      </c>
      <c r="Z62291" t="s">
        <v>41</v>
      </c>
      <c r="AA62291" t="s">
        <v>210840</v>
      </c>
      <c r="AB62291" t="s">
        <v>41</v>
      </c>
    </row>
    <row r="62292" spans="1:28" x14ac:dyDescent="0.25">
      <c r="A62292" t="s">
        <v>58214</v>
      </c>
      <c r="B62292" t="s">
        <v>210841</v>
      </c>
      <c r="C62292" t="s">
        <v>210842</v>
      </c>
      <c r="D62292" t="s">
        <v>58215</v>
      </c>
      <c r="E62292" t="s">
        <v>210843</v>
      </c>
      <c r="F62292" t="s">
        <v>94986</v>
      </c>
      <c r="G62292" t="s">
        <v>94986</v>
      </c>
      <c r="H62292" t="s">
        <v>34</v>
      </c>
      <c r="I62292" t="s">
        <v>94998</v>
      </c>
      <c r="J62292" t="s">
        <v>94999</v>
      </c>
      <c r="K62292" t="s">
        <v>37</v>
      </c>
      <c r="L62292" t="s">
        <v>210843</v>
      </c>
      <c r="M62292" t="s">
        <v>37</v>
      </c>
      <c r="N62292" t="s">
        <v>34</v>
      </c>
      <c r="O62292" t="s">
        <v>34</v>
      </c>
      <c r="P62292" t="s">
        <v>96145</v>
      </c>
      <c r="Q62292" t="s">
        <v>210844</v>
      </c>
      <c r="R62292" t="s">
        <v>41</v>
      </c>
      <c r="S62292" t="s">
        <v>34</v>
      </c>
      <c r="T62292" t="s">
        <v>210844</v>
      </c>
      <c r="U62292" t="s">
        <v>41</v>
      </c>
      <c r="V62292" t="s">
        <v>210844</v>
      </c>
      <c r="W62292" t="s">
        <v>41</v>
      </c>
      <c r="X62292" t="s">
        <v>41</v>
      </c>
      <c r="Y62292" t="s">
        <v>41</v>
      </c>
      <c r="Z62292" t="s">
        <v>41</v>
      </c>
      <c r="AA62292" t="s">
        <v>210844</v>
      </c>
      <c r="AB62292" t="s">
        <v>41</v>
      </c>
    </row>
    <row r="62293" spans="1:28" x14ac:dyDescent="0.25">
      <c r="A62293" t="s">
        <v>58214</v>
      </c>
      <c r="B62293" t="s">
        <v>210845</v>
      </c>
      <c r="C62293" t="s">
        <v>210842</v>
      </c>
      <c r="D62293" t="s">
        <v>58215</v>
      </c>
      <c r="E62293" t="s">
        <v>210846</v>
      </c>
      <c r="F62293" t="s">
        <v>94986</v>
      </c>
      <c r="G62293" t="s">
        <v>94986</v>
      </c>
      <c r="H62293" t="s">
        <v>34</v>
      </c>
      <c r="I62293" t="s">
        <v>95674</v>
      </c>
      <c r="J62293" t="s">
        <v>95675</v>
      </c>
      <c r="K62293" t="s">
        <v>37</v>
      </c>
      <c r="L62293" t="s">
        <v>210846</v>
      </c>
      <c r="M62293" t="s">
        <v>37</v>
      </c>
      <c r="N62293" t="s">
        <v>34</v>
      </c>
      <c r="O62293" t="s">
        <v>34</v>
      </c>
      <c r="P62293" t="s">
        <v>96148</v>
      </c>
      <c r="Q62293" t="s">
        <v>210847</v>
      </c>
      <c r="R62293" t="s">
        <v>41</v>
      </c>
      <c r="S62293" t="s">
        <v>34</v>
      </c>
      <c r="T62293" t="s">
        <v>210847</v>
      </c>
      <c r="U62293" t="s">
        <v>41</v>
      </c>
      <c r="V62293" t="s">
        <v>210847</v>
      </c>
      <c r="W62293" t="s">
        <v>41</v>
      </c>
      <c r="X62293" t="s">
        <v>41</v>
      </c>
      <c r="Y62293" t="s">
        <v>41</v>
      </c>
      <c r="Z62293" t="s">
        <v>41</v>
      </c>
      <c r="AA62293" t="s">
        <v>210847</v>
      </c>
      <c r="AB62293" t="s">
        <v>41</v>
      </c>
    </row>
    <row r="62294" spans="1:28" x14ac:dyDescent="0.25">
      <c r="A62294" t="s">
        <v>58223</v>
      </c>
      <c r="B62294" t="s">
        <v>210848</v>
      </c>
      <c r="C62294" t="s">
        <v>210849</v>
      </c>
      <c r="D62294" t="s">
        <v>58224</v>
      </c>
      <c r="E62294" t="s">
        <v>210850</v>
      </c>
      <c r="F62294" t="s">
        <v>94986</v>
      </c>
      <c r="G62294" t="s">
        <v>94986</v>
      </c>
      <c r="H62294" t="s">
        <v>34</v>
      </c>
      <c r="I62294" t="s">
        <v>94998</v>
      </c>
      <c r="J62294" t="s">
        <v>94999</v>
      </c>
      <c r="K62294" t="s">
        <v>37</v>
      </c>
      <c r="L62294" t="s">
        <v>210850</v>
      </c>
      <c r="M62294" t="s">
        <v>37</v>
      </c>
      <c r="N62294" t="s">
        <v>34</v>
      </c>
      <c r="O62294" t="s">
        <v>34</v>
      </c>
      <c r="P62294" t="s">
        <v>96145</v>
      </c>
      <c r="Q62294" t="s">
        <v>210851</v>
      </c>
      <c r="R62294" t="s">
        <v>41</v>
      </c>
      <c r="S62294" t="s">
        <v>34</v>
      </c>
      <c r="T62294" t="s">
        <v>210851</v>
      </c>
      <c r="U62294" t="s">
        <v>41</v>
      </c>
      <c r="V62294" t="s">
        <v>210851</v>
      </c>
      <c r="W62294" t="s">
        <v>41</v>
      </c>
      <c r="X62294" t="s">
        <v>41</v>
      </c>
      <c r="Y62294" t="s">
        <v>41</v>
      </c>
      <c r="Z62294" t="s">
        <v>41</v>
      </c>
      <c r="AA62294" t="s">
        <v>210851</v>
      </c>
      <c r="AB62294" t="s">
        <v>41</v>
      </c>
    </row>
    <row r="62295" spans="1:28" x14ac:dyDescent="0.25">
      <c r="A62295" t="s">
        <v>58223</v>
      </c>
      <c r="B62295" t="s">
        <v>210852</v>
      </c>
      <c r="C62295" t="s">
        <v>210849</v>
      </c>
      <c r="D62295" t="s">
        <v>58224</v>
      </c>
      <c r="E62295" t="s">
        <v>210853</v>
      </c>
      <c r="F62295" t="s">
        <v>94986</v>
      </c>
      <c r="G62295" t="s">
        <v>94986</v>
      </c>
      <c r="H62295" t="s">
        <v>34</v>
      </c>
      <c r="I62295" t="s">
        <v>95674</v>
      </c>
      <c r="J62295" t="s">
        <v>95675</v>
      </c>
      <c r="K62295" t="s">
        <v>37</v>
      </c>
      <c r="L62295" t="s">
        <v>210853</v>
      </c>
      <c r="M62295" t="s">
        <v>37</v>
      </c>
      <c r="N62295" t="s">
        <v>34</v>
      </c>
      <c r="O62295" t="s">
        <v>34</v>
      </c>
      <c r="P62295" t="s">
        <v>96148</v>
      </c>
      <c r="Q62295" t="s">
        <v>210854</v>
      </c>
      <c r="R62295" t="s">
        <v>41</v>
      </c>
      <c r="S62295" t="s">
        <v>34</v>
      </c>
      <c r="T62295" t="s">
        <v>210854</v>
      </c>
      <c r="U62295" t="s">
        <v>41</v>
      </c>
      <c r="V62295" t="s">
        <v>210854</v>
      </c>
      <c r="W62295" t="s">
        <v>41</v>
      </c>
      <c r="X62295" t="s">
        <v>41</v>
      </c>
      <c r="Y62295" t="s">
        <v>41</v>
      </c>
      <c r="Z62295" t="s">
        <v>41</v>
      </c>
      <c r="AA62295" t="s">
        <v>210854</v>
      </c>
      <c r="AB62295" t="s">
        <v>41</v>
      </c>
    </row>
    <row r="62296" spans="1:28" x14ac:dyDescent="0.25">
      <c r="A62296" t="s">
        <v>58232</v>
      </c>
      <c r="B62296" t="s">
        <v>210855</v>
      </c>
      <c r="C62296" t="s">
        <v>210856</v>
      </c>
      <c r="D62296" t="s">
        <v>58234</v>
      </c>
      <c r="E62296" t="s">
        <v>210857</v>
      </c>
      <c r="F62296" t="s">
        <v>94986</v>
      </c>
      <c r="G62296" t="s">
        <v>94986</v>
      </c>
      <c r="H62296" t="s">
        <v>34</v>
      </c>
      <c r="I62296" t="s">
        <v>95674</v>
      </c>
      <c r="J62296" t="s">
        <v>95675</v>
      </c>
      <c r="K62296" t="s">
        <v>37</v>
      </c>
      <c r="L62296" t="s">
        <v>210857</v>
      </c>
      <c r="M62296" t="s">
        <v>37</v>
      </c>
      <c r="N62296" t="s">
        <v>34</v>
      </c>
      <c r="O62296" t="s">
        <v>34</v>
      </c>
      <c r="P62296" t="s">
        <v>96148</v>
      </c>
      <c r="Q62296" t="s">
        <v>210858</v>
      </c>
      <c r="R62296" t="s">
        <v>41</v>
      </c>
      <c r="S62296" t="s">
        <v>34</v>
      </c>
      <c r="T62296" t="s">
        <v>210858</v>
      </c>
      <c r="U62296" t="s">
        <v>41</v>
      </c>
      <c r="V62296" t="s">
        <v>210858</v>
      </c>
      <c r="W62296" t="s">
        <v>41</v>
      </c>
      <c r="X62296" t="s">
        <v>41</v>
      </c>
      <c r="Y62296" t="s">
        <v>41</v>
      </c>
      <c r="Z62296" t="s">
        <v>41</v>
      </c>
      <c r="AA62296" t="s">
        <v>210858</v>
      </c>
      <c r="AB62296" t="s">
        <v>41</v>
      </c>
    </row>
    <row r="62297" spans="1:28" x14ac:dyDescent="0.25">
      <c r="A62297" t="s">
        <v>58232</v>
      </c>
      <c r="B62297" t="s">
        <v>210859</v>
      </c>
      <c r="C62297" t="s">
        <v>210856</v>
      </c>
      <c r="D62297" t="s">
        <v>58234</v>
      </c>
      <c r="E62297" t="s">
        <v>210860</v>
      </c>
      <c r="F62297" t="s">
        <v>94986</v>
      </c>
      <c r="G62297" t="s">
        <v>94986</v>
      </c>
      <c r="H62297" t="s">
        <v>34</v>
      </c>
      <c r="I62297" t="s">
        <v>94998</v>
      </c>
      <c r="J62297" t="s">
        <v>94999</v>
      </c>
      <c r="K62297" t="s">
        <v>37</v>
      </c>
      <c r="L62297" t="s">
        <v>210860</v>
      </c>
      <c r="M62297" t="s">
        <v>37</v>
      </c>
      <c r="N62297" t="s">
        <v>34</v>
      </c>
      <c r="O62297" t="s">
        <v>34</v>
      </c>
      <c r="P62297" t="s">
        <v>96145</v>
      </c>
      <c r="Q62297" t="s">
        <v>210861</v>
      </c>
      <c r="R62297" t="s">
        <v>41</v>
      </c>
      <c r="S62297" t="s">
        <v>34</v>
      </c>
      <c r="T62297" t="s">
        <v>210861</v>
      </c>
      <c r="U62297" t="s">
        <v>41</v>
      </c>
      <c r="V62297" t="s">
        <v>210861</v>
      </c>
      <c r="W62297" t="s">
        <v>41</v>
      </c>
      <c r="X62297" t="s">
        <v>41</v>
      </c>
      <c r="Y62297" t="s">
        <v>41</v>
      </c>
      <c r="Z62297" t="s">
        <v>41</v>
      </c>
      <c r="AA62297" t="s">
        <v>210861</v>
      </c>
      <c r="AB62297" t="s">
        <v>41</v>
      </c>
    </row>
    <row r="62298" spans="1:28" x14ac:dyDescent="0.25">
      <c r="A62298" t="s">
        <v>58243</v>
      </c>
      <c r="B62298" t="s">
        <v>210862</v>
      </c>
      <c r="C62298" t="s">
        <v>210863</v>
      </c>
      <c r="D62298" t="s">
        <v>58244</v>
      </c>
      <c r="E62298" t="s">
        <v>210864</v>
      </c>
      <c r="F62298" t="s">
        <v>94986</v>
      </c>
      <c r="G62298" t="s">
        <v>94986</v>
      </c>
      <c r="H62298" t="s">
        <v>34</v>
      </c>
      <c r="I62298" t="s">
        <v>95674</v>
      </c>
      <c r="J62298" t="s">
        <v>95675</v>
      </c>
      <c r="K62298" t="s">
        <v>37</v>
      </c>
      <c r="L62298" t="s">
        <v>210864</v>
      </c>
      <c r="M62298" t="s">
        <v>37</v>
      </c>
      <c r="N62298" t="s">
        <v>34</v>
      </c>
      <c r="O62298" t="s">
        <v>34</v>
      </c>
      <c r="P62298" t="s">
        <v>96148</v>
      </c>
      <c r="Q62298" t="s">
        <v>210865</v>
      </c>
      <c r="R62298" t="s">
        <v>41</v>
      </c>
      <c r="S62298" t="s">
        <v>34</v>
      </c>
      <c r="T62298" t="s">
        <v>210865</v>
      </c>
      <c r="U62298" t="s">
        <v>41</v>
      </c>
      <c r="V62298" t="s">
        <v>210865</v>
      </c>
      <c r="W62298" t="s">
        <v>41</v>
      </c>
      <c r="X62298" t="s">
        <v>41</v>
      </c>
      <c r="Y62298" t="s">
        <v>41</v>
      </c>
      <c r="Z62298" t="s">
        <v>41</v>
      </c>
      <c r="AA62298" t="s">
        <v>210865</v>
      </c>
      <c r="AB62298" t="s">
        <v>41</v>
      </c>
    </row>
    <row r="62299" spans="1:28" x14ac:dyDescent="0.25">
      <c r="A62299" t="s">
        <v>58243</v>
      </c>
      <c r="B62299" t="s">
        <v>210866</v>
      </c>
      <c r="C62299" t="s">
        <v>210863</v>
      </c>
      <c r="D62299" t="s">
        <v>58244</v>
      </c>
      <c r="E62299" t="s">
        <v>210867</v>
      </c>
      <c r="F62299" t="s">
        <v>94986</v>
      </c>
      <c r="G62299" t="s">
        <v>94986</v>
      </c>
      <c r="H62299" t="s">
        <v>34</v>
      </c>
      <c r="I62299" t="s">
        <v>94998</v>
      </c>
      <c r="J62299" t="s">
        <v>94999</v>
      </c>
      <c r="K62299" t="s">
        <v>37</v>
      </c>
      <c r="L62299" t="s">
        <v>210867</v>
      </c>
      <c r="M62299" t="s">
        <v>37</v>
      </c>
      <c r="N62299" t="s">
        <v>34</v>
      </c>
      <c r="O62299" t="s">
        <v>34</v>
      </c>
      <c r="P62299" t="s">
        <v>96145</v>
      </c>
      <c r="Q62299" t="s">
        <v>210868</v>
      </c>
      <c r="R62299" t="s">
        <v>41</v>
      </c>
      <c r="S62299" t="s">
        <v>34</v>
      </c>
      <c r="T62299" t="s">
        <v>210868</v>
      </c>
      <c r="U62299" t="s">
        <v>41</v>
      </c>
      <c r="V62299" t="s">
        <v>210868</v>
      </c>
      <c r="W62299" t="s">
        <v>41</v>
      </c>
      <c r="X62299" t="s">
        <v>41</v>
      </c>
      <c r="Y62299" t="s">
        <v>41</v>
      </c>
      <c r="Z62299" t="s">
        <v>41</v>
      </c>
      <c r="AA62299" t="s">
        <v>210868</v>
      </c>
      <c r="AB62299" t="s">
        <v>41</v>
      </c>
    </row>
    <row r="62300" spans="1:28" x14ac:dyDescent="0.25">
      <c r="A62300" t="s">
        <v>58252</v>
      </c>
      <c r="B62300" t="s">
        <v>210869</v>
      </c>
      <c r="C62300" t="s">
        <v>210870</v>
      </c>
      <c r="D62300" t="s">
        <v>58253</v>
      </c>
      <c r="E62300" t="s">
        <v>210871</v>
      </c>
      <c r="F62300" t="s">
        <v>94986</v>
      </c>
      <c r="G62300" t="s">
        <v>94986</v>
      </c>
      <c r="H62300" t="s">
        <v>34</v>
      </c>
      <c r="I62300" t="s">
        <v>94998</v>
      </c>
      <c r="J62300" t="s">
        <v>94999</v>
      </c>
      <c r="K62300" t="s">
        <v>37</v>
      </c>
      <c r="L62300" t="s">
        <v>210871</v>
      </c>
      <c r="M62300" t="s">
        <v>37</v>
      </c>
      <c r="N62300" t="s">
        <v>34</v>
      </c>
      <c r="O62300" t="s">
        <v>34</v>
      </c>
      <c r="P62300" t="s">
        <v>96145</v>
      </c>
      <c r="Q62300" t="s">
        <v>210872</v>
      </c>
      <c r="R62300" t="s">
        <v>41</v>
      </c>
      <c r="S62300" t="s">
        <v>34</v>
      </c>
      <c r="T62300" t="s">
        <v>210872</v>
      </c>
      <c r="U62300" t="s">
        <v>41</v>
      </c>
      <c r="V62300" t="s">
        <v>210872</v>
      </c>
      <c r="W62300" t="s">
        <v>41</v>
      </c>
      <c r="X62300" t="s">
        <v>41</v>
      </c>
      <c r="Y62300" t="s">
        <v>41</v>
      </c>
      <c r="Z62300" t="s">
        <v>41</v>
      </c>
      <c r="AA62300" t="s">
        <v>210872</v>
      </c>
      <c r="AB62300" t="s">
        <v>41</v>
      </c>
    </row>
    <row r="62301" spans="1:28" x14ac:dyDescent="0.25">
      <c r="A62301" t="s">
        <v>58252</v>
      </c>
      <c r="B62301" t="s">
        <v>210873</v>
      </c>
      <c r="C62301" t="s">
        <v>210870</v>
      </c>
      <c r="D62301" t="s">
        <v>58253</v>
      </c>
      <c r="E62301" t="s">
        <v>210874</v>
      </c>
      <c r="F62301" t="s">
        <v>94986</v>
      </c>
      <c r="G62301" t="s">
        <v>94986</v>
      </c>
      <c r="H62301" t="s">
        <v>34</v>
      </c>
      <c r="I62301" t="s">
        <v>95674</v>
      </c>
      <c r="J62301" t="s">
        <v>95675</v>
      </c>
      <c r="K62301" t="s">
        <v>37</v>
      </c>
      <c r="L62301" t="s">
        <v>210874</v>
      </c>
      <c r="M62301" t="s">
        <v>37</v>
      </c>
      <c r="N62301" t="s">
        <v>34</v>
      </c>
      <c r="O62301" t="s">
        <v>34</v>
      </c>
      <c r="P62301" t="s">
        <v>96148</v>
      </c>
      <c r="Q62301" t="s">
        <v>210875</v>
      </c>
      <c r="R62301" t="s">
        <v>41</v>
      </c>
      <c r="S62301" t="s">
        <v>34</v>
      </c>
      <c r="T62301" t="s">
        <v>210875</v>
      </c>
      <c r="U62301" t="s">
        <v>41</v>
      </c>
      <c r="V62301" t="s">
        <v>210875</v>
      </c>
      <c r="W62301" t="s">
        <v>41</v>
      </c>
      <c r="X62301" t="s">
        <v>41</v>
      </c>
      <c r="Y62301" t="s">
        <v>41</v>
      </c>
      <c r="Z62301" t="s">
        <v>41</v>
      </c>
      <c r="AA62301" t="s">
        <v>210875</v>
      </c>
      <c r="AB62301" t="s">
        <v>41</v>
      </c>
    </row>
    <row r="62302" spans="1:28" x14ac:dyDescent="0.25">
      <c r="A62302" t="s">
        <v>4608</v>
      </c>
      <c r="B62302" t="s">
        <v>102080</v>
      </c>
      <c r="C62302" t="s">
        <v>102081</v>
      </c>
      <c r="D62302" t="s">
        <v>4085</v>
      </c>
      <c r="E62302" t="s">
        <v>102082</v>
      </c>
      <c r="F62302" t="s">
        <v>94986</v>
      </c>
      <c r="G62302" t="s">
        <v>94986</v>
      </c>
      <c r="H62302" t="s">
        <v>34</v>
      </c>
      <c r="I62302" t="s">
        <v>95674</v>
      </c>
      <c r="J62302" t="s">
        <v>95675</v>
      </c>
      <c r="K62302" t="s">
        <v>37</v>
      </c>
      <c r="L62302" t="s">
        <v>102082</v>
      </c>
      <c r="M62302" t="s">
        <v>37</v>
      </c>
      <c r="N62302" t="s">
        <v>34</v>
      </c>
      <c r="O62302" t="s">
        <v>34</v>
      </c>
      <c r="P62302" t="s">
        <v>96148</v>
      </c>
      <c r="Q62302" t="s">
        <v>102083</v>
      </c>
      <c r="R62302" t="s">
        <v>41</v>
      </c>
      <c r="S62302" t="s">
        <v>34</v>
      </c>
      <c r="T62302" t="s">
        <v>102083</v>
      </c>
      <c r="U62302" t="s">
        <v>41</v>
      </c>
      <c r="V62302" t="s">
        <v>102083</v>
      </c>
      <c r="W62302" t="s">
        <v>41</v>
      </c>
      <c r="X62302" t="s">
        <v>41</v>
      </c>
      <c r="Y62302" t="s">
        <v>41</v>
      </c>
      <c r="Z62302" t="s">
        <v>41</v>
      </c>
      <c r="AA62302" t="s">
        <v>102083</v>
      </c>
      <c r="AB62302" t="s">
        <v>41</v>
      </c>
    </row>
    <row r="62303" spans="1:28" x14ac:dyDescent="0.25">
      <c r="A62303" t="s">
        <v>4608</v>
      </c>
      <c r="B62303" t="s">
        <v>102084</v>
      </c>
      <c r="C62303" t="s">
        <v>102081</v>
      </c>
      <c r="D62303" t="s">
        <v>4085</v>
      </c>
      <c r="E62303" t="s">
        <v>102085</v>
      </c>
      <c r="F62303" t="s">
        <v>94986</v>
      </c>
      <c r="G62303" t="s">
        <v>94986</v>
      </c>
      <c r="H62303" t="s">
        <v>34</v>
      </c>
      <c r="I62303" t="s">
        <v>94998</v>
      </c>
      <c r="J62303" t="s">
        <v>94999</v>
      </c>
      <c r="K62303" t="s">
        <v>37</v>
      </c>
      <c r="L62303" t="s">
        <v>102085</v>
      </c>
      <c r="M62303" t="s">
        <v>37</v>
      </c>
      <c r="N62303" t="s">
        <v>34</v>
      </c>
      <c r="O62303" t="s">
        <v>34</v>
      </c>
      <c r="P62303" t="s">
        <v>96145</v>
      </c>
      <c r="Q62303" t="s">
        <v>102086</v>
      </c>
      <c r="R62303" t="s">
        <v>41</v>
      </c>
      <c r="S62303" t="s">
        <v>34</v>
      </c>
      <c r="T62303" t="s">
        <v>102086</v>
      </c>
      <c r="U62303" t="s">
        <v>41</v>
      </c>
      <c r="V62303" t="s">
        <v>102086</v>
      </c>
      <c r="W62303" t="s">
        <v>41</v>
      </c>
      <c r="X62303" t="s">
        <v>41</v>
      </c>
      <c r="Y62303" t="s">
        <v>41</v>
      </c>
      <c r="Z62303" t="s">
        <v>41</v>
      </c>
      <c r="AA62303" t="s">
        <v>102086</v>
      </c>
      <c r="AB62303" t="s">
        <v>41</v>
      </c>
    </row>
    <row r="62304" spans="1:28" x14ac:dyDescent="0.25">
      <c r="A62304" t="s">
        <v>15628</v>
      </c>
      <c r="B62304" t="s">
        <v>122088</v>
      </c>
      <c r="C62304" t="s">
        <v>122089</v>
      </c>
      <c r="D62304" t="s">
        <v>4686</v>
      </c>
      <c r="E62304" t="s">
        <v>122090</v>
      </c>
      <c r="F62304" t="s">
        <v>94986</v>
      </c>
      <c r="G62304" t="s">
        <v>94986</v>
      </c>
      <c r="H62304" t="s">
        <v>34</v>
      </c>
      <c r="I62304" t="s">
        <v>94998</v>
      </c>
      <c r="J62304" t="s">
        <v>94999</v>
      </c>
      <c r="K62304" t="s">
        <v>37</v>
      </c>
      <c r="L62304" t="s">
        <v>122090</v>
      </c>
      <c r="M62304" t="s">
        <v>37</v>
      </c>
      <c r="N62304" t="s">
        <v>34</v>
      </c>
      <c r="O62304" t="s">
        <v>34</v>
      </c>
      <c r="P62304" t="s">
        <v>96145</v>
      </c>
      <c r="Q62304" t="s">
        <v>122091</v>
      </c>
      <c r="R62304" t="s">
        <v>41</v>
      </c>
      <c r="S62304" t="s">
        <v>34</v>
      </c>
      <c r="T62304" t="s">
        <v>122091</v>
      </c>
      <c r="U62304" t="s">
        <v>41</v>
      </c>
      <c r="V62304" t="s">
        <v>122091</v>
      </c>
      <c r="W62304" t="s">
        <v>41</v>
      </c>
      <c r="X62304" t="s">
        <v>41</v>
      </c>
      <c r="Y62304" t="s">
        <v>41</v>
      </c>
      <c r="Z62304" t="s">
        <v>41</v>
      </c>
      <c r="AA62304" t="s">
        <v>122091</v>
      </c>
      <c r="AB62304" t="s">
        <v>41</v>
      </c>
    </row>
    <row r="62305" spans="1:28" x14ac:dyDescent="0.25">
      <c r="A62305" t="s">
        <v>15628</v>
      </c>
      <c r="B62305" t="s">
        <v>122092</v>
      </c>
      <c r="C62305" t="s">
        <v>122089</v>
      </c>
      <c r="D62305" t="s">
        <v>4686</v>
      </c>
      <c r="E62305" t="s">
        <v>122093</v>
      </c>
      <c r="F62305" t="s">
        <v>94986</v>
      </c>
      <c r="G62305" t="s">
        <v>94986</v>
      </c>
      <c r="H62305" t="s">
        <v>34</v>
      </c>
      <c r="I62305" t="s">
        <v>95674</v>
      </c>
      <c r="J62305" t="s">
        <v>95675</v>
      </c>
      <c r="K62305" t="s">
        <v>37</v>
      </c>
      <c r="L62305" t="s">
        <v>122093</v>
      </c>
      <c r="M62305" t="s">
        <v>37</v>
      </c>
      <c r="N62305" t="s">
        <v>34</v>
      </c>
      <c r="O62305" t="s">
        <v>34</v>
      </c>
      <c r="P62305" t="s">
        <v>96148</v>
      </c>
      <c r="Q62305" t="s">
        <v>122094</v>
      </c>
      <c r="R62305" t="s">
        <v>41</v>
      </c>
      <c r="S62305" t="s">
        <v>34</v>
      </c>
      <c r="T62305" t="s">
        <v>122094</v>
      </c>
      <c r="U62305" t="s">
        <v>41</v>
      </c>
      <c r="V62305" t="s">
        <v>122094</v>
      </c>
      <c r="W62305" t="s">
        <v>41</v>
      </c>
      <c r="X62305" t="s">
        <v>41</v>
      </c>
      <c r="Y62305" t="s">
        <v>41</v>
      </c>
      <c r="Z62305" t="s">
        <v>41</v>
      </c>
      <c r="AA62305" t="s">
        <v>122094</v>
      </c>
      <c r="AB62305" t="s">
        <v>41</v>
      </c>
    </row>
    <row r="62306" spans="1:28" x14ac:dyDescent="0.25">
      <c r="A62306" t="s">
        <v>60070</v>
      </c>
      <c r="B62306" t="s">
        <v>213638</v>
      </c>
      <c r="C62306" t="s">
        <v>213639</v>
      </c>
      <c r="D62306" t="s">
        <v>4236</v>
      </c>
      <c r="E62306" t="s">
        <v>213640</v>
      </c>
      <c r="F62306" t="s">
        <v>94986</v>
      </c>
      <c r="G62306" t="s">
        <v>94986</v>
      </c>
      <c r="H62306" t="s">
        <v>34</v>
      </c>
      <c r="I62306" t="s">
        <v>94998</v>
      </c>
      <c r="J62306" t="s">
        <v>94999</v>
      </c>
      <c r="K62306" t="s">
        <v>37</v>
      </c>
      <c r="L62306" t="s">
        <v>213640</v>
      </c>
      <c r="M62306" t="s">
        <v>37</v>
      </c>
      <c r="N62306" t="s">
        <v>34</v>
      </c>
      <c r="O62306" t="s">
        <v>34</v>
      </c>
      <c r="P62306" t="s">
        <v>96145</v>
      </c>
      <c r="Q62306" t="s">
        <v>213641</v>
      </c>
      <c r="R62306" t="s">
        <v>41</v>
      </c>
      <c r="S62306" t="s">
        <v>34</v>
      </c>
      <c r="T62306" t="s">
        <v>213641</v>
      </c>
      <c r="U62306" t="s">
        <v>41</v>
      </c>
      <c r="V62306" t="s">
        <v>213641</v>
      </c>
      <c r="W62306" t="s">
        <v>41</v>
      </c>
      <c r="X62306" t="s">
        <v>41</v>
      </c>
      <c r="Y62306" t="s">
        <v>41</v>
      </c>
      <c r="Z62306" t="s">
        <v>41</v>
      </c>
      <c r="AA62306" t="s">
        <v>213641</v>
      </c>
      <c r="AB62306" t="s">
        <v>41</v>
      </c>
    </row>
    <row r="62307" spans="1:28" x14ac:dyDescent="0.25">
      <c r="A62307" t="s">
        <v>60070</v>
      </c>
      <c r="B62307" t="s">
        <v>213642</v>
      </c>
      <c r="C62307" t="s">
        <v>213639</v>
      </c>
      <c r="D62307" t="s">
        <v>4236</v>
      </c>
      <c r="E62307" t="s">
        <v>213643</v>
      </c>
      <c r="F62307" t="s">
        <v>94986</v>
      </c>
      <c r="G62307" t="s">
        <v>94986</v>
      </c>
      <c r="H62307" t="s">
        <v>34</v>
      </c>
      <c r="I62307" t="s">
        <v>95674</v>
      </c>
      <c r="J62307" t="s">
        <v>95675</v>
      </c>
      <c r="K62307" t="s">
        <v>37</v>
      </c>
      <c r="L62307" t="s">
        <v>213643</v>
      </c>
      <c r="M62307" t="s">
        <v>37</v>
      </c>
      <c r="N62307" t="s">
        <v>34</v>
      </c>
      <c r="O62307" t="s">
        <v>34</v>
      </c>
      <c r="P62307" t="s">
        <v>96148</v>
      </c>
      <c r="Q62307" t="s">
        <v>213644</v>
      </c>
      <c r="R62307" t="s">
        <v>41</v>
      </c>
      <c r="S62307" t="s">
        <v>34</v>
      </c>
      <c r="T62307" t="s">
        <v>213644</v>
      </c>
      <c r="U62307" t="s">
        <v>41</v>
      </c>
      <c r="V62307" t="s">
        <v>213644</v>
      </c>
      <c r="W62307" t="s">
        <v>41</v>
      </c>
      <c r="X62307" t="s">
        <v>41</v>
      </c>
      <c r="Y62307" t="s">
        <v>41</v>
      </c>
      <c r="Z62307" t="s">
        <v>41</v>
      </c>
      <c r="AA62307" t="s">
        <v>213644</v>
      </c>
      <c r="AB62307" t="s">
        <v>41</v>
      </c>
    </row>
    <row r="62308" spans="1:28" x14ac:dyDescent="0.25">
      <c r="A62308" t="s">
        <v>85709</v>
      </c>
      <c r="B62308" t="s">
        <v>264948</v>
      </c>
      <c r="C62308" t="s">
        <v>264949</v>
      </c>
      <c r="D62308" t="s">
        <v>85710</v>
      </c>
      <c r="E62308" t="s">
        <v>264950</v>
      </c>
      <c r="F62308" t="s">
        <v>94986</v>
      </c>
      <c r="G62308" t="s">
        <v>94986</v>
      </c>
      <c r="H62308" t="s">
        <v>34</v>
      </c>
      <c r="I62308" t="s">
        <v>94998</v>
      </c>
      <c r="J62308" t="s">
        <v>94999</v>
      </c>
      <c r="K62308" t="s">
        <v>37</v>
      </c>
      <c r="L62308" t="s">
        <v>264950</v>
      </c>
      <c r="M62308" t="s">
        <v>37</v>
      </c>
      <c r="N62308" t="s">
        <v>34</v>
      </c>
      <c r="O62308" t="s">
        <v>34</v>
      </c>
      <c r="P62308" t="s">
        <v>96145</v>
      </c>
      <c r="Q62308" t="s">
        <v>264951</v>
      </c>
      <c r="R62308" t="s">
        <v>41</v>
      </c>
      <c r="S62308" t="s">
        <v>34</v>
      </c>
      <c r="T62308" t="s">
        <v>264951</v>
      </c>
      <c r="U62308" t="s">
        <v>41</v>
      </c>
      <c r="V62308" t="s">
        <v>264951</v>
      </c>
      <c r="W62308" t="s">
        <v>41</v>
      </c>
      <c r="X62308" t="s">
        <v>41</v>
      </c>
      <c r="Y62308" t="s">
        <v>41</v>
      </c>
      <c r="Z62308" t="s">
        <v>41</v>
      </c>
      <c r="AA62308" t="s">
        <v>264951</v>
      </c>
      <c r="AB62308" t="s">
        <v>41</v>
      </c>
    </row>
    <row r="62309" spans="1:28" x14ac:dyDescent="0.25">
      <c r="A62309" t="s">
        <v>85709</v>
      </c>
      <c r="B62309" t="s">
        <v>264952</v>
      </c>
      <c r="C62309" t="s">
        <v>264949</v>
      </c>
      <c r="D62309" t="s">
        <v>85710</v>
      </c>
      <c r="E62309" t="s">
        <v>264953</v>
      </c>
      <c r="F62309" t="s">
        <v>94986</v>
      </c>
      <c r="G62309" t="s">
        <v>94986</v>
      </c>
      <c r="H62309" t="s">
        <v>34</v>
      </c>
      <c r="I62309" t="s">
        <v>95674</v>
      </c>
      <c r="J62309" t="s">
        <v>95675</v>
      </c>
      <c r="K62309" t="s">
        <v>37</v>
      </c>
      <c r="L62309" t="s">
        <v>264953</v>
      </c>
      <c r="M62309" t="s">
        <v>37</v>
      </c>
      <c r="N62309" t="s">
        <v>34</v>
      </c>
      <c r="O62309" t="s">
        <v>34</v>
      </c>
      <c r="P62309" t="s">
        <v>96148</v>
      </c>
      <c r="Q62309" t="s">
        <v>264954</v>
      </c>
      <c r="R62309" t="s">
        <v>41</v>
      </c>
      <c r="S62309" t="s">
        <v>34</v>
      </c>
      <c r="T62309" t="s">
        <v>264954</v>
      </c>
      <c r="U62309" t="s">
        <v>41</v>
      </c>
      <c r="V62309" t="s">
        <v>264954</v>
      </c>
      <c r="W62309" t="s">
        <v>41</v>
      </c>
      <c r="X62309" t="s">
        <v>41</v>
      </c>
      <c r="Y62309" t="s">
        <v>41</v>
      </c>
      <c r="Z62309" t="s">
        <v>41</v>
      </c>
      <c r="AA62309" t="s">
        <v>264954</v>
      </c>
      <c r="AB62309" t="s">
        <v>41</v>
      </c>
    </row>
    <row r="62310" spans="1:28" x14ac:dyDescent="0.25">
      <c r="A62310" t="s">
        <v>64549</v>
      </c>
      <c r="B62310" t="s">
        <v>220300</v>
      </c>
      <c r="C62310" t="s">
        <v>220301</v>
      </c>
      <c r="D62310" t="s">
        <v>4236</v>
      </c>
      <c r="E62310" t="s">
        <v>220302</v>
      </c>
      <c r="F62310" t="s">
        <v>94986</v>
      </c>
      <c r="G62310" t="s">
        <v>94986</v>
      </c>
      <c r="H62310" t="s">
        <v>34</v>
      </c>
      <c r="I62310" t="s">
        <v>94998</v>
      </c>
      <c r="J62310" t="s">
        <v>94999</v>
      </c>
      <c r="K62310" t="s">
        <v>37</v>
      </c>
      <c r="L62310" t="s">
        <v>220302</v>
      </c>
      <c r="M62310" t="s">
        <v>37</v>
      </c>
      <c r="N62310" t="s">
        <v>34</v>
      </c>
      <c r="O62310" t="s">
        <v>34</v>
      </c>
      <c r="P62310" t="s">
        <v>96145</v>
      </c>
      <c r="Q62310" t="s">
        <v>220303</v>
      </c>
      <c r="R62310" t="s">
        <v>41</v>
      </c>
      <c r="S62310" t="s">
        <v>34</v>
      </c>
      <c r="T62310" t="s">
        <v>220303</v>
      </c>
      <c r="U62310" t="s">
        <v>41</v>
      </c>
      <c r="V62310" t="s">
        <v>220303</v>
      </c>
      <c r="W62310" t="s">
        <v>41</v>
      </c>
      <c r="X62310" t="s">
        <v>41</v>
      </c>
      <c r="Y62310" t="s">
        <v>41</v>
      </c>
      <c r="Z62310" t="s">
        <v>41</v>
      </c>
      <c r="AA62310" t="s">
        <v>220303</v>
      </c>
      <c r="AB62310" t="s">
        <v>41</v>
      </c>
    </row>
    <row r="62311" spans="1:28" x14ac:dyDescent="0.25">
      <c r="A62311" t="s">
        <v>64549</v>
      </c>
      <c r="B62311" t="s">
        <v>220304</v>
      </c>
      <c r="C62311" t="s">
        <v>220301</v>
      </c>
      <c r="D62311" t="s">
        <v>4236</v>
      </c>
      <c r="E62311" t="s">
        <v>220305</v>
      </c>
      <c r="F62311" t="s">
        <v>94986</v>
      </c>
      <c r="G62311" t="s">
        <v>94986</v>
      </c>
      <c r="H62311" t="s">
        <v>34</v>
      </c>
      <c r="I62311" t="s">
        <v>95674</v>
      </c>
      <c r="J62311" t="s">
        <v>95675</v>
      </c>
      <c r="K62311" t="s">
        <v>37</v>
      </c>
      <c r="L62311" t="s">
        <v>220305</v>
      </c>
      <c r="M62311" t="s">
        <v>37</v>
      </c>
      <c r="N62311" t="s">
        <v>34</v>
      </c>
      <c r="O62311" t="s">
        <v>34</v>
      </c>
      <c r="P62311" t="s">
        <v>96148</v>
      </c>
      <c r="Q62311" t="s">
        <v>220306</v>
      </c>
      <c r="R62311" t="s">
        <v>41</v>
      </c>
      <c r="S62311" t="s">
        <v>34</v>
      </c>
      <c r="T62311" t="s">
        <v>220306</v>
      </c>
      <c r="U62311" t="s">
        <v>41</v>
      </c>
      <c r="V62311" t="s">
        <v>220306</v>
      </c>
      <c r="W62311" t="s">
        <v>41</v>
      </c>
      <c r="X62311" t="s">
        <v>41</v>
      </c>
      <c r="Y62311" t="s">
        <v>41</v>
      </c>
      <c r="Z62311" t="s">
        <v>41</v>
      </c>
      <c r="AA62311" t="s">
        <v>220306</v>
      </c>
      <c r="AB62311" t="s">
        <v>41</v>
      </c>
    </row>
    <row r="62312" spans="1:28" x14ac:dyDescent="0.25">
      <c r="A62312" t="s">
        <v>88611</v>
      </c>
      <c r="B62312" t="s">
        <v>269151</v>
      </c>
      <c r="C62312" t="s">
        <v>269152</v>
      </c>
      <c r="D62312" t="s">
        <v>88612</v>
      </c>
      <c r="E62312" t="s">
        <v>269153</v>
      </c>
      <c r="F62312" t="s">
        <v>94986</v>
      </c>
      <c r="G62312" t="s">
        <v>94986</v>
      </c>
      <c r="H62312" t="s">
        <v>34</v>
      </c>
      <c r="I62312" t="s">
        <v>94998</v>
      </c>
      <c r="J62312" t="s">
        <v>94999</v>
      </c>
      <c r="K62312" t="s">
        <v>37</v>
      </c>
      <c r="L62312" t="s">
        <v>269153</v>
      </c>
      <c r="M62312" t="s">
        <v>37</v>
      </c>
      <c r="N62312" t="s">
        <v>34</v>
      </c>
      <c r="O62312" t="s">
        <v>34</v>
      </c>
      <c r="P62312" t="s">
        <v>96145</v>
      </c>
      <c r="Q62312" t="s">
        <v>269154</v>
      </c>
      <c r="R62312" t="s">
        <v>41</v>
      </c>
      <c r="S62312" t="s">
        <v>34</v>
      </c>
      <c r="T62312" t="s">
        <v>269154</v>
      </c>
      <c r="U62312" t="s">
        <v>41</v>
      </c>
      <c r="V62312" t="s">
        <v>269154</v>
      </c>
      <c r="W62312" t="s">
        <v>41</v>
      </c>
      <c r="X62312" t="s">
        <v>41</v>
      </c>
      <c r="Y62312" t="s">
        <v>41</v>
      </c>
      <c r="Z62312" t="s">
        <v>41</v>
      </c>
      <c r="AA62312" t="s">
        <v>269154</v>
      </c>
      <c r="AB62312" t="s">
        <v>41</v>
      </c>
    </row>
    <row r="62313" spans="1:28" x14ac:dyDescent="0.25">
      <c r="A62313" t="s">
        <v>88611</v>
      </c>
      <c r="B62313" t="s">
        <v>269155</v>
      </c>
      <c r="C62313" t="s">
        <v>269152</v>
      </c>
      <c r="D62313" t="s">
        <v>88612</v>
      </c>
      <c r="E62313" t="s">
        <v>269156</v>
      </c>
      <c r="F62313" t="s">
        <v>94986</v>
      </c>
      <c r="G62313" t="s">
        <v>94986</v>
      </c>
      <c r="H62313" t="s">
        <v>34</v>
      </c>
      <c r="I62313" t="s">
        <v>95674</v>
      </c>
      <c r="J62313" t="s">
        <v>95675</v>
      </c>
      <c r="K62313" t="s">
        <v>37</v>
      </c>
      <c r="L62313" t="s">
        <v>269156</v>
      </c>
      <c r="M62313" t="s">
        <v>37</v>
      </c>
      <c r="N62313" t="s">
        <v>34</v>
      </c>
      <c r="O62313" t="s">
        <v>34</v>
      </c>
      <c r="P62313" t="s">
        <v>96148</v>
      </c>
      <c r="Q62313" t="s">
        <v>269157</v>
      </c>
      <c r="R62313" t="s">
        <v>41</v>
      </c>
      <c r="S62313" t="s">
        <v>34</v>
      </c>
      <c r="T62313" t="s">
        <v>269157</v>
      </c>
      <c r="U62313" t="s">
        <v>41</v>
      </c>
      <c r="V62313" t="s">
        <v>269157</v>
      </c>
      <c r="W62313" t="s">
        <v>41</v>
      </c>
      <c r="X62313" t="s">
        <v>41</v>
      </c>
      <c r="Y62313" t="s">
        <v>41</v>
      </c>
      <c r="Z62313" t="s">
        <v>41</v>
      </c>
      <c r="AA62313" t="s">
        <v>269157</v>
      </c>
      <c r="AB62313" t="s">
        <v>41</v>
      </c>
    </row>
    <row r="62314" spans="1:28" x14ac:dyDescent="0.25">
      <c r="A62314" t="s">
        <v>4824</v>
      </c>
      <c r="B62314" t="s">
        <v>102242</v>
      </c>
      <c r="C62314" t="s">
        <v>102243</v>
      </c>
      <c r="D62314" t="s">
        <v>4825</v>
      </c>
      <c r="E62314" t="s">
        <v>102244</v>
      </c>
      <c r="F62314" t="s">
        <v>94986</v>
      </c>
      <c r="G62314" t="s">
        <v>94986</v>
      </c>
      <c r="H62314" t="s">
        <v>34</v>
      </c>
      <c r="I62314" t="s">
        <v>94998</v>
      </c>
      <c r="J62314" t="s">
        <v>94999</v>
      </c>
      <c r="K62314" t="s">
        <v>37</v>
      </c>
      <c r="L62314" t="s">
        <v>102244</v>
      </c>
      <c r="M62314" t="s">
        <v>37</v>
      </c>
      <c r="N62314" t="s">
        <v>34</v>
      </c>
      <c r="O62314" t="s">
        <v>34</v>
      </c>
      <c r="P62314" t="s">
        <v>96145</v>
      </c>
      <c r="Q62314" t="s">
        <v>102245</v>
      </c>
      <c r="R62314" t="s">
        <v>41</v>
      </c>
      <c r="S62314" t="s">
        <v>34</v>
      </c>
      <c r="T62314" t="s">
        <v>102245</v>
      </c>
      <c r="U62314" t="s">
        <v>41</v>
      </c>
      <c r="V62314" t="s">
        <v>102245</v>
      </c>
      <c r="W62314" t="s">
        <v>41</v>
      </c>
      <c r="X62314" t="s">
        <v>41</v>
      </c>
      <c r="Y62314" t="s">
        <v>41</v>
      </c>
      <c r="Z62314" t="s">
        <v>41</v>
      </c>
      <c r="AA62314" t="s">
        <v>102245</v>
      </c>
      <c r="AB62314" t="s">
        <v>41</v>
      </c>
    </row>
    <row r="62315" spans="1:28" x14ac:dyDescent="0.25">
      <c r="A62315" t="s">
        <v>4824</v>
      </c>
      <c r="B62315" t="s">
        <v>102246</v>
      </c>
      <c r="C62315" t="s">
        <v>102243</v>
      </c>
      <c r="D62315" t="s">
        <v>4825</v>
      </c>
      <c r="E62315" t="s">
        <v>102247</v>
      </c>
      <c r="F62315" t="s">
        <v>94986</v>
      </c>
      <c r="G62315" t="s">
        <v>94986</v>
      </c>
      <c r="H62315" t="s">
        <v>34</v>
      </c>
      <c r="I62315" t="s">
        <v>95674</v>
      </c>
      <c r="J62315" t="s">
        <v>95675</v>
      </c>
      <c r="K62315" t="s">
        <v>37</v>
      </c>
      <c r="L62315" t="s">
        <v>102247</v>
      </c>
      <c r="M62315" t="s">
        <v>37</v>
      </c>
      <c r="N62315" t="s">
        <v>34</v>
      </c>
      <c r="O62315" t="s">
        <v>34</v>
      </c>
      <c r="P62315" t="s">
        <v>96148</v>
      </c>
      <c r="Q62315" t="s">
        <v>102248</v>
      </c>
      <c r="R62315" t="s">
        <v>41</v>
      </c>
      <c r="S62315" t="s">
        <v>34</v>
      </c>
      <c r="T62315" t="s">
        <v>102248</v>
      </c>
      <c r="U62315" t="s">
        <v>41</v>
      </c>
      <c r="V62315" t="s">
        <v>102248</v>
      </c>
      <c r="W62315" t="s">
        <v>41</v>
      </c>
      <c r="X62315" t="s">
        <v>41</v>
      </c>
      <c r="Y62315" t="s">
        <v>41</v>
      </c>
      <c r="Z62315" t="s">
        <v>41</v>
      </c>
      <c r="AA62315" t="s">
        <v>102248</v>
      </c>
      <c r="AB62315" t="s">
        <v>41</v>
      </c>
    </row>
    <row r="62316" spans="1:28" x14ac:dyDescent="0.25">
      <c r="A62316" t="s">
        <v>88214</v>
      </c>
      <c r="B62316" t="s">
        <v>268848</v>
      </c>
      <c r="C62316" t="s">
        <v>268849</v>
      </c>
      <c r="D62316" t="s">
        <v>88215</v>
      </c>
      <c r="E62316" t="s">
        <v>268850</v>
      </c>
      <c r="F62316" t="s">
        <v>94986</v>
      </c>
      <c r="G62316" t="s">
        <v>94986</v>
      </c>
      <c r="H62316" t="s">
        <v>34</v>
      </c>
      <c r="I62316" t="s">
        <v>95674</v>
      </c>
      <c r="J62316" t="s">
        <v>95675</v>
      </c>
      <c r="K62316" t="s">
        <v>37</v>
      </c>
      <c r="L62316" t="s">
        <v>268850</v>
      </c>
      <c r="M62316" t="s">
        <v>37</v>
      </c>
      <c r="N62316" t="s">
        <v>34</v>
      </c>
      <c r="O62316" t="s">
        <v>34</v>
      </c>
      <c r="P62316" t="s">
        <v>96148</v>
      </c>
      <c r="Q62316" t="s">
        <v>268851</v>
      </c>
      <c r="R62316" t="s">
        <v>41</v>
      </c>
      <c r="S62316" t="s">
        <v>34</v>
      </c>
      <c r="T62316" t="s">
        <v>268851</v>
      </c>
      <c r="U62316" t="s">
        <v>41</v>
      </c>
      <c r="V62316" t="s">
        <v>268851</v>
      </c>
      <c r="W62316" t="s">
        <v>41</v>
      </c>
      <c r="X62316" t="s">
        <v>41</v>
      </c>
      <c r="Y62316" t="s">
        <v>41</v>
      </c>
      <c r="Z62316" t="s">
        <v>41</v>
      </c>
      <c r="AA62316" t="s">
        <v>268851</v>
      </c>
      <c r="AB62316" t="s">
        <v>41</v>
      </c>
    </row>
    <row r="62317" spans="1:28" x14ac:dyDescent="0.25">
      <c r="A62317" t="s">
        <v>88214</v>
      </c>
      <c r="B62317" t="s">
        <v>268852</v>
      </c>
      <c r="C62317" t="s">
        <v>268849</v>
      </c>
      <c r="D62317" t="s">
        <v>88215</v>
      </c>
      <c r="E62317" t="s">
        <v>268853</v>
      </c>
      <c r="F62317" t="s">
        <v>94986</v>
      </c>
      <c r="G62317" t="s">
        <v>94986</v>
      </c>
      <c r="H62317" t="s">
        <v>34</v>
      </c>
      <c r="I62317" t="s">
        <v>94998</v>
      </c>
      <c r="J62317" t="s">
        <v>94999</v>
      </c>
      <c r="K62317" t="s">
        <v>37</v>
      </c>
      <c r="L62317" t="s">
        <v>268853</v>
      </c>
      <c r="M62317" t="s">
        <v>37</v>
      </c>
      <c r="N62317" t="s">
        <v>34</v>
      </c>
      <c r="O62317" t="s">
        <v>34</v>
      </c>
      <c r="P62317" t="s">
        <v>96145</v>
      </c>
      <c r="Q62317" t="s">
        <v>268854</v>
      </c>
      <c r="R62317" t="s">
        <v>41</v>
      </c>
      <c r="S62317" t="s">
        <v>34</v>
      </c>
      <c r="T62317" t="s">
        <v>268854</v>
      </c>
      <c r="U62317" t="s">
        <v>41</v>
      </c>
      <c r="V62317" t="s">
        <v>268854</v>
      </c>
      <c r="W62317" t="s">
        <v>41</v>
      </c>
      <c r="X62317" t="s">
        <v>41</v>
      </c>
      <c r="Y62317" t="s">
        <v>41</v>
      </c>
      <c r="Z62317" t="s">
        <v>41</v>
      </c>
      <c r="AA62317" t="s">
        <v>268854</v>
      </c>
      <c r="AB62317" t="s">
        <v>41</v>
      </c>
    </row>
    <row r="62318" spans="1:28" x14ac:dyDescent="0.25">
      <c r="A62318" t="s">
        <v>68662</v>
      </c>
      <c r="B62318" t="s">
        <v>226800</v>
      </c>
      <c r="C62318" t="s">
        <v>226801</v>
      </c>
      <c r="D62318" t="s">
        <v>68663</v>
      </c>
      <c r="E62318" t="s">
        <v>226802</v>
      </c>
      <c r="F62318" t="s">
        <v>94986</v>
      </c>
      <c r="G62318" t="s">
        <v>94986</v>
      </c>
      <c r="H62318" t="s">
        <v>34</v>
      </c>
      <c r="I62318" t="s">
        <v>95674</v>
      </c>
      <c r="J62318" t="s">
        <v>95675</v>
      </c>
      <c r="K62318" t="s">
        <v>37</v>
      </c>
      <c r="L62318" t="s">
        <v>226802</v>
      </c>
      <c r="M62318" t="s">
        <v>37</v>
      </c>
      <c r="N62318" t="s">
        <v>34</v>
      </c>
      <c r="O62318" t="s">
        <v>34</v>
      </c>
      <c r="P62318" t="s">
        <v>96148</v>
      </c>
      <c r="Q62318" t="s">
        <v>226803</v>
      </c>
      <c r="R62318" t="s">
        <v>41</v>
      </c>
      <c r="S62318" t="s">
        <v>34</v>
      </c>
      <c r="T62318" t="s">
        <v>226803</v>
      </c>
      <c r="U62318" t="s">
        <v>41</v>
      </c>
      <c r="V62318" t="s">
        <v>226803</v>
      </c>
      <c r="W62318" t="s">
        <v>41</v>
      </c>
      <c r="X62318" t="s">
        <v>41</v>
      </c>
      <c r="Y62318" t="s">
        <v>41</v>
      </c>
      <c r="Z62318" t="s">
        <v>41</v>
      </c>
      <c r="AA62318" t="s">
        <v>226803</v>
      </c>
      <c r="AB62318" t="s">
        <v>41</v>
      </c>
    </row>
    <row r="62319" spans="1:28" x14ac:dyDescent="0.25">
      <c r="A62319" t="s">
        <v>68662</v>
      </c>
      <c r="B62319" t="s">
        <v>226804</v>
      </c>
      <c r="C62319" t="s">
        <v>226801</v>
      </c>
      <c r="D62319" t="s">
        <v>68663</v>
      </c>
      <c r="E62319" t="s">
        <v>226805</v>
      </c>
      <c r="F62319" t="s">
        <v>94986</v>
      </c>
      <c r="G62319" t="s">
        <v>94986</v>
      </c>
      <c r="H62319" t="s">
        <v>34</v>
      </c>
      <c r="I62319" t="s">
        <v>94998</v>
      </c>
      <c r="J62319" t="s">
        <v>94999</v>
      </c>
      <c r="K62319" t="s">
        <v>37</v>
      </c>
      <c r="L62319" t="s">
        <v>226805</v>
      </c>
      <c r="M62319" t="s">
        <v>37</v>
      </c>
      <c r="N62319" t="s">
        <v>34</v>
      </c>
      <c r="O62319" t="s">
        <v>34</v>
      </c>
      <c r="P62319" t="s">
        <v>96145</v>
      </c>
      <c r="Q62319" t="s">
        <v>226806</v>
      </c>
      <c r="R62319" t="s">
        <v>41</v>
      </c>
      <c r="S62319" t="s">
        <v>34</v>
      </c>
      <c r="T62319" t="s">
        <v>226806</v>
      </c>
      <c r="U62319" t="s">
        <v>41</v>
      </c>
      <c r="V62319" t="s">
        <v>226806</v>
      </c>
      <c r="W62319" t="s">
        <v>41</v>
      </c>
      <c r="X62319" t="s">
        <v>41</v>
      </c>
      <c r="Y62319" t="s">
        <v>41</v>
      </c>
      <c r="Z62319" t="s">
        <v>41</v>
      </c>
      <c r="AA62319" t="s">
        <v>226806</v>
      </c>
      <c r="AB62319" t="s">
        <v>41</v>
      </c>
    </row>
    <row r="62320" spans="1:28" x14ac:dyDescent="0.25">
      <c r="A62320" t="s">
        <v>68671</v>
      </c>
      <c r="B62320" t="s">
        <v>226807</v>
      </c>
      <c r="C62320" t="s">
        <v>226808</v>
      </c>
      <c r="D62320" t="s">
        <v>68672</v>
      </c>
      <c r="E62320" t="s">
        <v>226809</v>
      </c>
      <c r="F62320" t="s">
        <v>94986</v>
      </c>
      <c r="G62320" t="s">
        <v>94986</v>
      </c>
      <c r="H62320" t="s">
        <v>34</v>
      </c>
      <c r="I62320" t="s">
        <v>95674</v>
      </c>
      <c r="J62320" t="s">
        <v>95675</v>
      </c>
      <c r="K62320" t="s">
        <v>37</v>
      </c>
      <c r="L62320" t="s">
        <v>226809</v>
      </c>
      <c r="M62320" t="s">
        <v>37</v>
      </c>
      <c r="N62320" t="s">
        <v>34</v>
      </c>
      <c r="O62320" t="s">
        <v>34</v>
      </c>
      <c r="P62320" t="s">
        <v>96148</v>
      </c>
      <c r="Q62320" t="s">
        <v>226810</v>
      </c>
      <c r="R62320" t="s">
        <v>41</v>
      </c>
      <c r="S62320" t="s">
        <v>34</v>
      </c>
      <c r="T62320" t="s">
        <v>226810</v>
      </c>
      <c r="U62320" t="s">
        <v>41</v>
      </c>
      <c r="V62320" t="s">
        <v>226810</v>
      </c>
      <c r="W62320" t="s">
        <v>41</v>
      </c>
      <c r="X62320" t="s">
        <v>41</v>
      </c>
      <c r="Y62320" t="s">
        <v>41</v>
      </c>
      <c r="Z62320" t="s">
        <v>41</v>
      </c>
      <c r="AA62320" t="s">
        <v>226810</v>
      </c>
      <c r="AB62320" t="s">
        <v>41</v>
      </c>
    </row>
    <row r="62321" spans="1:28" x14ac:dyDescent="0.25">
      <c r="A62321" t="s">
        <v>68671</v>
      </c>
      <c r="B62321" t="s">
        <v>226811</v>
      </c>
      <c r="C62321" t="s">
        <v>226808</v>
      </c>
      <c r="D62321" t="s">
        <v>68672</v>
      </c>
      <c r="E62321" t="s">
        <v>226812</v>
      </c>
      <c r="F62321" t="s">
        <v>94986</v>
      </c>
      <c r="G62321" t="s">
        <v>94986</v>
      </c>
      <c r="H62321" t="s">
        <v>34</v>
      </c>
      <c r="I62321" t="s">
        <v>94998</v>
      </c>
      <c r="J62321" t="s">
        <v>94999</v>
      </c>
      <c r="K62321" t="s">
        <v>37</v>
      </c>
      <c r="L62321" t="s">
        <v>226812</v>
      </c>
      <c r="M62321" t="s">
        <v>37</v>
      </c>
      <c r="N62321" t="s">
        <v>34</v>
      </c>
      <c r="O62321" t="s">
        <v>34</v>
      </c>
      <c r="P62321" t="s">
        <v>96145</v>
      </c>
      <c r="Q62321" t="s">
        <v>226813</v>
      </c>
      <c r="R62321" t="s">
        <v>41</v>
      </c>
      <c r="S62321" t="s">
        <v>34</v>
      </c>
      <c r="T62321" t="s">
        <v>226813</v>
      </c>
      <c r="U62321" t="s">
        <v>41</v>
      </c>
      <c r="V62321" t="s">
        <v>226813</v>
      </c>
      <c r="W62321" t="s">
        <v>41</v>
      </c>
      <c r="X62321" t="s">
        <v>41</v>
      </c>
      <c r="Y62321" t="s">
        <v>41</v>
      </c>
      <c r="Z62321" t="s">
        <v>41</v>
      </c>
      <c r="AA62321" t="s">
        <v>226813</v>
      </c>
      <c r="AB62321" t="s">
        <v>41</v>
      </c>
    </row>
    <row r="62322" spans="1:28" x14ac:dyDescent="0.25">
      <c r="A62322" t="s">
        <v>68681</v>
      </c>
      <c r="B62322" t="s">
        <v>226814</v>
      </c>
      <c r="C62322" t="s">
        <v>226815</v>
      </c>
      <c r="D62322" t="s">
        <v>68682</v>
      </c>
      <c r="E62322" t="s">
        <v>226816</v>
      </c>
      <c r="F62322" t="s">
        <v>94986</v>
      </c>
      <c r="G62322" t="s">
        <v>94986</v>
      </c>
      <c r="H62322" t="s">
        <v>34</v>
      </c>
      <c r="I62322" t="s">
        <v>94998</v>
      </c>
      <c r="J62322" t="s">
        <v>94999</v>
      </c>
      <c r="K62322" t="s">
        <v>37</v>
      </c>
      <c r="L62322" t="s">
        <v>226816</v>
      </c>
      <c r="M62322" t="s">
        <v>37</v>
      </c>
      <c r="N62322" t="s">
        <v>34</v>
      </c>
      <c r="O62322" t="s">
        <v>34</v>
      </c>
      <c r="P62322" t="s">
        <v>96145</v>
      </c>
      <c r="Q62322" t="s">
        <v>226817</v>
      </c>
      <c r="R62322" t="s">
        <v>41</v>
      </c>
      <c r="S62322" t="s">
        <v>34</v>
      </c>
      <c r="T62322" t="s">
        <v>226817</v>
      </c>
      <c r="U62322" t="s">
        <v>41</v>
      </c>
      <c r="V62322" t="s">
        <v>226817</v>
      </c>
      <c r="W62322" t="s">
        <v>41</v>
      </c>
      <c r="X62322" t="s">
        <v>41</v>
      </c>
      <c r="Y62322" t="s">
        <v>41</v>
      </c>
      <c r="Z62322" t="s">
        <v>41</v>
      </c>
      <c r="AA62322" t="s">
        <v>226817</v>
      </c>
      <c r="AB62322" t="s">
        <v>41</v>
      </c>
    </row>
    <row r="62323" spans="1:28" x14ac:dyDescent="0.25">
      <c r="A62323" t="s">
        <v>68681</v>
      </c>
      <c r="B62323" t="s">
        <v>226818</v>
      </c>
      <c r="C62323" t="s">
        <v>226815</v>
      </c>
      <c r="D62323" t="s">
        <v>68682</v>
      </c>
      <c r="E62323" t="s">
        <v>226819</v>
      </c>
      <c r="F62323" t="s">
        <v>94986</v>
      </c>
      <c r="G62323" t="s">
        <v>94986</v>
      </c>
      <c r="H62323" t="s">
        <v>34</v>
      </c>
      <c r="I62323" t="s">
        <v>95674</v>
      </c>
      <c r="J62323" t="s">
        <v>95675</v>
      </c>
      <c r="K62323" t="s">
        <v>37</v>
      </c>
      <c r="L62323" t="s">
        <v>226819</v>
      </c>
      <c r="M62323" t="s">
        <v>37</v>
      </c>
      <c r="N62323" t="s">
        <v>34</v>
      </c>
      <c r="O62323" t="s">
        <v>34</v>
      </c>
      <c r="P62323" t="s">
        <v>96148</v>
      </c>
      <c r="Q62323" t="s">
        <v>226820</v>
      </c>
      <c r="R62323" t="s">
        <v>41</v>
      </c>
      <c r="S62323" t="s">
        <v>34</v>
      </c>
      <c r="T62323" t="s">
        <v>226820</v>
      </c>
      <c r="U62323" t="s">
        <v>41</v>
      </c>
      <c r="V62323" t="s">
        <v>226820</v>
      </c>
      <c r="W62323" t="s">
        <v>41</v>
      </c>
      <c r="X62323" t="s">
        <v>41</v>
      </c>
      <c r="Y62323" t="s">
        <v>41</v>
      </c>
      <c r="Z62323" t="s">
        <v>41</v>
      </c>
      <c r="AA62323" t="s">
        <v>226820</v>
      </c>
      <c r="AB62323" t="s">
        <v>41</v>
      </c>
    </row>
    <row r="62324" spans="1:28" x14ac:dyDescent="0.25">
      <c r="A62324" t="s">
        <v>16246</v>
      </c>
      <c r="B62324" t="s">
        <v>122622</v>
      </c>
      <c r="C62324" t="s">
        <v>122623</v>
      </c>
      <c r="D62324" t="s">
        <v>16247</v>
      </c>
      <c r="E62324" t="s">
        <v>122624</v>
      </c>
      <c r="F62324" t="s">
        <v>94986</v>
      </c>
      <c r="G62324" t="s">
        <v>94986</v>
      </c>
      <c r="H62324" t="s">
        <v>34</v>
      </c>
      <c r="I62324" t="s">
        <v>95674</v>
      </c>
      <c r="J62324" t="s">
        <v>95675</v>
      </c>
      <c r="K62324" t="s">
        <v>37</v>
      </c>
      <c r="L62324" t="s">
        <v>122624</v>
      </c>
      <c r="M62324" t="s">
        <v>37</v>
      </c>
      <c r="N62324" t="s">
        <v>34</v>
      </c>
      <c r="O62324" t="s">
        <v>34</v>
      </c>
      <c r="P62324" t="s">
        <v>96148</v>
      </c>
      <c r="Q62324" t="s">
        <v>122625</v>
      </c>
      <c r="R62324" t="s">
        <v>41</v>
      </c>
      <c r="S62324" t="s">
        <v>34</v>
      </c>
      <c r="T62324" t="s">
        <v>122625</v>
      </c>
      <c r="U62324" t="s">
        <v>41</v>
      </c>
      <c r="V62324" t="s">
        <v>122625</v>
      </c>
      <c r="W62324" t="s">
        <v>41</v>
      </c>
      <c r="X62324" t="s">
        <v>41</v>
      </c>
      <c r="Y62324" t="s">
        <v>41</v>
      </c>
      <c r="Z62324" t="s">
        <v>41</v>
      </c>
      <c r="AA62324" t="s">
        <v>122625</v>
      </c>
      <c r="AB62324" t="s">
        <v>41</v>
      </c>
    </row>
    <row r="62325" spans="1:28" x14ac:dyDescent="0.25">
      <c r="A62325" t="s">
        <v>16246</v>
      </c>
      <c r="B62325" t="s">
        <v>122626</v>
      </c>
      <c r="C62325" t="s">
        <v>122623</v>
      </c>
      <c r="D62325" t="s">
        <v>16247</v>
      </c>
      <c r="E62325" t="s">
        <v>122627</v>
      </c>
      <c r="F62325" t="s">
        <v>94986</v>
      </c>
      <c r="G62325" t="s">
        <v>94986</v>
      </c>
      <c r="H62325" t="s">
        <v>34</v>
      </c>
      <c r="I62325" t="s">
        <v>94998</v>
      </c>
      <c r="J62325" t="s">
        <v>94999</v>
      </c>
      <c r="K62325" t="s">
        <v>37</v>
      </c>
      <c r="L62325" t="s">
        <v>122627</v>
      </c>
      <c r="M62325" t="s">
        <v>37</v>
      </c>
      <c r="N62325" t="s">
        <v>34</v>
      </c>
      <c r="O62325" t="s">
        <v>34</v>
      </c>
      <c r="P62325" t="s">
        <v>96145</v>
      </c>
      <c r="Q62325" t="s">
        <v>122628</v>
      </c>
      <c r="R62325" t="s">
        <v>41</v>
      </c>
      <c r="S62325" t="s">
        <v>34</v>
      </c>
      <c r="T62325" t="s">
        <v>122628</v>
      </c>
      <c r="U62325" t="s">
        <v>41</v>
      </c>
      <c r="V62325" t="s">
        <v>122628</v>
      </c>
      <c r="W62325" t="s">
        <v>41</v>
      </c>
      <c r="X62325" t="s">
        <v>41</v>
      </c>
      <c r="Y62325" t="s">
        <v>41</v>
      </c>
      <c r="Z62325" t="s">
        <v>41</v>
      </c>
      <c r="AA62325" t="s">
        <v>122628</v>
      </c>
      <c r="AB62325" t="s">
        <v>41</v>
      </c>
    </row>
    <row r="62326" spans="1:28" x14ac:dyDescent="0.25">
      <c r="A62326" t="s">
        <v>74487</v>
      </c>
      <c r="B62326" t="s">
        <v>234840</v>
      </c>
      <c r="C62326" t="s">
        <v>234841</v>
      </c>
      <c r="D62326" t="s">
        <v>5000</v>
      </c>
      <c r="E62326" t="s">
        <v>234842</v>
      </c>
      <c r="F62326" t="s">
        <v>94986</v>
      </c>
      <c r="G62326" t="s">
        <v>94986</v>
      </c>
      <c r="H62326" t="s">
        <v>34</v>
      </c>
      <c r="I62326" t="s">
        <v>94998</v>
      </c>
      <c r="J62326" t="s">
        <v>94999</v>
      </c>
      <c r="K62326" t="s">
        <v>37</v>
      </c>
      <c r="L62326" t="s">
        <v>234842</v>
      </c>
      <c r="M62326" t="s">
        <v>37</v>
      </c>
      <c r="N62326" t="s">
        <v>34</v>
      </c>
      <c r="O62326" t="s">
        <v>34</v>
      </c>
      <c r="P62326" t="s">
        <v>96145</v>
      </c>
      <c r="Q62326" t="s">
        <v>234843</v>
      </c>
      <c r="R62326" t="s">
        <v>41</v>
      </c>
      <c r="S62326" t="s">
        <v>34</v>
      </c>
      <c r="T62326" t="s">
        <v>234843</v>
      </c>
      <c r="U62326" t="s">
        <v>41</v>
      </c>
      <c r="V62326" t="s">
        <v>234843</v>
      </c>
      <c r="W62326" t="s">
        <v>41</v>
      </c>
      <c r="X62326" t="s">
        <v>41</v>
      </c>
      <c r="Y62326" t="s">
        <v>41</v>
      </c>
      <c r="Z62326" t="s">
        <v>41</v>
      </c>
      <c r="AA62326" t="s">
        <v>234843</v>
      </c>
      <c r="AB62326" t="s">
        <v>41</v>
      </c>
    </row>
    <row r="62327" spans="1:28" x14ac:dyDescent="0.25">
      <c r="A62327" t="s">
        <v>74487</v>
      </c>
      <c r="B62327" t="s">
        <v>234844</v>
      </c>
      <c r="C62327" t="s">
        <v>234841</v>
      </c>
      <c r="D62327" t="s">
        <v>5000</v>
      </c>
      <c r="E62327" t="s">
        <v>234845</v>
      </c>
      <c r="F62327" t="s">
        <v>94986</v>
      </c>
      <c r="G62327" t="s">
        <v>94986</v>
      </c>
      <c r="H62327" t="s">
        <v>34</v>
      </c>
      <c r="I62327" t="s">
        <v>95674</v>
      </c>
      <c r="J62327" t="s">
        <v>95675</v>
      </c>
      <c r="K62327" t="s">
        <v>37</v>
      </c>
      <c r="L62327" t="s">
        <v>234845</v>
      </c>
      <c r="M62327" t="s">
        <v>37</v>
      </c>
      <c r="N62327" t="s">
        <v>34</v>
      </c>
      <c r="O62327" t="s">
        <v>34</v>
      </c>
      <c r="P62327" t="s">
        <v>96148</v>
      </c>
      <c r="Q62327" t="s">
        <v>234846</v>
      </c>
      <c r="R62327" t="s">
        <v>41</v>
      </c>
      <c r="S62327" t="s">
        <v>34</v>
      </c>
      <c r="T62327" t="s">
        <v>234846</v>
      </c>
      <c r="U62327" t="s">
        <v>41</v>
      </c>
      <c r="V62327" t="s">
        <v>234846</v>
      </c>
      <c r="W62327" t="s">
        <v>41</v>
      </c>
      <c r="X62327" t="s">
        <v>41</v>
      </c>
      <c r="Y62327" t="s">
        <v>41</v>
      </c>
      <c r="Z62327" t="s">
        <v>41</v>
      </c>
      <c r="AA62327" t="s">
        <v>234846</v>
      </c>
      <c r="AB62327" t="s">
        <v>41</v>
      </c>
    </row>
    <row r="62328" spans="1:28" x14ac:dyDescent="0.25">
      <c r="A62328" t="s">
        <v>33875</v>
      </c>
      <c r="B62328" t="s">
        <v>164177</v>
      </c>
      <c r="C62328" t="s">
        <v>164178</v>
      </c>
      <c r="D62328" t="s">
        <v>33877</v>
      </c>
      <c r="E62328" t="s">
        <v>164179</v>
      </c>
      <c r="F62328" t="s">
        <v>94986</v>
      </c>
      <c r="G62328" t="s">
        <v>94986</v>
      </c>
      <c r="H62328" t="s">
        <v>34</v>
      </c>
      <c r="I62328" t="s">
        <v>95674</v>
      </c>
      <c r="J62328" t="s">
        <v>95675</v>
      </c>
      <c r="K62328" t="s">
        <v>37</v>
      </c>
      <c r="L62328" t="s">
        <v>164179</v>
      </c>
      <c r="M62328" t="s">
        <v>37</v>
      </c>
      <c r="N62328" t="s">
        <v>34</v>
      </c>
      <c r="O62328" t="s">
        <v>34</v>
      </c>
      <c r="P62328" t="s">
        <v>96148</v>
      </c>
      <c r="Q62328" t="s">
        <v>164180</v>
      </c>
      <c r="R62328" t="s">
        <v>41</v>
      </c>
      <c r="S62328" t="s">
        <v>34</v>
      </c>
      <c r="T62328" t="s">
        <v>164180</v>
      </c>
      <c r="U62328" t="s">
        <v>41</v>
      </c>
      <c r="V62328" t="s">
        <v>164180</v>
      </c>
      <c r="W62328" t="s">
        <v>41</v>
      </c>
      <c r="X62328" t="s">
        <v>41</v>
      </c>
      <c r="Y62328" t="s">
        <v>41</v>
      </c>
      <c r="Z62328" t="s">
        <v>41</v>
      </c>
      <c r="AA62328" t="s">
        <v>164180</v>
      </c>
      <c r="AB62328" t="s">
        <v>41</v>
      </c>
    </row>
    <row r="62329" spans="1:28" x14ac:dyDescent="0.25">
      <c r="A62329" t="s">
        <v>33875</v>
      </c>
      <c r="B62329" t="s">
        <v>164181</v>
      </c>
      <c r="C62329" t="s">
        <v>164178</v>
      </c>
      <c r="D62329" t="s">
        <v>33877</v>
      </c>
      <c r="E62329" t="s">
        <v>164182</v>
      </c>
      <c r="F62329" t="s">
        <v>94986</v>
      </c>
      <c r="G62329" t="s">
        <v>94986</v>
      </c>
      <c r="H62329" t="s">
        <v>34</v>
      </c>
      <c r="I62329" t="s">
        <v>94998</v>
      </c>
      <c r="J62329" t="s">
        <v>94999</v>
      </c>
      <c r="K62329" t="s">
        <v>37</v>
      </c>
      <c r="L62329" t="s">
        <v>164182</v>
      </c>
      <c r="M62329" t="s">
        <v>37</v>
      </c>
      <c r="N62329" t="s">
        <v>34</v>
      </c>
      <c r="O62329" t="s">
        <v>34</v>
      </c>
      <c r="P62329" t="s">
        <v>96145</v>
      </c>
      <c r="Q62329" t="s">
        <v>164183</v>
      </c>
      <c r="R62329" t="s">
        <v>41</v>
      </c>
      <c r="S62329" t="s">
        <v>34</v>
      </c>
      <c r="T62329" t="s">
        <v>164183</v>
      </c>
      <c r="U62329" t="s">
        <v>41</v>
      </c>
      <c r="V62329" t="s">
        <v>164183</v>
      </c>
      <c r="W62329" t="s">
        <v>41</v>
      </c>
      <c r="X62329" t="s">
        <v>41</v>
      </c>
      <c r="Y62329" t="s">
        <v>41</v>
      </c>
      <c r="Z62329" t="s">
        <v>41</v>
      </c>
      <c r="AA62329" t="s">
        <v>164183</v>
      </c>
      <c r="AB62329" t="s">
        <v>41</v>
      </c>
    </row>
    <row r="62330" spans="1:28" x14ac:dyDescent="0.25">
      <c r="A62330" t="s">
        <v>75001</v>
      </c>
      <c r="B62330" t="s">
        <v>235971</v>
      </c>
      <c r="C62330" t="s">
        <v>235972</v>
      </c>
      <c r="D62330" t="s">
        <v>75002</v>
      </c>
      <c r="E62330" t="s">
        <v>235973</v>
      </c>
      <c r="F62330" t="s">
        <v>94986</v>
      </c>
      <c r="G62330" t="s">
        <v>94986</v>
      </c>
      <c r="H62330" t="s">
        <v>34</v>
      </c>
      <c r="I62330" t="s">
        <v>95674</v>
      </c>
      <c r="J62330" t="s">
        <v>95675</v>
      </c>
      <c r="K62330" t="s">
        <v>37</v>
      </c>
      <c r="L62330" t="s">
        <v>235973</v>
      </c>
      <c r="M62330" t="s">
        <v>37</v>
      </c>
      <c r="N62330" t="s">
        <v>34</v>
      </c>
      <c r="O62330" t="s">
        <v>34</v>
      </c>
      <c r="P62330" t="s">
        <v>96148</v>
      </c>
      <c r="Q62330" t="s">
        <v>235974</v>
      </c>
      <c r="R62330" t="s">
        <v>41</v>
      </c>
      <c r="S62330" t="s">
        <v>34</v>
      </c>
      <c r="T62330" t="s">
        <v>235974</v>
      </c>
      <c r="U62330" t="s">
        <v>41</v>
      </c>
      <c r="V62330" t="s">
        <v>235974</v>
      </c>
      <c r="W62330" t="s">
        <v>41</v>
      </c>
      <c r="X62330" t="s">
        <v>41</v>
      </c>
      <c r="Y62330" t="s">
        <v>41</v>
      </c>
      <c r="Z62330" t="s">
        <v>41</v>
      </c>
      <c r="AA62330" t="s">
        <v>235974</v>
      </c>
      <c r="AB62330" t="s">
        <v>41</v>
      </c>
    </row>
    <row r="62331" spans="1:28" x14ac:dyDescent="0.25">
      <c r="A62331" t="s">
        <v>75001</v>
      </c>
      <c r="B62331" t="s">
        <v>235975</v>
      </c>
      <c r="C62331" t="s">
        <v>235972</v>
      </c>
      <c r="D62331" t="s">
        <v>75002</v>
      </c>
      <c r="E62331" t="s">
        <v>235976</v>
      </c>
      <c r="F62331" t="s">
        <v>94986</v>
      </c>
      <c r="G62331" t="s">
        <v>94986</v>
      </c>
      <c r="H62331" t="s">
        <v>34</v>
      </c>
      <c r="I62331" t="s">
        <v>94998</v>
      </c>
      <c r="J62331" t="s">
        <v>94999</v>
      </c>
      <c r="K62331" t="s">
        <v>37</v>
      </c>
      <c r="L62331" t="s">
        <v>235976</v>
      </c>
      <c r="M62331" t="s">
        <v>37</v>
      </c>
      <c r="N62331" t="s">
        <v>34</v>
      </c>
      <c r="O62331" t="s">
        <v>34</v>
      </c>
      <c r="P62331" t="s">
        <v>96145</v>
      </c>
      <c r="Q62331" t="s">
        <v>235977</v>
      </c>
      <c r="R62331" t="s">
        <v>41</v>
      </c>
      <c r="S62331" t="s">
        <v>34</v>
      </c>
      <c r="T62331" t="s">
        <v>235977</v>
      </c>
      <c r="U62331" t="s">
        <v>41</v>
      </c>
      <c r="V62331" t="s">
        <v>235977</v>
      </c>
      <c r="W62331" t="s">
        <v>41</v>
      </c>
      <c r="X62331" t="s">
        <v>41</v>
      </c>
      <c r="Y62331" t="s">
        <v>41</v>
      </c>
      <c r="Z62331" t="s">
        <v>41</v>
      </c>
      <c r="AA62331" t="s">
        <v>235977</v>
      </c>
      <c r="AB62331" t="s">
        <v>41</v>
      </c>
    </row>
    <row r="62332" spans="1:28" x14ac:dyDescent="0.25">
      <c r="A62332" t="s">
        <v>75237</v>
      </c>
      <c r="B62332" t="s">
        <v>236351</v>
      </c>
      <c r="C62332" t="s">
        <v>236352</v>
      </c>
      <c r="D62332" t="s">
        <v>75238</v>
      </c>
      <c r="E62332" t="s">
        <v>236353</v>
      </c>
      <c r="F62332" t="s">
        <v>94986</v>
      </c>
      <c r="G62332" t="s">
        <v>94986</v>
      </c>
      <c r="H62332" t="s">
        <v>34</v>
      </c>
      <c r="I62332" t="s">
        <v>94998</v>
      </c>
      <c r="J62332" t="s">
        <v>94999</v>
      </c>
      <c r="K62332" t="s">
        <v>37</v>
      </c>
      <c r="L62332" t="s">
        <v>236353</v>
      </c>
      <c r="M62332" t="s">
        <v>37</v>
      </c>
      <c r="N62332" t="s">
        <v>34</v>
      </c>
      <c r="O62332" t="s">
        <v>34</v>
      </c>
      <c r="P62332" t="s">
        <v>96145</v>
      </c>
      <c r="Q62332" t="s">
        <v>236354</v>
      </c>
      <c r="R62332" t="s">
        <v>41</v>
      </c>
      <c r="S62332" t="s">
        <v>34</v>
      </c>
      <c r="T62332" t="s">
        <v>236354</v>
      </c>
      <c r="U62332" t="s">
        <v>41</v>
      </c>
      <c r="V62332" t="s">
        <v>236354</v>
      </c>
      <c r="W62332" t="s">
        <v>41</v>
      </c>
      <c r="X62332" t="s">
        <v>41</v>
      </c>
      <c r="Y62332" t="s">
        <v>41</v>
      </c>
      <c r="Z62332" t="s">
        <v>41</v>
      </c>
      <c r="AA62332" t="s">
        <v>236354</v>
      </c>
      <c r="AB62332" t="s">
        <v>41</v>
      </c>
    </row>
    <row r="62333" spans="1:28" x14ac:dyDescent="0.25">
      <c r="A62333" t="s">
        <v>75237</v>
      </c>
      <c r="B62333" t="s">
        <v>236355</v>
      </c>
      <c r="C62333" t="s">
        <v>236352</v>
      </c>
      <c r="D62333" t="s">
        <v>75238</v>
      </c>
      <c r="E62333" t="s">
        <v>236356</v>
      </c>
      <c r="F62333" t="s">
        <v>94986</v>
      </c>
      <c r="G62333" t="s">
        <v>94986</v>
      </c>
      <c r="H62333" t="s">
        <v>34</v>
      </c>
      <c r="I62333" t="s">
        <v>95674</v>
      </c>
      <c r="J62333" t="s">
        <v>95675</v>
      </c>
      <c r="K62333" t="s">
        <v>37</v>
      </c>
      <c r="L62333" t="s">
        <v>236356</v>
      </c>
      <c r="M62333" t="s">
        <v>37</v>
      </c>
      <c r="N62333" t="s">
        <v>34</v>
      </c>
      <c r="O62333" t="s">
        <v>34</v>
      </c>
      <c r="P62333" t="s">
        <v>96148</v>
      </c>
      <c r="Q62333" t="s">
        <v>236357</v>
      </c>
      <c r="R62333" t="s">
        <v>41</v>
      </c>
      <c r="S62333" t="s">
        <v>34</v>
      </c>
      <c r="T62333" t="s">
        <v>236357</v>
      </c>
      <c r="U62333" t="s">
        <v>41</v>
      </c>
      <c r="V62333" t="s">
        <v>236357</v>
      </c>
      <c r="W62333" t="s">
        <v>41</v>
      </c>
      <c r="X62333" t="s">
        <v>41</v>
      </c>
      <c r="Y62333" t="s">
        <v>41</v>
      </c>
      <c r="Z62333" t="s">
        <v>41</v>
      </c>
      <c r="AA62333" t="s">
        <v>236357</v>
      </c>
      <c r="AB62333" t="s">
        <v>41</v>
      </c>
    </row>
    <row r="62334" spans="1:28" x14ac:dyDescent="0.25">
      <c r="A62334" t="s">
        <v>75247</v>
      </c>
      <c r="B62334" t="s">
        <v>236358</v>
      </c>
      <c r="C62334" t="s">
        <v>236359</v>
      </c>
      <c r="D62334" t="s">
        <v>75248</v>
      </c>
      <c r="E62334" t="s">
        <v>236360</v>
      </c>
      <c r="F62334" t="s">
        <v>94986</v>
      </c>
      <c r="G62334" t="s">
        <v>94986</v>
      </c>
      <c r="H62334" t="s">
        <v>34</v>
      </c>
      <c r="I62334" t="s">
        <v>94998</v>
      </c>
      <c r="J62334" t="s">
        <v>94999</v>
      </c>
      <c r="K62334" t="s">
        <v>37</v>
      </c>
      <c r="L62334" t="s">
        <v>236360</v>
      </c>
      <c r="M62334" t="s">
        <v>37</v>
      </c>
      <c r="N62334" t="s">
        <v>34</v>
      </c>
      <c r="O62334" t="s">
        <v>34</v>
      </c>
      <c r="P62334" t="s">
        <v>96145</v>
      </c>
      <c r="Q62334" t="s">
        <v>236361</v>
      </c>
      <c r="R62334" t="s">
        <v>41</v>
      </c>
      <c r="S62334" t="s">
        <v>34</v>
      </c>
      <c r="T62334" t="s">
        <v>236361</v>
      </c>
      <c r="U62334" t="s">
        <v>41</v>
      </c>
      <c r="V62334" t="s">
        <v>236361</v>
      </c>
      <c r="W62334" t="s">
        <v>41</v>
      </c>
      <c r="X62334" t="s">
        <v>41</v>
      </c>
      <c r="Y62334" t="s">
        <v>41</v>
      </c>
      <c r="Z62334" t="s">
        <v>41</v>
      </c>
      <c r="AA62334" t="s">
        <v>236361</v>
      </c>
      <c r="AB62334" t="s">
        <v>41</v>
      </c>
    </row>
    <row r="62335" spans="1:28" x14ac:dyDescent="0.25">
      <c r="A62335" t="s">
        <v>75247</v>
      </c>
      <c r="B62335" t="s">
        <v>236362</v>
      </c>
      <c r="C62335" t="s">
        <v>236359</v>
      </c>
      <c r="D62335" t="s">
        <v>75248</v>
      </c>
      <c r="E62335" t="s">
        <v>236363</v>
      </c>
      <c r="F62335" t="s">
        <v>94986</v>
      </c>
      <c r="G62335" t="s">
        <v>94986</v>
      </c>
      <c r="H62335" t="s">
        <v>34</v>
      </c>
      <c r="I62335" t="s">
        <v>95674</v>
      </c>
      <c r="J62335" t="s">
        <v>95675</v>
      </c>
      <c r="K62335" t="s">
        <v>37</v>
      </c>
      <c r="L62335" t="s">
        <v>236363</v>
      </c>
      <c r="M62335" t="s">
        <v>37</v>
      </c>
      <c r="N62335" t="s">
        <v>34</v>
      </c>
      <c r="O62335" t="s">
        <v>34</v>
      </c>
      <c r="P62335" t="s">
        <v>96148</v>
      </c>
      <c r="Q62335" t="s">
        <v>236364</v>
      </c>
      <c r="R62335" t="s">
        <v>41</v>
      </c>
      <c r="S62335" t="s">
        <v>34</v>
      </c>
      <c r="T62335" t="s">
        <v>236364</v>
      </c>
      <c r="U62335" t="s">
        <v>41</v>
      </c>
      <c r="V62335" t="s">
        <v>236364</v>
      </c>
      <c r="W62335" t="s">
        <v>41</v>
      </c>
      <c r="X62335" t="s">
        <v>41</v>
      </c>
      <c r="Y62335" t="s">
        <v>41</v>
      </c>
      <c r="Z62335" t="s">
        <v>41</v>
      </c>
      <c r="AA62335" t="s">
        <v>236364</v>
      </c>
      <c r="AB62335" t="s">
        <v>41</v>
      </c>
    </row>
    <row r="62336" spans="1:28" x14ac:dyDescent="0.25">
      <c r="A62336" t="s">
        <v>75256</v>
      </c>
      <c r="B62336" t="s">
        <v>236365</v>
      </c>
      <c r="C62336" t="s">
        <v>236366</v>
      </c>
      <c r="D62336" t="s">
        <v>75257</v>
      </c>
      <c r="E62336" t="s">
        <v>236367</v>
      </c>
      <c r="F62336" t="s">
        <v>94986</v>
      </c>
      <c r="G62336" t="s">
        <v>94986</v>
      </c>
      <c r="H62336" t="s">
        <v>34</v>
      </c>
      <c r="I62336" t="s">
        <v>95674</v>
      </c>
      <c r="J62336" t="s">
        <v>95675</v>
      </c>
      <c r="K62336" t="s">
        <v>37</v>
      </c>
      <c r="L62336" t="s">
        <v>236367</v>
      </c>
      <c r="M62336" t="s">
        <v>37</v>
      </c>
      <c r="N62336" t="s">
        <v>34</v>
      </c>
      <c r="O62336" t="s">
        <v>34</v>
      </c>
      <c r="P62336" t="s">
        <v>96148</v>
      </c>
      <c r="Q62336" t="s">
        <v>236368</v>
      </c>
      <c r="R62336" t="s">
        <v>41</v>
      </c>
      <c r="S62336" t="s">
        <v>34</v>
      </c>
      <c r="T62336" t="s">
        <v>236368</v>
      </c>
      <c r="U62336" t="s">
        <v>41</v>
      </c>
      <c r="V62336" t="s">
        <v>236368</v>
      </c>
      <c r="W62336" t="s">
        <v>41</v>
      </c>
      <c r="X62336" t="s">
        <v>41</v>
      </c>
      <c r="Y62336" t="s">
        <v>41</v>
      </c>
      <c r="Z62336" t="s">
        <v>41</v>
      </c>
      <c r="AA62336" t="s">
        <v>236368</v>
      </c>
      <c r="AB62336" t="s">
        <v>41</v>
      </c>
    </row>
    <row r="62337" spans="1:28" x14ac:dyDescent="0.25">
      <c r="A62337" t="s">
        <v>75256</v>
      </c>
      <c r="B62337" t="s">
        <v>236369</v>
      </c>
      <c r="C62337" t="s">
        <v>236366</v>
      </c>
      <c r="D62337" t="s">
        <v>75257</v>
      </c>
      <c r="E62337" t="s">
        <v>236370</v>
      </c>
      <c r="F62337" t="s">
        <v>94986</v>
      </c>
      <c r="G62337" t="s">
        <v>94986</v>
      </c>
      <c r="H62337" t="s">
        <v>34</v>
      </c>
      <c r="I62337" t="s">
        <v>94998</v>
      </c>
      <c r="J62337" t="s">
        <v>94999</v>
      </c>
      <c r="K62337" t="s">
        <v>37</v>
      </c>
      <c r="L62337" t="s">
        <v>236370</v>
      </c>
      <c r="M62337" t="s">
        <v>37</v>
      </c>
      <c r="N62337" t="s">
        <v>34</v>
      </c>
      <c r="O62337" t="s">
        <v>34</v>
      </c>
      <c r="P62337" t="s">
        <v>96145</v>
      </c>
      <c r="Q62337" t="s">
        <v>236371</v>
      </c>
      <c r="R62337" t="s">
        <v>41</v>
      </c>
      <c r="S62337" t="s">
        <v>34</v>
      </c>
      <c r="T62337" t="s">
        <v>236371</v>
      </c>
      <c r="U62337" t="s">
        <v>41</v>
      </c>
      <c r="V62337" t="s">
        <v>236371</v>
      </c>
      <c r="W62337" t="s">
        <v>41</v>
      </c>
      <c r="X62337" t="s">
        <v>41</v>
      </c>
      <c r="Y62337" t="s">
        <v>41</v>
      </c>
      <c r="Z62337" t="s">
        <v>41</v>
      </c>
      <c r="AA62337" t="s">
        <v>236371</v>
      </c>
      <c r="AB62337" t="s">
        <v>41</v>
      </c>
    </row>
    <row r="62338" spans="1:28" x14ac:dyDescent="0.25">
      <c r="A62338" t="s">
        <v>75545</v>
      </c>
      <c r="B62338" t="s">
        <v>237198</v>
      </c>
      <c r="C62338" t="s">
        <v>237192</v>
      </c>
      <c r="D62338" t="s">
        <v>75546</v>
      </c>
      <c r="E62338" t="s">
        <v>237199</v>
      </c>
      <c r="F62338" t="s">
        <v>94986</v>
      </c>
      <c r="G62338" t="s">
        <v>94986</v>
      </c>
      <c r="H62338" t="s">
        <v>34</v>
      </c>
      <c r="I62338" t="s">
        <v>94998</v>
      </c>
      <c r="J62338" t="s">
        <v>94999</v>
      </c>
      <c r="K62338" t="s">
        <v>37</v>
      </c>
      <c r="L62338" t="s">
        <v>237199</v>
      </c>
      <c r="M62338" t="s">
        <v>37</v>
      </c>
      <c r="N62338" t="s">
        <v>34</v>
      </c>
      <c r="O62338" t="s">
        <v>34</v>
      </c>
      <c r="P62338" t="s">
        <v>96145</v>
      </c>
      <c r="Q62338" t="s">
        <v>237194</v>
      </c>
      <c r="R62338" t="s">
        <v>41</v>
      </c>
      <c r="S62338" t="s">
        <v>34</v>
      </c>
      <c r="T62338" t="s">
        <v>237194</v>
      </c>
      <c r="U62338" t="s">
        <v>41</v>
      </c>
      <c r="V62338" t="s">
        <v>237194</v>
      </c>
      <c r="W62338" t="s">
        <v>41</v>
      </c>
      <c r="X62338" t="s">
        <v>41</v>
      </c>
      <c r="Y62338" t="s">
        <v>41</v>
      </c>
      <c r="Z62338" t="s">
        <v>41</v>
      </c>
      <c r="AA62338" t="s">
        <v>237194</v>
      </c>
      <c r="AB62338" t="s">
        <v>41</v>
      </c>
    </row>
    <row r="62339" spans="1:28" x14ac:dyDescent="0.25">
      <c r="A62339" t="s">
        <v>75545</v>
      </c>
      <c r="B62339" t="s">
        <v>237200</v>
      </c>
      <c r="C62339" t="s">
        <v>237192</v>
      </c>
      <c r="D62339" t="s">
        <v>75546</v>
      </c>
      <c r="E62339" t="s">
        <v>237201</v>
      </c>
      <c r="F62339" t="s">
        <v>94986</v>
      </c>
      <c r="G62339" t="s">
        <v>94986</v>
      </c>
      <c r="H62339" t="s">
        <v>34</v>
      </c>
      <c r="I62339" t="s">
        <v>95674</v>
      </c>
      <c r="J62339" t="s">
        <v>95675</v>
      </c>
      <c r="K62339" t="s">
        <v>37</v>
      </c>
      <c r="L62339" t="s">
        <v>237201</v>
      </c>
      <c r="M62339" t="s">
        <v>37</v>
      </c>
      <c r="N62339" t="s">
        <v>34</v>
      </c>
      <c r="O62339" t="s">
        <v>34</v>
      </c>
      <c r="P62339" t="s">
        <v>96148</v>
      </c>
      <c r="Q62339" t="s">
        <v>237197</v>
      </c>
      <c r="R62339" t="s">
        <v>41</v>
      </c>
      <c r="S62339" t="s">
        <v>34</v>
      </c>
      <c r="T62339" t="s">
        <v>237197</v>
      </c>
      <c r="U62339" t="s">
        <v>41</v>
      </c>
      <c r="V62339" t="s">
        <v>237197</v>
      </c>
      <c r="W62339" t="s">
        <v>41</v>
      </c>
      <c r="X62339" t="s">
        <v>41</v>
      </c>
      <c r="Y62339" t="s">
        <v>41</v>
      </c>
      <c r="Z62339" t="s">
        <v>41</v>
      </c>
      <c r="AA62339" t="s">
        <v>237197</v>
      </c>
      <c r="AB62339" t="s">
        <v>41</v>
      </c>
    </row>
    <row r="62340" spans="1:28" x14ac:dyDescent="0.25">
      <c r="A62340" t="s">
        <v>75537</v>
      </c>
      <c r="B62340" t="s">
        <v>237191</v>
      </c>
      <c r="C62340" t="s">
        <v>237192</v>
      </c>
      <c r="D62340" t="s">
        <v>4379</v>
      </c>
      <c r="E62340" t="s">
        <v>237193</v>
      </c>
      <c r="F62340" t="s">
        <v>94986</v>
      </c>
      <c r="G62340" t="s">
        <v>94986</v>
      </c>
      <c r="H62340" t="s">
        <v>34</v>
      </c>
      <c r="I62340" t="s">
        <v>94998</v>
      </c>
      <c r="J62340" t="s">
        <v>94999</v>
      </c>
      <c r="K62340" t="s">
        <v>37</v>
      </c>
      <c r="L62340" t="s">
        <v>237193</v>
      </c>
      <c r="M62340" t="s">
        <v>37</v>
      </c>
      <c r="N62340" t="s">
        <v>34</v>
      </c>
      <c r="O62340" t="s">
        <v>34</v>
      </c>
      <c r="P62340" t="s">
        <v>96145</v>
      </c>
      <c r="Q62340" t="s">
        <v>237194</v>
      </c>
      <c r="R62340" t="s">
        <v>41</v>
      </c>
      <c r="S62340" t="s">
        <v>34</v>
      </c>
      <c r="T62340" t="s">
        <v>237194</v>
      </c>
      <c r="U62340" t="s">
        <v>41</v>
      </c>
      <c r="V62340" t="s">
        <v>237194</v>
      </c>
      <c r="W62340" t="s">
        <v>41</v>
      </c>
      <c r="X62340" t="s">
        <v>41</v>
      </c>
      <c r="Y62340" t="s">
        <v>41</v>
      </c>
      <c r="Z62340" t="s">
        <v>41</v>
      </c>
      <c r="AA62340" t="s">
        <v>237194</v>
      </c>
      <c r="AB62340" t="s">
        <v>41</v>
      </c>
    </row>
    <row r="62341" spans="1:28" x14ac:dyDescent="0.25">
      <c r="A62341" t="s">
        <v>75537</v>
      </c>
      <c r="B62341" t="s">
        <v>237195</v>
      </c>
      <c r="C62341" t="s">
        <v>237192</v>
      </c>
      <c r="D62341" t="s">
        <v>4379</v>
      </c>
      <c r="E62341" t="s">
        <v>237196</v>
      </c>
      <c r="F62341" t="s">
        <v>94986</v>
      </c>
      <c r="G62341" t="s">
        <v>94986</v>
      </c>
      <c r="H62341" t="s">
        <v>34</v>
      </c>
      <c r="I62341" t="s">
        <v>95674</v>
      </c>
      <c r="J62341" t="s">
        <v>95675</v>
      </c>
      <c r="K62341" t="s">
        <v>37</v>
      </c>
      <c r="L62341" t="s">
        <v>237196</v>
      </c>
      <c r="M62341" t="s">
        <v>37</v>
      </c>
      <c r="N62341" t="s">
        <v>34</v>
      </c>
      <c r="O62341" t="s">
        <v>34</v>
      </c>
      <c r="P62341" t="s">
        <v>96148</v>
      </c>
      <c r="Q62341" t="s">
        <v>237197</v>
      </c>
      <c r="R62341" t="s">
        <v>41</v>
      </c>
      <c r="S62341" t="s">
        <v>34</v>
      </c>
      <c r="T62341" t="s">
        <v>237197</v>
      </c>
      <c r="U62341" t="s">
        <v>41</v>
      </c>
      <c r="V62341" t="s">
        <v>237197</v>
      </c>
      <c r="W62341" t="s">
        <v>41</v>
      </c>
      <c r="X62341" t="s">
        <v>41</v>
      </c>
      <c r="Y62341" t="s">
        <v>41</v>
      </c>
      <c r="Z62341" t="s">
        <v>41</v>
      </c>
      <c r="AA62341" t="s">
        <v>237197</v>
      </c>
      <c r="AB62341" t="s">
        <v>41</v>
      </c>
    </row>
    <row r="62342" spans="1:28" x14ac:dyDescent="0.25">
      <c r="A62342" t="s">
        <v>75575</v>
      </c>
      <c r="B62342" t="s">
        <v>237263</v>
      </c>
      <c r="C62342" t="s">
        <v>237264</v>
      </c>
      <c r="D62342" t="s">
        <v>4236</v>
      </c>
      <c r="E62342" t="s">
        <v>237265</v>
      </c>
      <c r="F62342" t="s">
        <v>94986</v>
      </c>
      <c r="G62342" t="s">
        <v>94986</v>
      </c>
      <c r="H62342" t="s">
        <v>34</v>
      </c>
      <c r="I62342" t="s">
        <v>94998</v>
      </c>
      <c r="J62342" t="s">
        <v>94999</v>
      </c>
      <c r="K62342" t="s">
        <v>37</v>
      </c>
      <c r="L62342" t="s">
        <v>237265</v>
      </c>
      <c r="M62342" t="s">
        <v>37</v>
      </c>
      <c r="N62342" t="s">
        <v>34</v>
      </c>
      <c r="O62342" t="s">
        <v>34</v>
      </c>
      <c r="P62342" t="s">
        <v>96145</v>
      </c>
      <c r="Q62342" t="s">
        <v>237266</v>
      </c>
      <c r="R62342" t="s">
        <v>41</v>
      </c>
      <c r="S62342" t="s">
        <v>34</v>
      </c>
      <c r="T62342" t="s">
        <v>237266</v>
      </c>
      <c r="U62342" t="s">
        <v>41</v>
      </c>
      <c r="V62342" t="s">
        <v>237266</v>
      </c>
      <c r="W62342" t="s">
        <v>41</v>
      </c>
      <c r="X62342" t="s">
        <v>41</v>
      </c>
      <c r="Y62342" t="s">
        <v>41</v>
      </c>
      <c r="Z62342" t="s">
        <v>41</v>
      </c>
      <c r="AA62342" t="s">
        <v>237266</v>
      </c>
      <c r="AB62342" t="s">
        <v>41</v>
      </c>
    </row>
    <row r="62343" spans="1:28" x14ac:dyDescent="0.25">
      <c r="A62343" t="s">
        <v>75575</v>
      </c>
      <c r="B62343" t="s">
        <v>237267</v>
      </c>
      <c r="C62343" t="s">
        <v>237264</v>
      </c>
      <c r="D62343" t="s">
        <v>4236</v>
      </c>
      <c r="E62343" t="s">
        <v>237268</v>
      </c>
      <c r="F62343" t="s">
        <v>94986</v>
      </c>
      <c r="G62343" t="s">
        <v>94986</v>
      </c>
      <c r="H62343" t="s">
        <v>34</v>
      </c>
      <c r="I62343" t="s">
        <v>95674</v>
      </c>
      <c r="J62343" t="s">
        <v>95675</v>
      </c>
      <c r="K62343" t="s">
        <v>37</v>
      </c>
      <c r="L62343" t="s">
        <v>237268</v>
      </c>
      <c r="M62343" t="s">
        <v>37</v>
      </c>
      <c r="N62343" t="s">
        <v>34</v>
      </c>
      <c r="O62343" t="s">
        <v>34</v>
      </c>
      <c r="P62343" t="s">
        <v>96148</v>
      </c>
      <c r="Q62343" t="s">
        <v>237269</v>
      </c>
      <c r="R62343" t="s">
        <v>41</v>
      </c>
      <c r="S62343" t="s">
        <v>34</v>
      </c>
      <c r="T62343" t="s">
        <v>237269</v>
      </c>
      <c r="U62343" t="s">
        <v>41</v>
      </c>
      <c r="V62343" t="s">
        <v>237269</v>
      </c>
      <c r="W62343" t="s">
        <v>41</v>
      </c>
      <c r="X62343" t="s">
        <v>41</v>
      </c>
      <c r="Y62343" t="s">
        <v>41</v>
      </c>
      <c r="Z62343" t="s">
        <v>41</v>
      </c>
      <c r="AA62343" t="s">
        <v>237269</v>
      </c>
      <c r="AB62343" t="s">
        <v>41</v>
      </c>
    </row>
    <row r="62344" spans="1:28" x14ac:dyDescent="0.25">
      <c r="A62344" t="s">
        <v>78451</v>
      </c>
      <c r="B62344" t="s">
        <v>244506</v>
      </c>
      <c r="C62344" t="s">
        <v>244507</v>
      </c>
      <c r="D62344" t="s">
        <v>78452</v>
      </c>
      <c r="E62344" t="s">
        <v>244508</v>
      </c>
      <c r="F62344" t="s">
        <v>94986</v>
      </c>
      <c r="G62344" t="s">
        <v>94986</v>
      </c>
      <c r="H62344" t="s">
        <v>34</v>
      </c>
      <c r="I62344" t="s">
        <v>95674</v>
      </c>
      <c r="J62344" t="s">
        <v>95675</v>
      </c>
      <c r="K62344" t="s">
        <v>37</v>
      </c>
      <c r="L62344" t="s">
        <v>244508</v>
      </c>
      <c r="M62344" t="s">
        <v>37</v>
      </c>
      <c r="N62344" t="s">
        <v>34</v>
      </c>
      <c r="O62344" t="s">
        <v>34</v>
      </c>
      <c r="P62344" t="s">
        <v>96148</v>
      </c>
      <c r="Q62344" t="s">
        <v>244509</v>
      </c>
      <c r="R62344" t="s">
        <v>41</v>
      </c>
      <c r="S62344" t="s">
        <v>34</v>
      </c>
      <c r="T62344" t="s">
        <v>244509</v>
      </c>
      <c r="U62344" t="s">
        <v>41</v>
      </c>
      <c r="V62344" t="s">
        <v>244509</v>
      </c>
      <c r="W62344" t="s">
        <v>41</v>
      </c>
      <c r="X62344" t="s">
        <v>41</v>
      </c>
      <c r="Y62344" t="s">
        <v>41</v>
      </c>
      <c r="Z62344" t="s">
        <v>41</v>
      </c>
      <c r="AA62344" t="s">
        <v>244509</v>
      </c>
      <c r="AB62344" t="s">
        <v>41</v>
      </c>
    </row>
    <row r="62345" spans="1:28" x14ac:dyDescent="0.25">
      <c r="A62345" t="s">
        <v>78451</v>
      </c>
      <c r="B62345" t="s">
        <v>244510</v>
      </c>
      <c r="C62345" t="s">
        <v>244507</v>
      </c>
      <c r="D62345" t="s">
        <v>78452</v>
      </c>
      <c r="E62345" t="s">
        <v>244511</v>
      </c>
      <c r="F62345" t="s">
        <v>94986</v>
      </c>
      <c r="G62345" t="s">
        <v>94986</v>
      </c>
      <c r="H62345" t="s">
        <v>34</v>
      </c>
      <c r="I62345" t="s">
        <v>94998</v>
      </c>
      <c r="J62345" t="s">
        <v>94999</v>
      </c>
      <c r="K62345" t="s">
        <v>37</v>
      </c>
      <c r="L62345" t="s">
        <v>244511</v>
      </c>
      <c r="M62345" t="s">
        <v>37</v>
      </c>
      <c r="N62345" t="s">
        <v>34</v>
      </c>
      <c r="O62345" t="s">
        <v>34</v>
      </c>
      <c r="P62345" t="s">
        <v>96145</v>
      </c>
      <c r="Q62345" t="s">
        <v>244512</v>
      </c>
      <c r="R62345" t="s">
        <v>41</v>
      </c>
      <c r="S62345" t="s">
        <v>34</v>
      </c>
      <c r="T62345" t="s">
        <v>244512</v>
      </c>
      <c r="U62345" t="s">
        <v>41</v>
      </c>
      <c r="V62345" t="s">
        <v>244512</v>
      </c>
      <c r="W62345" t="s">
        <v>41</v>
      </c>
      <c r="X62345" t="s">
        <v>41</v>
      </c>
      <c r="Y62345" t="s">
        <v>41</v>
      </c>
      <c r="Z62345" t="s">
        <v>41</v>
      </c>
      <c r="AA62345" t="s">
        <v>244512</v>
      </c>
      <c r="AB62345" t="s">
        <v>41</v>
      </c>
    </row>
    <row r="62346" spans="1:28" x14ac:dyDescent="0.25">
      <c r="A62346" t="s">
        <v>80173</v>
      </c>
      <c r="B62346" t="s">
        <v>249150</v>
      </c>
      <c r="C62346" t="s">
        <v>249151</v>
      </c>
      <c r="D62346" t="s">
        <v>80174</v>
      </c>
      <c r="E62346" t="s">
        <v>249152</v>
      </c>
      <c r="F62346" t="s">
        <v>94986</v>
      </c>
      <c r="G62346" t="s">
        <v>94986</v>
      </c>
      <c r="H62346" t="s">
        <v>34</v>
      </c>
      <c r="I62346" t="s">
        <v>94998</v>
      </c>
      <c r="J62346" t="s">
        <v>94999</v>
      </c>
      <c r="K62346" t="s">
        <v>37</v>
      </c>
      <c r="L62346" t="s">
        <v>249152</v>
      </c>
      <c r="M62346" t="s">
        <v>37</v>
      </c>
      <c r="N62346" t="s">
        <v>34</v>
      </c>
      <c r="O62346" t="s">
        <v>34</v>
      </c>
      <c r="P62346" t="s">
        <v>96145</v>
      </c>
      <c r="Q62346" t="s">
        <v>249153</v>
      </c>
      <c r="R62346" t="s">
        <v>41</v>
      </c>
      <c r="S62346" t="s">
        <v>34</v>
      </c>
      <c r="T62346" t="s">
        <v>249153</v>
      </c>
      <c r="U62346" t="s">
        <v>41</v>
      </c>
      <c r="V62346" t="s">
        <v>249153</v>
      </c>
      <c r="W62346" t="s">
        <v>41</v>
      </c>
      <c r="X62346" t="s">
        <v>41</v>
      </c>
      <c r="Y62346" t="s">
        <v>41</v>
      </c>
      <c r="Z62346" t="s">
        <v>41</v>
      </c>
      <c r="AA62346" t="s">
        <v>249153</v>
      </c>
      <c r="AB62346" t="s">
        <v>41</v>
      </c>
    </row>
    <row r="62347" spans="1:28" x14ac:dyDescent="0.25">
      <c r="A62347" t="s">
        <v>80173</v>
      </c>
      <c r="B62347" t="s">
        <v>249154</v>
      </c>
      <c r="C62347" t="s">
        <v>249151</v>
      </c>
      <c r="D62347" t="s">
        <v>80174</v>
      </c>
      <c r="E62347" t="s">
        <v>249155</v>
      </c>
      <c r="F62347" t="s">
        <v>94986</v>
      </c>
      <c r="G62347" t="s">
        <v>94986</v>
      </c>
      <c r="H62347" t="s">
        <v>34</v>
      </c>
      <c r="I62347" t="s">
        <v>95674</v>
      </c>
      <c r="J62347" t="s">
        <v>95675</v>
      </c>
      <c r="K62347" t="s">
        <v>37</v>
      </c>
      <c r="L62347" t="s">
        <v>249155</v>
      </c>
      <c r="M62347" t="s">
        <v>37</v>
      </c>
      <c r="N62347" t="s">
        <v>34</v>
      </c>
      <c r="O62347" t="s">
        <v>34</v>
      </c>
      <c r="P62347" t="s">
        <v>96148</v>
      </c>
      <c r="Q62347" t="s">
        <v>249156</v>
      </c>
      <c r="R62347" t="s">
        <v>41</v>
      </c>
      <c r="S62347" t="s">
        <v>34</v>
      </c>
      <c r="T62347" t="s">
        <v>249156</v>
      </c>
      <c r="U62347" t="s">
        <v>41</v>
      </c>
      <c r="V62347" t="s">
        <v>249156</v>
      </c>
      <c r="W62347" t="s">
        <v>41</v>
      </c>
      <c r="X62347" t="s">
        <v>41</v>
      </c>
      <c r="Y62347" t="s">
        <v>41</v>
      </c>
      <c r="Z62347" t="s">
        <v>41</v>
      </c>
      <c r="AA62347" t="s">
        <v>249156</v>
      </c>
      <c r="AB62347" t="s">
        <v>41</v>
      </c>
    </row>
    <row r="62348" spans="1:28" x14ac:dyDescent="0.25">
      <c r="A62348" t="s">
        <v>4425</v>
      </c>
      <c r="B62348" t="s">
        <v>101943</v>
      </c>
      <c r="C62348" t="s">
        <v>101944</v>
      </c>
      <c r="D62348" t="s">
        <v>4427</v>
      </c>
      <c r="E62348" t="s">
        <v>101945</v>
      </c>
      <c r="F62348" t="s">
        <v>94986</v>
      </c>
      <c r="G62348" t="s">
        <v>94986</v>
      </c>
      <c r="H62348" t="s">
        <v>34</v>
      </c>
      <c r="I62348" t="s">
        <v>94998</v>
      </c>
      <c r="J62348" t="s">
        <v>94999</v>
      </c>
      <c r="K62348" t="s">
        <v>37</v>
      </c>
      <c r="L62348" t="s">
        <v>101945</v>
      </c>
      <c r="M62348" t="s">
        <v>37</v>
      </c>
      <c r="N62348" t="s">
        <v>34</v>
      </c>
      <c r="O62348" t="s">
        <v>34</v>
      </c>
      <c r="P62348" t="s">
        <v>96145</v>
      </c>
      <c r="Q62348" t="s">
        <v>101946</v>
      </c>
      <c r="R62348" t="s">
        <v>41</v>
      </c>
      <c r="S62348" t="s">
        <v>34</v>
      </c>
      <c r="T62348" t="s">
        <v>101946</v>
      </c>
      <c r="U62348" t="s">
        <v>41</v>
      </c>
      <c r="V62348" t="s">
        <v>101946</v>
      </c>
      <c r="W62348" t="s">
        <v>41</v>
      </c>
      <c r="X62348" t="s">
        <v>41</v>
      </c>
      <c r="Y62348" t="s">
        <v>41</v>
      </c>
      <c r="Z62348" t="s">
        <v>41</v>
      </c>
      <c r="AA62348" t="s">
        <v>101946</v>
      </c>
      <c r="AB62348" t="s">
        <v>41</v>
      </c>
    </row>
    <row r="62349" spans="1:28" x14ac:dyDescent="0.25">
      <c r="A62349" t="s">
        <v>4425</v>
      </c>
      <c r="B62349" t="s">
        <v>101947</v>
      </c>
      <c r="C62349" t="s">
        <v>101944</v>
      </c>
      <c r="D62349" t="s">
        <v>4427</v>
      </c>
      <c r="E62349" t="s">
        <v>101948</v>
      </c>
      <c r="F62349" t="s">
        <v>94986</v>
      </c>
      <c r="G62349" t="s">
        <v>94986</v>
      </c>
      <c r="H62349" t="s">
        <v>34</v>
      </c>
      <c r="I62349" t="s">
        <v>95674</v>
      </c>
      <c r="J62349" t="s">
        <v>95675</v>
      </c>
      <c r="K62349" t="s">
        <v>37</v>
      </c>
      <c r="L62349" t="s">
        <v>101948</v>
      </c>
      <c r="M62349" t="s">
        <v>37</v>
      </c>
      <c r="N62349" t="s">
        <v>34</v>
      </c>
      <c r="O62349" t="s">
        <v>34</v>
      </c>
      <c r="P62349" t="s">
        <v>96148</v>
      </c>
      <c r="Q62349" t="s">
        <v>101949</v>
      </c>
      <c r="R62349" t="s">
        <v>41</v>
      </c>
      <c r="S62349" t="s">
        <v>34</v>
      </c>
      <c r="T62349" t="s">
        <v>101949</v>
      </c>
      <c r="U62349" t="s">
        <v>41</v>
      </c>
      <c r="V62349" t="s">
        <v>101949</v>
      </c>
      <c r="W62349" t="s">
        <v>41</v>
      </c>
      <c r="X62349" t="s">
        <v>41</v>
      </c>
      <c r="Y62349" t="s">
        <v>41</v>
      </c>
      <c r="Z62349" t="s">
        <v>41</v>
      </c>
      <c r="AA62349" t="s">
        <v>101949</v>
      </c>
      <c r="AB62349" t="s">
        <v>41</v>
      </c>
    </row>
    <row r="62350" spans="1:28" x14ac:dyDescent="0.25">
      <c r="A62350" t="s">
        <v>81804</v>
      </c>
      <c r="B62350" t="s">
        <v>252162</v>
      </c>
      <c r="C62350" t="s">
        <v>252163</v>
      </c>
      <c r="D62350" t="s">
        <v>4085</v>
      </c>
      <c r="E62350" t="s">
        <v>252164</v>
      </c>
      <c r="F62350" t="s">
        <v>94986</v>
      </c>
      <c r="G62350" t="s">
        <v>94986</v>
      </c>
      <c r="H62350" t="s">
        <v>34</v>
      </c>
      <c r="I62350" t="s">
        <v>94998</v>
      </c>
      <c r="J62350" t="s">
        <v>94999</v>
      </c>
      <c r="K62350" t="s">
        <v>37</v>
      </c>
      <c r="L62350" t="s">
        <v>252164</v>
      </c>
      <c r="M62350" t="s">
        <v>37</v>
      </c>
      <c r="N62350" t="s">
        <v>34</v>
      </c>
      <c r="O62350" t="s">
        <v>34</v>
      </c>
      <c r="P62350" t="s">
        <v>96145</v>
      </c>
      <c r="Q62350" t="s">
        <v>252165</v>
      </c>
      <c r="R62350" t="s">
        <v>41</v>
      </c>
      <c r="S62350" t="s">
        <v>34</v>
      </c>
      <c r="T62350" t="s">
        <v>252165</v>
      </c>
      <c r="U62350" t="s">
        <v>41</v>
      </c>
      <c r="V62350" t="s">
        <v>252166</v>
      </c>
      <c r="W62350" t="s">
        <v>41</v>
      </c>
      <c r="X62350" t="s">
        <v>41</v>
      </c>
      <c r="Y62350" t="s">
        <v>41</v>
      </c>
      <c r="Z62350" t="s">
        <v>41</v>
      </c>
      <c r="AA62350" t="s">
        <v>252167</v>
      </c>
      <c r="AB62350" t="s">
        <v>41</v>
      </c>
    </row>
    <row r="62351" spans="1:28" x14ac:dyDescent="0.25">
      <c r="A62351" t="s">
        <v>81804</v>
      </c>
      <c r="B62351" t="s">
        <v>252168</v>
      </c>
      <c r="C62351" t="s">
        <v>252163</v>
      </c>
      <c r="D62351" t="s">
        <v>4085</v>
      </c>
      <c r="E62351" t="s">
        <v>252169</v>
      </c>
      <c r="F62351" t="s">
        <v>94986</v>
      </c>
      <c r="G62351" t="s">
        <v>94986</v>
      </c>
      <c r="H62351" t="s">
        <v>34</v>
      </c>
      <c r="I62351" t="s">
        <v>95674</v>
      </c>
      <c r="J62351" t="s">
        <v>95675</v>
      </c>
      <c r="K62351" t="s">
        <v>37</v>
      </c>
      <c r="L62351" t="s">
        <v>252169</v>
      </c>
      <c r="M62351" t="s">
        <v>37</v>
      </c>
      <c r="N62351" t="s">
        <v>34</v>
      </c>
      <c r="O62351" t="s">
        <v>34</v>
      </c>
      <c r="P62351" t="s">
        <v>96148</v>
      </c>
      <c r="Q62351" t="s">
        <v>252170</v>
      </c>
      <c r="R62351" t="s">
        <v>41</v>
      </c>
      <c r="S62351" t="s">
        <v>34</v>
      </c>
      <c r="T62351" t="s">
        <v>252170</v>
      </c>
      <c r="U62351" t="s">
        <v>41</v>
      </c>
      <c r="V62351" t="s">
        <v>252171</v>
      </c>
      <c r="W62351" t="s">
        <v>41</v>
      </c>
      <c r="X62351" t="s">
        <v>41</v>
      </c>
      <c r="Y62351" t="s">
        <v>41</v>
      </c>
      <c r="Z62351" t="s">
        <v>41</v>
      </c>
      <c r="AA62351" t="s">
        <v>252172</v>
      </c>
      <c r="AB62351" t="s">
        <v>41</v>
      </c>
    </row>
    <row r="62352" spans="1:28" x14ac:dyDescent="0.25">
      <c r="A62352" t="s">
        <v>81833</v>
      </c>
      <c r="B62352" t="s">
        <v>252187</v>
      </c>
      <c r="C62352" t="s">
        <v>252188</v>
      </c>
      <c r="D62352" t="s">
        <v>4224</v>
      </c>
      <c r="E62352" t="s">
        <v>252189</v>
      </c>
      <c r="F62352" t="s">
        <v>94986</v>
      </c>
      <c r="G62352" t="s">
        <v>94986</v>
      </c>
      <c r="H62352" t="s">
        <v>34</v>
      </c>
      <c r="I62352" t="s">
        <v>95674</v>
      </c>
      <c r="J62352" t="s">
        <v>95675</v>
      </c>
      <c r="K62352" t="s">
        <v>37</v>
      </c>
      <c r="L62352" t="s">
        <v>252189</v>
      </c>
      <c r="M62352" t="s">
        <v>37</v>
      </c>
      <c r="N62352" t="s">
        <v>34</v>
      </c>
      <c r="O62352" t="s">
        <v>34</v>
      </c>
      <c r="P62352" t="s">
        <v>96148</v>
      </c>
      <c r="Q62352" t="s">
        <v>252190</v>
      </c>
      <c r="R62352" t="s">
        <v>41</v>
      </c>
      <c r="S62352" t="s">
        <v>34</v>
      </c>
      <c r="T62352" t="s">
        <v>252190</v>
      </c>
      <c r="U62352" t="s">
        <v>41</v>
      </c>
      <c r="V62352" t="s">
        <v>252190</v>
      </c>
      <c r="W62352" t="s">
        <v>41</v>
      </c>
      <c r="X62352" t="s">
        <v>41</v>
      </c>
      <c r="Y62352" t="s">
        <v>41</v>
      </c>
      <c r="Z62352" t="s">
        <v>41</v>
      </c>
      <c r="AA62352" t="s">
        <v>252190</v>
      </c>
      <c r="AB62352" t="s">
        <v>41</v>
      </c>
    </row>
    <row r="62353" spans="1:28" x14ac:dyDescent="0.25">
      <c r="A62353" t="s">
        <v>81833</v>
      </c>
      <c r="B62353" t="s">
        <v>252191</v>
      </c>
      <c r="C62353" t="s">
        <v>252188</v>
      </c>
      <c r="D62353" t="s">
        <v>4224</v>
      </c>
      <c r="E62353" t="s">
        <v>252192</v>
      </c>
      <c r="F62353" t="s">
        <v>94986</v>
      </c>
      <c r="G62353" t="s">
        <v>94986</v>
      </c>
      <c r="H62353" t="s">
        <v>34</v>
      </c>
      <c r="I62353" t="s">
        <v>94998</v>
      </c>
      <c r="J62353" t="s">
        <v>94999</v>
      </c>
      <c r="K62353" t="s">
        <v>37</v>
      </c>
      <c r="L62353" t="s">
        <v>252192</v>
      </c>
      <c r="M62353" t="s">
        <v>37</v>
      </c>
      <c r="N62353" t="s">
        <v>34</v>
      </c>
      <c r="O62353" t="s">
        <v>34</v>
      </c>
      <c r="P62353" t="s">
        <v>96145</v>
      </c>
      <c r="Q62353" t="s">
        <v>252193</v>
      </c>
      <c r="R62353" t="s">
        <v>41</v>
      </c>
      <c r="S62353" t="s">
        <v>34</v>
      </c>
      <c r="T62353" t="s">
        <v>252193</v>
      </c>
      <c r="U62353" t="s">
        <v>41</v>
      </c>
      <c r="V62353" t="s">
        <v>252193</v>
      </c>
      <c r="W62353" t="s">
        <v>41</v>
      </c>
      <c r="X62353" t="s">
        <v>41</v>
      </c>
      <c r="Y62353" t="s">
        <v>41</v>
      </c>
      <c r="Z62353" t="s">
        <v>41</v>
      </c>
      <c r="AA62353" t="s">
        <v>252193</v>
      </c>
      <c r="AB62353" t="s">
        <v>41</v>
      </c>
    </row>
    <row r="62354" spans="1:28" x14ac:dyDescent="0.25">
      <c r="A62354" t="s">
        <v>81840</v>
      </c>
      <c r="B62354" t="s">
        <v>252194</v>
      </c>
      <c r="C62354" t="s">
        <v>252195</v>
      </c>
      <c r="D62354" t="s">
        <v>81841</v>
      </c>
      <c r="E62354" t="s">
        <v>252196</v>
      </c>
      <c r="F62354" t="s">
        <v>94986</v>
      </c>
      <c r="G62354" t="s">
        <v>94986</v>
      </c>
      <c r="H62354" t="s">
        <v>34</v>
      </c>
      <c r="I62354" t="s">
        <v>94998</v>
      </c>
      <c r="J62354" t="s">
        <v>94999</v>
      </c>
      <c r="K62354" t="s">
        <v>37</v>
      </c>
      <c r="L62354" t="s">
        <v>252196</v>
      </c>
      <c r="M62354" t="s">
        <v>37</v>
      </c>
      <c r="N62354" t="s">
        <v>34</v>
      </c>
      <c r="O62354" t="s">
        <v>34</v>
      </c>
      <c r="P62354" t="s">
        <v>96145</v>
      </c>
      <c r="Q62354" t="s">
        <v>252197</v>
      </c>
      <c r="R62354" t="s">
        <v>41</v>
      </c>
      <c r="S62354" t="s">
        <v>34</v>
      </c>
      <c r="T62354" t="s">
        <v>252197</v>
      </c>
      <c r="U62354" t="s">
        <v>41</v>
      </c>
      <c r="V62354" t="s">
        <v>252197</v>
      </c>
      <c r="W62354" t="s">
        <v>41</v>
      </c>
      <c r="X62354" t="s">
        <v>41</v>
      </c>
      <c r="Y62354" t="s">
        <v>41</v>
      </c>
      <c r="Z62354" t="s">
        <v>41</v>
      </c>
      <c r="AA62354" t="s">
        <v>252197</v>
      </c>
      <c r="AB62354" t="s">
        <v>41</v>
      </c>
    </row>
    <row r="62355" spans="1:28" x14ac:dyDescent="0.25">
      <c r="A62355" t="s">
        <v>81840</v>
      </c>
      <c r="B62355" t="s">
        <v>252198</v>
      </c>
      <c r="C62355" t="s">
        <v>252195</v>
      </c>
      <c r="D62355" t="s">
        <v>81841</v>
      </c>
      <c r="E62355" t="s">
        <v>252199</v>
      </c>
      <c r="F62355" t="s">
        <v>94986</v>
      </c>
      <c r="G62355" t="s">
        <v>94986</v>
      </c>
      <c r="H62355" t="s">
        <v>34</v>
      </c>
      <c r="I62355" t="s">
        <v>95674</v>
      </c>
      <c r="J62355" t="s">
        <v>95675</v>
      </c>
      <c r="K62355" t="s">
        <v>37</v>
      </c>
      <c r="L62355" t="s">
        <v>252199</v>
      </c>
      <c r="M62355" t="s">
        <v>37</v>
      </c>
      <c r="N62355" t="s">
        <v>34</v>
      </c>
      <c r="O62355" t="s">
        <v>34</v>
      </c>
      <c r="P62355" t="s">
        <v>96148</v>
      </c>
      <c r="Q62355" t="s">
        <v>252200</v>
      </c>
      <c r="R62355" t="s">
        <v>41</v>
      </c>
      <c r="S62355" t="s">
        <v>34</v>
      </c>
      <c r="T62355" t="s">
        <v>252200</v>
      </c>
      <c r="U62355" t="s">
        <v>41</v>
      </c>
      <c r="V62355" t="s">
        <v>252200</v>
      </c>
      <c r="W62355" t="s">
        <v>41</v>
      </c>
      <c r="X62355" t="s">
        <v>41</v>
      </c>
      <c r="Y62355" t="s">
        <v>41</v>
      </c>
      <c r="Z62355" t="s">
        <v>41</v>
      </c>
      <c r="AA62355" t="s">
        <v>252200</v>
      </c>
      <c r="AB62355" t="s">
        <v>41</v>
      </c>
    </row>
    <row r="62356" spans="1:28" x14ac:dyDescent="0.25">
      <c r="A62356" t="s">
        <v>81860</v>
      </c>
      <c r="B62356" t="s">
        <v>252208</v>
      </c>
      <c r="C62356" t="s">
        <v>252209</v>
      </c>
      <c r="D62356" t="s">
        <v>81861</v>
      </c>
      <c r="E62356" t="s">
        <v>252210</v>
      </c>
      <c r="F62356" t="s">
        <v>94986</v>
      </c>
      <c r="G62356" t="s">
        <v>94986</v>
      </c>
      <c r="H62356" t="s">
        <v>34</v>
      </c>
      <c r="I62356" t="s">
        <v>95674</v>
      </c>
      <c r="J62356" t="s">
        <v>95675</v>
      </c>
      <c r="K62356" t="s">
        <v>37</v>
      </c>
      <c r="L62356" t="s">
        <v>252210</v>
      </c>
      <c r="M62356" t="s">
        <v>37</v>
      </c>
      <c r="N62356" t="s">
        <v>34</v>
      </c>
      <c r="O62356" t="s">
        <v>34</v>
      </c>
      <c r="P62356" t="s">
        <v>96148</v>
      </c>
      <c r="Q62356" t="s">
        <v>252211</v>
      </c>
      <c r="R62356" t="s">
        <v>41</v>
      </c>
      <c r="S62356" t="s">
        <v>34</v>
      </c>
      <c r="T62356" t="s">
        <v>252211</v>
      </c>
      <c r="U62356" t="s">
        <v>41</v>
      </c>
      <c r="V62356" t="s">
        <v>252211</v>
      </c>
      <c r="W62356" t="s">
        <v>41</v>
      </c>
      <c r="X62356" t="s">
        <v>41</v>
      </c>
      <c r="Y62356" t="s">
        <v>41</v>
      </c>
      <c r="Z62356" t="s">
        <v>41</v>
      </c>
      <c r="AA62356" t="s">
        <v>252211</v>
      </c>
      <c r="AB62356" t="s">
        <v>41</v>
      </c>
    </row>
    <row r="62357" spans="1:28" x14ac:dyDescent="0.25">
      <c r="A62357" t="s">
        <v>81860</v>
      </c>
      <c r="B62357" t="s">
        <v>252212</v>
      </c>
      <c r="C62357" t="s">
        <v>252209</v>
      </c>
      <c r="D62357" t="s">
        <v>81861</v>
      </c>
      <c r="E62357" t="s">
        <v>252213</v>
      </c>
      <c r="F62357" t="s">
        <v>94986</v>
      </c>
      <c r="G62357" t="s">
        <v>94986</v>
      </c>
      <c r="H62357" t="s">
        <v>34</v>
      </c>
      <c r="I62357" t="s">
        <v>94998</v>
      </c>
      <c r="J62357" t="s">
        <v>94999</v>
      </c>
      <c r="K62357" t="s">
        <v>37</v>
      </c>
      <c r="L62357" t="s">
        <v>252213</v>
      </c>
      <c r="M62357" t="s">
        <v>37</v>
      </c>
      <c r="N62357" t="s">
        <v>34</v>
      </c>
      <c r="O62357" t="s">
        <v>34</v>
      </c>
      <c r="P62357" t="s">
        <v>96145</v>
      </c>
      <c r="Q62357" t="s">
        <v>252214</v>
      </c>
      <c r="R62357" t="s">
        <v>41</v>
      </c>
      <c r="S62357" t="s">
        <v>34</v>
      </c>
      <c r="T62357" t="s">
        <v>252214</v>
      </c>
      <c r="U62357" t="s">
        <v>41</v>
      </c>
      <c r="V62357" t="s">
        <v>252214</v>
      </c>
      <c r="W62357" t="s">
        <v>41</v>
      </c>
      <c r="X62357" t="s">
        <v>41</v>
      </c>
      <c r="Y62357" t="s">
        <v>41</v>
      </c>
      <c r="Z62357" t="s">
        <v>41</v>
      </c>
      <c r="AA62357" t="s">
        <v>252214</v>
      </c>
      <c r="AB62357" t="s">
        <v>41</v>
      </c>
    </row>
    <row r="62358" spans="1:28" x14ac:dyDescent="0.25">
      <c r="A62358" t="s">
        <v>81878</v>
      </c>
      <c r="B62358" t="s">
        <v>252222</v>
      </c>
      <c r="C62358" t="s">
        <v>252223</v>
      </c>
      <c r="D62358" t="s">
        <v>81879</v>
      </c>
      <c r="E62358" t="s">
        <v>252224</v>
      </c>
      <c r="F62358" t="s">
        <v>94986</v>
      </c>
      <c r="G62358" t="s">
        <v>94986</v>
      </c>
      <c r="H62358" t="s">
        <v>34</v>
      </c>
      <c r="I62358" t="s">
        <v>94998</v>
      </c>
      <c r="J62358" t="s">
        <v>94999</v>
      </c>
      <c r="K62358" t="s">
        <v>37</v>
      </c>
      <c r="L62358" t="s">
        <v>252224</v>
      </c>
      <c r="M62358" t="s">
        <v>37</v>
      </c>
      <c r="N62358" t="s">
        <v>34</v>
      </c>
      <c r="O62358" t="s">
        <v>34</v>
      </c>
      <c r="P62358" t="s">
        <v>96145</v>
      </c>
      <c r="Q62358" t="s">
        <v>252225</v>
      </c>
      <c r="R62358" t="s">
        <v>41</v>
      </c>
      <c r="S62358" t="s">
        <v>34</v>
      </c>
      <c r="T62358" t="s">
        <v>252225</v>
      </c>
      <c r="U62358" t="s">
        <v>41</v>
      </c>
      <c r="V62358" t="s">
        <v>252225</v>
      </c>
      <c r="W62358" t="s">
        <v>41</v>
      </c>
      <c r="X62358" t="s">
        <v>41</v>
      </c>
      <c r="Y62358" t="s">
        <v>41</v>
      </c>
      <c r="Z62358" t="s">
        <v>41</v>
      </c>
      <c r="AA62358" t="s">
        <v>252225</v>
      </c>
      <c r="AB62358" t="s">
        <v>41</v>
      </c>
    </row>
    <row r="62359" spans="1:28" x14ac:dyDescent="0.25">
      <c r="A62359" t="s">
        <v>81878</v>
      </c>
      <c r="B62359" t="s">
        <v>252226</v>
      </c>
      <c r="C62359" t="s">
        <v>252223</v>
      </c>
      <c r="D62359" t="s">
        <v>81879</v>
      </c>
      <c r="E62359" t="s">
        <v>252227</v>
      </c>
      <c r="F62359" t="s">
        <v>94986</v>
      </c>
      <c r="G62359" t="s">
        <v>94986</v>
      </c>
      <c r="H62359" t="s">
        <v>34</v>
      </c>
      <c r="I62359" t="s">
        <v>95674</v>
      </c>
      <c r="J62359" t="s">
        <v>95675</v>
      </c>
      <c r="K62359" t="s">
        <v>37</v>
      </c>
      <c r="L62359" t="s">
        <v>252227</v>
      </c>
      <c r="M62359" t="s">
        <v>37</v>
      </c>
      <c r="N62359" t="s">
        <v>34</v>
      </c>
      <c r="O62359" t="s">
        <v>34</v>
      </c>
      <c r="P62359" t="s">
        <v>96148</v>
      </c>
      <c r="Q62359" t="s">
        <v>252228</v>
      </c>
      <c r="R62359" t="s">
        <v>41</v>
      </c>
      <c r="S62359" t="s">
        <v>34</v>
      </c>
      <c r="T62359" t="s">
        <v>252228</v>
      </c>
      <c r="U62359" t="s">
        <v>41</v>
      </c>
      <c r="V62359" t="s">
        <v>252228</v>
      </c>
      <c r="W62359" t="s">
        <v>41</v>
      </c>
      <c r="X62359" t="s">
        <v>41</v>
      </c>
      <c r="Y62359" t="s">
        <v>41</v>
      </c>
      <c r="Z62359" t="s">
        <v>41</v>
      </c>
      <c r="AA62359" t="s">
        <v>252228</v>
      </c>
      <c r="AB62359" t="s">
        <v>41</v>
      </c>
    </row>
    <row r="62360" spans="1:28" x14ac:dyDescent="0.25">
      <c r="A62360" t="s">
        <v>81888</v>
      </c>
      <c r="B62360" t="s">
        <v>252229</v>
      </c>
      <c r="C62360" t="s">
        <v>252230</v>
      </c>
      <c r="D62360" t="s">
        <v>81889</v>
      </c>
      <c r="E62360" t="s">
        <v>252231</v>
      </c>
      <c r="F62360" t="s">
        <v>94986</v>
      </c>
      <c r="G62360" t="s">
        <v>94986</v>
      </c>
      <c r="H62360" t="s">
        <v>34</v>
      </c>
      <c r="I62360" t="s">
        <v>94998</v>
      </c>
      <c r="J62360" t="s">
        <v>94999</v>
      </c>
      <c r="K62360" t="s">
        <v>37</v>
      </c>
      <c r="L62360" t="s">
        <v>252231</v>
      </c>
      <c r="M62360" t="s">
        <v>37</v>
      </c>
      <c r="N62360" t="s">
        <v>34</v>
      </c>
      <c r="O62360" t="s">
        <v>34</v>
      </c>
      <c r="P62360" t="s">
        <v>96145</v>
      </c>
      <c r="Q62360" t="s">
        <v>252232</v>
      </c>
      <c r="R62360" t="s">
        <v>41</v>
      </c>
      <c r="S62360" t="s">
        <v>34</v>
      </c>
      <c r="T62360" t="s">
        <v>252232</v>
      </c>
      <c r="U62360" t="s">
        <v>41</v>
      </c>
      <c r="V62360" t="s">
        <v>252232</v>
      </c>
      <c r="W62360" t="s">
        <v>41</v>
      </c>
      <c r="X62360" t="s">
        <v>41</v>
      </c>
      <c r="Y62360" t="s">
        <v>41</v>
      </c>
      <c r="Z62360" t="s">
        <v>41</v>
      </c>
      <c r="AA62360" t="s">
        <v>252232</v>
      </c>
      <c r="AB62360" t="s">
        <v>41</v>
      </c>
    </row>
    <row r="62361" spans="1:28" x14ac:dyDescent="0.25">
      <c r="A62361" t="s">
        <v>81888</v>
      </c>
      <c r="B62361" t="s">
        <v>252233</v>
      </c>
      <c r="C62361" t="s">
        <v>252230</v>
      </c>
      <c r="D62361" t="s">
        <v>81889</v>
      </c>
      <c r="E62361" t="s">
        <v>252234</v>
      </c>
      <c r="F62361" t="s">
        <v>94986</v>
      </c>
      <c r="G62361" t="s">
        <v>94986</v>
      </c>
      <c r="H62361" t="s">
        <v>34</v>
      </c>
      <c r="I62361" t="s">
        <v>95674</v>
      </c>
      <c r="J62361" t="s">
        <v>95675</v>
      </c>
      <c r="K62361" t="s">
        <v>37</v>
      </c>
      <c r="L62361" t="s">
        <v>252234</v>
      </c>
      <c r="M62361" t="s">
        <v>37</v>
      </c>
      <c r="N62361" t="s">
        <v>34</v>
      </c>
      <c r="O62361" t="s">
        <v>34</v>
      </c>
      <c r="P62361" t="s">
        <v>96148</v>
      </c>
      <c r="Q62361" t="s">
        <v>252235</v>
      </c>
      <c r="R62361" t="s">
        <v>41</v>
      </c>
      <c r="S62361" t="s">
        <v>34</v>
      </c>
      <c r="T62361" t="s">
        <v>252235</v>
      </c>
      <c r="U62361" t="s">
        <v>41</v>
      </c>
      <c r="V62361" t="s">
        <v>252235</v>
      </c>
      <c r="W62361" t="s">
        <v>41</v>
      </c>
      <c r="X62361" t="s">
        <v>41</v>
      </c>
      <c r="Y62361" t="s">
        <v>41</v>
      </c>
      <c r="Z62361" t="s">
        <v>41</v>
      </c>
      <c r="AA62361" t="s">
        <v>252235</v>
      </c>
      <c r="AB62361" t="s">
        <v>41</v>
      </c>
    </row>
    <row r="62362" spans="1:28" x14ac:dyDescent="0.25">
      <c r="A62362" t="s">
        <v>81896</v>
      </c>
      <c r="B62362" t="s">
        <v>252236</v>
      </c>
      <c r="C62362" t="s">
        <v>252237</v>
      </c>
      <c r="D62362" t="s">
        <v>81897</v>
      </c>
      <c r="E62362" t="s">
        <v>252238</v>
      </c>
      <c r="F62362" t="s">
        <v>94986</v>
      </c>
      <c r="G62362" t="s">
        <v>94986</v>
      </c>
      <c r="H62362" t="s">
        <v>34</v>
      </c>
      <c r="I62362" t="s">
        <v>94998</v>
      </c>
      <c r="J62362" t="s">
        <v>94999</v>
      </c>
      <c r="K62362" t="s">
        <v>37</v>
      </c>
      <c r="L62362" t="s">
        <v>252238</v>
      </c>
      <c r="M62362" t="s">
        <v>37</v>
      </c>
      <c r="N62362" t="s">
        <v>34</v>
      </c>
      <c r="O62362" t="s">
        <v>34</v>
      </c>
      <c r="P62362" t="s">
        <v>96145</v>
      </c>
      <c r="Q62362" t="s">
        <v>252239</v>
      </c>
      <c r="R62362" t="s">
        <v>41</v>
      </c>
      <c r="S62362" t="s">
        <v>34</v>
      </c>
      <c r="T62362" t="s">
        <v>252239</v>
      </c>
      <c r="U62362" t="s">
        <v>41</v>
      </c>
      <c r="V62362" t="s">
        <v>252239</v>
      </c>
      <c r="W62362" t="s">
        <v>41</v>
      </c>
      <c r="X62362" t="s">
        <v>41</v>
      </c>
      <c r="Y62362" t="s">
        <v>41</v>
      </c>
      <c r="Z62362" t="s">
        <v>41</v>
      </c>
      <c r="AA62362" t="s">
        <v>252239</v>
      </c>
      <c r="AB62362" t="s">
        <v>41</v>
      </c>
    </row>
    <row r="62363" spans="1:28" x14ac:dyDescent="0.25">
      <c r="A62363" t="s">
        <v>81896</v>
      </c>
      <c r="B62363" t="s">
        <v>252240</v>
      </c>
      <c r="C62363" t="s">
        <v>252237</v>
      </c>
      <c r="D62363" t="s">
        <v>81897</v>
      </c>
      <c r="E62363" t="s">
        <v>252241</v>
      </c>
      <c r="F62363" t="s">
        <v>94986</v>
      </c>
      <c r="G62363" t="s">
        <v>94986</v>
      </c>
      <c r="H62363" t="s">
        <v>34</v>
      </c>
      <c r="I62363" t="s">
        <v>95674</v>
      </c>
      <c r="J62363" t="s">
        <v>95675</v>
      </c>
      <c r="K62363" t="s">
        <v>37</v>
      </c>
      <c r="L62363" t="s">
        <v>252241</v>
      </c>
      <c r="M62363" t="s">
        <v>37</v>
      </c>
      <c r="N62363" t="s">
        <v>34</v>
      </c>
      <c r="O62363" t="s">
        <v>34</v>
      </c>
      <c r="P62363" t="s">
        <v>96148</v>
      </c>
      <c r="Q62363" t="s">
        <v>252242</v>
      </c>
      <c r="R62363" t="s">
        <v>41</v>
      </c>
      <c r="S62363" t="s">
        <v>34</v>
      </c>
      <c r="T62363" t="s">
        <v>252242</v>
      </c>
      <c r="U62363" t="s">
        <v>41</v>
      </c>
      <c r="V62363" t="s">
        <v>252242</v>
      </c>
      <c r="W62363" t="s">
        <v>41</v>
      </c>
      <c r="X62363" t="s">
        <v>41</v>
      </c>
      <c r="Y62363" t="s">
        <v>41</v>
      </c>
      <c r="Z62363" t="s">
        <v>41</v>
      </c>
      <c r="AA62363" t="s">
        <v>252242</v>
      </c>
      <c r="AB62363" t="s">
        <v>41</v>
      </c>
    </row>
    <row r="62364" spans="1:28" x14ac:dyDescent="0.25">
      <c r="A62364" t="s">
        <v>82476</v>
      </c>
      <c r="B62364" t="s">
        <v>253001</v>
      </c>
      <c r="C62364" t="s">
        <v>253002</v>
      </c>
      <c r="D62364" t="s">
        <v>82477</v>
      </c>
      <c r="E62364" t="s">
        <v>253003</v>
      </c>
      <c r="F62364" t="s">
        <v>94986</v>
      </c>
      <c r="G62364" t="s">
        <v>94986</v>
      </c>
      <c r="H62364" t="s">
        <v>34</v>
      </c>
      <c r="I62364" t="s">
        <v>95674</v>
      </c>
      <c r="J62364" t="s">
        <v>95675</v>
      </c>
      <c r="K62364" t="s">
        <v>37</v>
      </c>
      <c r="L62364" t="s">
        <v>253003</v>
      </c>
      <c r="M62364" t="s">
        <v>37</v>
      </c>
      <c r="N62364" t="s">
        <v>34</v>
      </c>
      <c r="O62364" t="s">
        <v>34</v>
      </c>
      <c r="P62364" t="s">
        <v>96148</v>
      </c>
      <c r="Q62364" t="s">
        <v>253004</v>
      </c>
      <c r="R62364" t="s">
        <v>41</v>
      </c>
      <c r="S62364" t="s">
        <v>34</v>
      </c>
      <c r="T62364" t="s">
        <v>253004</v>
      </c>
      <c r="U62364" t="s">
        <v>41</v>
      </c>
      <c r="V62364" t="s">
        <v>253004</v>
      </c>
      <c r="W62364" t="s">
        <v>41</v>
      </c>
      <c r="X62364" t="s">
        <v>41</v>
      </c>
      <c r="Y62364" t="s">
        <v>41</v>
      </c>
      <c r="Z62364" t="s">
        <v>41</v>
      </c>
      <c r="AA62364" t="s">
        <v>253004</v>
      </c>
      <c r="AB62364" t="s">
        <v>41</v>
      </c>
    </row>
    <row r="62365" spans="1:28" x14ac:dyDescent="0.25">
      <c r="A62365" t="s">
        <v>82476</v>
      </c>
      <c r="B62365" t="s">
        <v>253005</v>
      </c>
      <c r="C62365" t="s">
        <v>253002</v>
      </c>
      <c r="D62365" t="s">
        <v>82477</v>
      </c>
      <c r="E62365" t="s">
        <v>253006</v>
      </c>
      <c r="F62365" t="s">
        <v>94986</v>
      </c>
      <c r="G62365" t="s">
        <v>94986</v>
      </c>
      <c r="H62365" t="s">
        <v>34</v>
      </c>
      <c r="I62365" t="s">
        <v>94998</v>
      </c>
      <c r="J62365" t="s">
        <v>94999</v>
      </c>
      <c r="K62365" t="s">
        <v>37</v>
      </c>
      <c r="L62365" t="s">
        <v>253006</v>
      </c>
      <c r="M62365" t="s">
        <v>37</v>
      </c>
      <c r="N62365" t="s">
        <v>34</v>
      </c>
      <c r="O62365" t="s">
        <v>34</v>
      </c>
      <c r="P62365" t="s">
        <v>96145</v>
      </c>
      <c r="Q62365" t="s">
        <v>253007</v>
      </c>
      <c r="R62365" t="s">
        <v>41</v>
      </c>
      <c r="S62365" t="s">
        <v>34</v>
      </c>
      <c r="T62365" t="s">
        <v>253007</v>
      </c>
      <c r="U62365" t="s">
        <v>41</v>
      </c>
      <c r="V62365" t="s">
        <v>253007</v>
      </c>
      <c r="W62365" t="s">
        <v>41</v>
      </c>
      <c r="X62365" t="s">
        <v>41</v>
      </c>
      <c r="Y62365" t="s">
        <v>41</v>
      </c>
      <c r="Z62365" t="s">
        <v>41</v>
      </c>
      <c r="AA62365" t="s">
        <v>253007</v>
      </c>
      <c r="AB62365" t="s">
        <v>41</v>
      </c>
    </row>
    <row r="62366" spans="1:28" x14ac:dyDescent="0.25">
      <c r="A62366" t="s">
        <v>83085</v>
      </c>
      <c r="B62366" t="s">
        <v>258970</v>
      </c>
      <c r="C62366" t="s">
        <v>258971</v>
      </c>
      <c r="D62366" t="s">
        <v>4379</v>
      </c>
      <c r="E62366" t="s">
        <v>258972</v>
      </c>
      <c r="F62366" t="s">
        <v>94986</v>
      </c>
      <c r="G62366" t="s">
        <v>94986</v>
      </c>
      <c r="H62366" t="s">
        <v>34</v>
      </c>
      <c r="I62366" t="s">
        <v>94998</v>
      </c>
      <c r="J62366" t="s">
        <v>94999</v>
      </c>
      <c r="K62366" t="s">
        <v>37</v>
      </c>
      <c r="L62366" t="s">
        <v>258972</v>
      </c>
      <c r="M62366" t="s">
        <v>37</v>
      </c>
      <c r="N62366" t="s">
        <v>34</v>
      </c>
      <c r="O62366" t="s">
        <v>34</v>
      </c>
      <c r="P62366" t="s">
        <v>96145</v>
      </c>
      <c r="Q62366" t="s">
        <v>258973</v>
      </c>
      <c r="R62366" t="s">
        <v>41</v>
      </c>
      <c r="S62366" t="s">
        <v>34</v>
      </c>
      <c r="T62366" t="s">
        <v>258973</v>
      </c>
      <c r="U62366" t="s">
        <v>41</v>
      </c>
      <c r="V62366" t="s">
        <v>258973</v>
      </c>
      <c r="W62366" t="s">
        <v>41</v>
      </c>
      <c r="X62366" t="s">
        <v>41</v>
      </c>
      <c r="Y62366" t="s">
        <v>41</v>
      </c>
      <c r="Z62366" t="s">
        <v>41</v>
      </c>
      <c r="AA62366" t="s">
        <v>258973</v>
      </c>
      <c r="AB62366" t="s">
        <v>41</v>
      </c>
    </row>
    <row r="62367" spans="1:28" x14ac:dyDescent="0.25">
      <c r="A62367" t="s">
        <v>83085</v>
      </c>
      <c r="B62367" t="s">
        <v>258974</v>
      </c>
      <c r="C62367" t="s">
        <v>258971</v>
      </c>
      <c r="D62367" t="s">
        <v>4379</v>
      </c>
      <c r="E62367" t="s">
        <v>258975</v>
      </c>
      <c r="F62367" t="s">
        <v>94986</v>
      </c>
      <c r="G62367" t="s">
        <v>94986</v>
      </c>
      <c r="H62367" t="s">
        <v>34</v>
      </c>
      <c r="I62367" t="s">
        <v>95674</v>
      </c>
      <c r="J62367" t="s">
        <v>95675</v>
      </c>
      <c r="K62367" t="s">
        <v>37</v>
      </c>
      <c r="L62367" t="s">
        <v>258975</v>
      </c>
      <c r="M62367" t="s">
        <v>37</v>
      </c>
      <c r="N62367" t="s">
        <v>34</v>
      </c>
      <c r="O62367" t="s">
        <v>34</v>
      </c>
      <c r="P62367" t="s">
        <v>96148</v>
      </c>
      <c r="Q62367" t="s">
        <v>258976</v>
      </c>
      <c r="R62367" t="s">
        <v>41</v>
      </c>
      <c r="S62367" t="s">
        <v>34</v>
      </c>
      <c r="T62367" t="s">
        <v>258976</v>
      </c>
      <c r="U62367" t="s">
        <v>41</v>
      </c>
      <c r="V62367" t="s">
        <v>258976</v>
      </c>
      <c r="W62367" t="s">
        <v>41</v>
      </c>
      <c r="X62367" t="s">
        <v>41</v>
      </c>
      <c r="Y62367" t="s">
        <v>41</v>
      </c>
      <c r="Z62367" t="s">
        <v>41</v>
      </c>
      <c r="AA62367" t="s">
        <v>258976</v>
      </c>
      <c r="AB62367" t="s">
        <v>41</v>
      </c>
    </row>
    <row r="62368" spans="1:28" x14ac:dyDescent="0.25">
      <c r="A62368" t="s">
        <v>83603</v>
      </c>
      <c r="B62368" t="s">
        <v>260195</v>
      </c>
      <c r="C62368" t="s">
        <v>260196</v>
      </c>
      <c r="D62368" t="s">
        <v>83604</v>
      </c>
      <c r="E62368" t="s">
        <v>260197</v>
      </c>
      <c r="F62368" t="s">
        <v>94986</v>
      </c>
      <c r="G62368" t="s">
        <v>94986</v>
      </c>
      <c r="H62368" t="s">
        <v>34</v>
      </c>
      <c r="I62368" t="s">
        <v>94998</v>
      </c>
      <c r="J62368" t="s">
        <v>94999</v>
      </c>
      <c r="K62368" t="s">
        <v>37</v>
      </c>
      <c r="L62368" t="s">
        <v>260197</v>
      </c>
      <c r="M62368" t="s">
        <v>37</v>
      </c>
      <c r="N62368" t="s">
        <v>34</v>
      </c>
      <c r="O62368" t="s">
        <v>34</v>
      </c>
      <c r="P62368" t="s">
        <v>96145</v>
      </c>
      <c r="Q62368" t="s">
        <v>260198</v>
      </c>
      <c r="R62368" t="s">
        <v>41</v>
      </c>
      <c r="S62368" t="s">
        <v>34</v>
      </c>
      <c r="T62368" t="s">
        <v>260198</v>
      </c>
      <c r="U62368" t="s">
        <v>41</v>
      </c>
      <c r="V62368" t="s">
        <v>260198</v>
      </c>
      <c r="W62368" t="s">
        <v>41</v>
      </c>
      <c r="X62368" t="s">
        <v>41</v>
      </c>
      <c r="Y62368" t="s">
        <v>41</v>
      </c>
      <c r="Z62368" t="s">
        <v>41</v>
      </c>
      <c r="AA62368" t="s">
        <v>260198</v>
      </c>
      <c r="AB62368" t="s">
        <v>41</v>
      </c>
    </row>
    <row r="62369" spans="1:28" x14ac:dyDescent="0.25">
      <c r="A62369" t="s">
        <v>83603</v>
      </c>
      <c r="B62369" t="s">
        <v>260199</v>
      </c>
      <c r="C62369" t="s">
        <v>260196</v>
      </c>
      <c r="D62369" t="s">
        <v>83604</v>
      </c>
      <c r="E62369" t="s">
        <v>260200</v>
      </c>
      <c r="F62369" t="s">
        <v>94986</v>
      </c>
      <c r="G62369" t="s">
        <v>94986</v>
      </c>
      <c r="H62369" t="s">
        <v>34</v>
      </c>
      <c r="I62369" t="s">
        <v>95674</v>
      </c>
      <c r="J62369" t="s">
        <v>95675</v>
      </c>
      <c r="K62369" t="s">
        <v>37</v>
      </c>
      <c r="L62369" t="s">
        <v>260200</v>
      </c>
      <c r="M62369" t="s">
        <v>37</v>
      </c>
      <c r="N62369" t="s">
        <v>34</v>
      </c>
      <c r="O62369" t="s">
        <v>34</v>
      </c>
      <c r="P62369" t="s">
        <v>96148</v>
      </c>
      <c r="Q62369" t="s">
        <v>260201</v>
      </c>
      <c r="R62369" t="s">
        <v>41</v>
      </c>
      <c r="S62369" t="s">
        <v>34</v>
      </c>
      <c r="T62369" t="s">
        <v>260201</v>
      </c>
      <c r="U62369" t="s">
        <v>41</v>
      </c>
      <c r="V62369" t="s">
        <v>260201</v>
      </c>
      <c r="W62369" t="s">
        <v>41</v>
      </c>
      <c r="X62369" t="s">
        <v>41</v>
      </c>
      <c r="Y62369" t="s">
        <v>41</v>
      </c>
      <c r="Z62369" t="s">
        <v>41</v>
      </c>
      <c r="AA62369" t="s">
        <v>260201</v>
      </c>
      <c r="AB62369" t="s">
        <v>41</v>
      </c>
    </row>
    <row r="62370" spans="1:28" x14ac:dyDescent="0.25">
      <c r="A62370" t="s">
        <v>44099</v>
      </c>
      <c r="B62370" t="s">
        <v>185288</v>
      </c>
      <c r="C62370" t="s">
        <v>185289</v>
      </c>
      <c r="D62370" t="s">
        <v>44100</v>
      </c>
      <c r="E62370" t="s">
        <v>185290</v>
      </c>
      <c r="F62370" t="s">
        <v>94986</v>
      </c>
      <c r="G62370" t="s">
        <v>94986</v>
      </c>
      <c r="H62370" t="s">
        <v>34</v>
      </c>
      <c r="I62370" t="s">
        <v>94998</v>
      </c>
      <c r="J62370" t="s">
        <v>94999</v>
      </c>
      <c r="K62370" t="s">
        <v>37</v>
      </c>
      <c r="L62370" t="s">
        <v>185290</v>
      </c>
      <c r="M62370" t="s">
        <v>37</v>
      </c>
      <c r="N62370" t="s">
        <v>34</v>
      </c>
      <c r="O62370" t="s">
        <v>34</v>
      </c>
      <c r="P62370" t="s">
        <v>96145</v>
      </c>
      <c r="Q62370" t="s">
        <v>185291</v>
      </c>
      <c r="R62370" t="s">
        <v>41</v>
      </c>
      <c r="S62370" t="s">
        <v>34</v>
      </c>
      <c r="T62370" t="s">
        <v>185291</v>
      </c>
      <c r="U62370" t="s">
        <v>41</v>
      </c>
      <c r="V62370" t="s">
        <v>185291</v>
      </c>
      <c r="W62370" t="s">
        <v>41</v>
      </c>
      <c r="X62370" t="s">
        <v>41</v>
      </c>
      <c r="Y62370" t="s">
        <v>41</v>
      </c>
      <c r="Z62370" t="s">
        <v>41</v>
      </c>
      <c r="AA62370" t="s">
        <v>185291</v>
      </c>
      <c r="AB62370" t="s">
        <v>41</v>
      </c>
    </row>
    <row r="62371" spans="1:28" x14ac:dyDescent="0.25">
      <c r="A62371" t="s">
        <v>44099</v>
      </c>
      <c r="B62371" t="s">
        <v>185292</v>
      </c>
      <c r="C62371" t="s">
        <v>185289</v>
      </c>
      <c r="D62371" t="s">
        <v>44100</v>
      </c>
      <c r="E62371" t="s">
        <v>185293</v>
      </c>
      <c r="F62371" t="s">
        <v>94986</v>
      </c>
      <c r="G62371" t="s">
        <v>94986</v>
      </c>
      <c r="H62371" t="s">
        <v>34</v>
      </c>
      <c r="I62371" t="s">
        <v>95674</v>
      </c>
      <c r="J62371" t="s">
        <v>95675</v>
      </c>
      <c r="K62371" t="s">
        <v>37</v>
      </c>
      <c r="L62371" t="s">
        <v>185293</v>
      </c>
      <c r="M62371" t="s">
        <v>37</v>
      </c>
      <c r="N62371" t="s">
        <v>34</v>
      </c>
      <c r="O62371" t="s">
        <v>34</v>
      </c>
      <c r="P62371" t="s">
        <v>96148</v>
      </c>
      <c r="Q62371" t="s">
        <v>185294</v>
      </c>
      <c r="R62371" t="s">
        <v>41</v>
      </c>
      <c r="S62371" t="s">
        <v>34</v>
      </c>
      <c r="T62371" t="s">
        <v>185294</v>
      </c>
      <c r="U62371" t="s">
        <v>41</v>
      </c>
      <c r="V62371" t="s">
        <v>185294</v>
      </c>
      <c r="W62371" t="s">
        <v>41</v>
      </c>
      <c r="X62371" t="s">
        <v>41</v>
      </c>
      <c r="Y62371" t="s">
        <v>41</v>
      </c>
      <c r="Z62371" t="s">
        <v>41</v>
      </c>
      <c r="AA62371" t="s">
        <v>185294</v>
      </c>
      <c r="AB62371" t="s">
        <v>41</v>
      </c>
    </row>
    <row r="62372" spans="1:28" x14ac:dyDescent="0.25">
      <c r="A62372" t="s">
        <v>44089</v>
      </c>
      <c r="B62372" t="s">
        <v>185281</v>
      </c>
      <c r="C62372" t="s">
        <v>185282</v>
      </c>
      <c r="D62372" t="s">
        <v>44091</v>
      </c>
      <c r="E62372" t="s">
        <v>185283</v>
      </c>
      <c r="F62372" t="s">
        <v>94986</v>
      </c>
      <c r="G62372" t="s">
        <v>94986</v>
      </c>
      <c r="H62372" t="s">
        <v>34</v>
      </c>
      <c r="I62372" t="s">
        <v>95674</v>
      </c>
      <c r="J62372" t="s">
        <v>95675</v>
      </c>
      <c r="K62372" t="s">
        <v>37</v>
      </c>
      <c r="L62372" t="s">
        <v>185283</v>
      </c>
      <c r="M62372" t="s">
        <v>37</v>
      </c>
      <c r="N62372" t="s">
        <v>34</v>
      </c>
      <c r="O62372" t="s">
        <v>34</v>
      </c>
      <c r="P62372" t="s">
        <v>96148</v>
      </c>
      <c r="Q62372" t="s">
        <v>185284</v>
      </c>
      <c r="R62372" t="s">
        <v>41</v>
      </c>
      <c r="S62372" t="s">
        <v>34</v>
      </c>
      <c r="T62372" t="s">
        <v>185284</v>
      </c>
      <c r="U62372" t="s">
        <v>41</v>
      </c>
      <c r="V62372" t="s">
        <v>185284</v>
      </c>
      <c r="W62372" t="s">
        <v>41</v>
      </c>
      <c r="X62372" t="s">
        <v>41</v>
      </c>
      <c r="Y62372" t="s">
        <v>41</v>
      </c>
      <c r="Z62372" t="s">
        <v>41</v>
      </c>
      <c r="AA62372" t="s">
        <v>185284</v>
      </c>
      <c r="AB62372" t="s">
        <v>41</v>
      </c>
    </row>
    <row r="62373" spans="1:28" x14ac:dyDescent="0.25">
      <c r="A62373" t="s">
        <v>44089</v>
      </c>
      <c r="B62373" t="s">
        <v>185285</v>
      </c>
      <c r="C62373" t="s">
        <v>185282</v>
      </c>
      <c r="D62373" t="s">
        <v>44091</v>
      </c>
      <c r="E62373" t="s">
        <v>185286</v>
      </c>
      <c r="F62373" t="s">
        <v>94986</v>
      </c>
      <c r="G62373" t="s">
        <v>94986</v>
      </c>
      <c r="H62373" t="s">
        <v>34</v>
      </c>
      <c r="I62373" t="s">
        <v>94998</v>
      </c>
      <c r="J62373" t="s">
        <v>94999</v>
      </c>
      <c r="K62373" t="s">
        <v>37</v>
      </c>
      <c r="L62373" t="s">
        <v>185286</v>
      </c>
      <c r="M62373" t="s">
        <v>37</v>
      </c>
      <c r="N62373" t="s">
        <v>34</v>
      </c>
      <c r="O62373" t="s">
        <v>34</v>
      </c>
      <c r="P62373" t="s">
        <v>96145</v>
      </c>
      <c r="Q62373" t="s">
        <v>185287</v>
      </c>
      <c r="R62373" t="s">
        <v>41</v>
      </c>
      <c r="S62373" t="s">
        <v>34</v>
      </c>
      <c r="T62373" t="s">
        <v>185287</v>
      </c>
      <c r="U62373" t="s">
        <v>41</v>
      </c>
      <c r="V62373" t="s">
        <v>185287</v>
      </c>
      <c r="W62373" t="s">
        <v>41</v>
      </c>
      <c r="X62373" t="s">
        <v>41</v>
      </c>
      <c r="Y62373" t="s">
        <v>41</v>
      </c>
      <c r="Z62373" t="s">
        <v>41</v>
      </c>
      <c r="AA62373" t="s">
        <v>185287</v>
      </c>
      <c r="AB62373" t="s">
        <v>41</v>
      </c>
    </row>
    <row r="62374" spans="1:28" x14ac:dyDescent="0.25">
      <c r="A62374" t="s">
        <v>84250</v>
      </c>
      <c r="B62374" t="s">
        <v>261819</v>
      </c>
      <c r="C62374" t="s">
        <v>261820</v>
      </c>
      <c r="D62374" t="s">
        <v>4224</v>
      </c>
      <c r="E62374" t="s">
        <v>261821</v>
      </c>
      <c r="F62374" t="s">
        <v>94986</v>
      </c>
      <c r="G62374" t="s">
        <v>94986</v>
      </c>
      <c r="H62374" t="s">
        <v>34</v>
      </c>
      <c r="I62374" t="s">
        <v>95674</v>
      </c>
      <c r="J62374" t="s">
        <v>95675</v>
      </c>
      <c r="K62374" t="s">
        <v>37</v>
      </c>
      <c r="L62374" t="s">
        <v>261821</v>
      </c>
      <c r="M62374" t="s">
        <v>37</v>
      </c>
      <c r="N62374" t="s">
        <v>34</v>
      </c>
      <c r="O62374" t="s">
        <v>34</v>
      </c>
      <c r="P62374" t="s">
        <v>96148</v>
      </c>
      <c r="Q62374" t="s">
        <v>261822</v>
      </c>
      <c r="R62374" t="s">
        <v>41</v>
      </c>
      <c r="S62374" t="s">
        <v>34</v>
      </c>
      <c r="T62374" t="s">
        <v>261823</v>
      </c>
      <c r="U62374" t="s">
        <v>41</v>
      </c>
      <c r="V62374" t="s">
        <v>261824</v>
      </c>
      <c r="W62374" t="s">
        <v>41</v>
      </c>
      <c r="X62374" t="s">
        <v>41</v>
      </c>
      <c r="Y62374" t="s">
        <v>41</v>
      </c>
      <c r="Z62374" t="s">
        <v>41</v>
      </c>
      <c r="AA62374" t="s">
        <v>261825</v>
      </c>
      <c r="AB62374" t="s">
        <v>41</v>
      </c>
    </row>
    <row r="62375" spans="1:28" x14ac:dyDescent="0.25">
      <c r="A62375" t="s">
        <v>84250</v>
      </c>
      <c r="B62375" t="s">
        <v>261826</v>
      </c>
      <c r="C62375" t="s">
        <v>261820</v>
      </c>
      <c r="D62375" t="s">
        <v>4224</v>
      </c>
      <c r="E62375" t="s">
        <v>261827</v>
      </c>
      <c r="F62375" t="s">
        <v>94986</v>
      </c>
      <c r="G62375" t="s">
        <v>94986</v>
      </c>
      <c r="H62375" t="s">
        <v>34</v>
      </c>
      <c r="I62375" t="s">
        <v>94998</v>
      </c>
      <c r="J62375" t="s">
        <v>94999</v>
      </c>
      <c r="K62375" t="s">
        <v>37</v>
      </c>
      <c r="L62375" t="s">
        <v>261827</v>
      </c>
      <c r="M62375" t="s">
        <v>37</v>
      </c>
      <c r="N62375" t="s">
        <v>34</v>
      </c>
      <c r="O62375" t="s">
        <v>34</v>
      </c>
      <c r="P62375" t="s">
        <v>96145</v>
      </c>
      <c r="Q62375" t="s">
        <v>261828</v>
      </c>
      <c r="R62375" t="s">
        <v>41</v>
      </c>
      <c r="S62375" t="s">
        <v>34</v>
      </c>
      <c r="T62375" t="s">
        <v>261829</v>
      </c>
      <c r="U62375" t="s">
        <v>41</v>
      </c>
      <c r="V62375" t="s">
        <v>261830</v>
      </c>
      <c r="W62375" t="s">
        <v>41</v>
      </c>
      <c r="X62375" t="s">
        <v>41</v>
      </c>
      <c r="Y62375" t="s">
        <v>41</v>
      </c>
      <c r="Z62375" t="s">
        <v>41</v>
      </c>
      <c r="AA62375" t="s">
        <v>261831</v>
      </c>
      <c r="AB62375" t="s">
        <v>41</v>
      </c>
    </row>
    <row r="62376" spans="1:28" x14ac:dyDescent="0.25">
      <c r="A62376" t="s">
        <v>88473</v>
      </c>
      <c r="B62376" t="s">
        <v>269042</v>
      </c>
      <c r="C62376" t="s">
        <v>269043</v>
      </c>
      <c r="D62376" t="s">
        <v>88474</v>
      </c>
      <c r="E62376" t="s">
        <v>269044</v>
      </c>
      <c r="F62376" t="s">
        <v>94986</v>
      </c>
      <c r="G62376" t="s">
        <v>94986</v>
      </c>
      <c r="H62376" t="s">
        <v>34</v>
      </c>
      <c r="I62376" t="s">
        <v>95674</v>
      </c>
      <c r="J62376" t="s">
        <v>95675</v>
      </c>
      <c r="K62376" t="s">
        <v>37</v>
      </c>
      <c r="L62376" t="s">
        <v>269044</v>
      </c>
      <c r="M62376" t="s">
        <v>37</v>
      </c>
      <c r="N62376" t="s">
        <v>34</v>
      </c>
      <c r="O62376" t="s">
        <v>34</v>
      </c>
      <c r="P62376" t="s">
        <v>96148</v>
      </c>
      <c r="Q62376" t="s">
        <v>269045</v>
      </c>
      <c r="R62376" t="s">
        <v>41</v>
      </c>
      <c r="S62376" t="s">
        <v>34</v>
      </c>
      <c r="T62376" t="s">
        <v>269045</v>
      </c>
      <c r="U62376" t="s">
        <v>41</v>
      </c>
      <c r="V62376" t="s">
        <v>269045</v>
      </c>
      <c r="W62376" t="s">
        <v>41</v>
      </c>
      <c r="X62376" t="s">
        <v>41</v>
      </c>
      <c r="Y62376" t="s">
        <v>41</v>
      </c>
      <c r="Z62376" t="s">
        <v>41</v>
      </c>
      <c r="AA62376" t="s">
        <v>269045</v>
      </c>
      <c r="AB62376" t="s">
        <v>41</v>
      </c>
    </row>
    <row r="62377" spans="1:28" x14ac:dyDescent="0.25">
      <c r="A62377" t="s">
        <v>88473</v>
      </c>
      <c r="B62377" t="s">
        <v>269046</v>
      </c>
      <c r="C62377" t="s">
        <v>269043</v>
      </c>
      <c r="D62377" t="s">
        <v>88474</v>
      </c>
      <c r="E62377" t="s">
        <v>269047</v>
      </c>
      <c r="F62377" t="s">
        <v>94986</v>
      </c>
      <c r="G62377" t="s">
        <v>94986</v>
      </c>
      <c r="H62377" t="s">
        <v>34</v>
      </c>
      <c r="I62377" t="s">
        <v>94998</v>
      </c>
      <c r="J62377" t="s">
        <v>94999</v>
      </c>
      <c r="K62377" t="s">
        <v>37</v>
      </c>
      <c r="L62377" t="s">
        <v>269047</v>
      </c>
      <c r="M62377" t="s">
        <v>37</v>
      </c>
      <c r="N62377" t="s">
        <v>34</v>
      </c>
      <c r="O62377" t="s">
        <v>34</v>
      </c>
      <c r="P62377" t="s">
        <v>96145</v>
      </c>
      <c r="Q62377" t="s">
        <v>269048</v>
      </c>
      <c r="R62377" t="s">
        <v>41</v>
      </c>
      <c r="S62377" t="s">
        <v>34</v>
      </c>
      <c r="T62377" t="s">
        <v>269048</v>
      </c>
      <c r="U62377" t="s">
        <v>41</v>
      </c>
      <c r="V62377" t="s">
        <v>269048</v>
      </c>
      <c r="W62377" t="s">
        <v>41</v>
      </c>
      <c r="X62377" t="s">
        <v>41</v>
      </c>
      <c r="Y62377" t="s">
        <v>41</v>
      </c>
      <c r="Z62377" t="s">
        <v>41</v>
      </c>
      <c r="AA62377" t="s">
        <v>269048</v>
      </c>
      <c r="AB62377" t="s">
        <v>41</v>
      </c>
    </row>
    <row r="62378" spans="1:28" x14ac:dyDescent="0.25">
      <c r="A62378" t="s">
        <v>84811</v>
      </c>
      <c r="B62378" t="s">
        <v>263552</v>
      </c>
      <c r="C62378" t="s">
        <v>263553</v>
      </c>
      <c r="D62378" t="s">
        <v>4379</v>
      </c>
      <c r="E62378" t="s">
        <v>263554</v>
      </c>
      <c r="F62378" t="s">
        <v>94986</v>
      </c>
      <c r="G62378" t="s">
        <v>94986</v>
      </c>
      <c r="H62378" t="s">
        <v>34</v>
      </c>
      <c r="I62378" t="s">
        <v>94998</v>
      </c>
      <c r="J62378" t="s">
        <v>94999</v>
      </c>
      <c r="K62378" t="s">
        <v>37</v>
      </c>
      <c r="L62378" t="s">
        <v>263554</v>
      </c>
      <c r="M62378" t="s">
        <v>37</v>
      </c>
      <c r="N62378" t="s">
        <v>34</v>
      </c>
      <c r="O62378" t="s">
        <v>34</v>
      </c>
      <c r="P62378" t="s">
        <v>96145</v>
      </c>
      <c r="Q62378" t="s">
        <v>263542</v>
      </c>
      <c r="R62378" t="s">
        <v>41</v>
      </c>
      <c r="S62378" t="s">
        <v>34</v>
      </c>
      <c r="T62378" t="s">
        <v>263542</v>
      </c>
      <c r="U62378" t="s">
        <v>41</v>
      </c>
      <c r="V62378" t="s">
        <v>263542</v>
      </c>
      <c r="W62378" t="s">
        <v>41</v>
      </c>
      <c r="X62378" t="s">
        <v>41</v>
      </c>
      <c r="Y62378" t="s">
        <v>41</v>
      </c>
      <c r="Z62378" t="s">
        <v>41</v>
      </c>
      <c r="AA62378" t="s">
        <v>263542</v>
      </c>
      <c r="AB62378" t="s">
        <v>41</v>
      </c>
    </row>
    <row r="62379" spans="1:28" x14ac:dyDescent="0.25">
      <c r="A62379" t="s">
        <v>84811</v>
      </c>
      <c r="B62379" t="s">
        <v>263555</v>
      </c>
      <c r="C62379" t="s">
        <v>263553</v>
      </c>
      <c r="D62379" t="s">
        <v>4379</v>
      </c>
      <c r="E62379" t="s">
        <v>263556</v>
      </c>
      <c r="F62379" t="s">
        <v>94986</v>
      </c>
      <c r="G62379" t="s">
        <v>94986</v>
      </c>
      <c r="H62379" t="s">
        <v>34</v>
      </c>
      <c r="I62379" t="s">
        <v>95674</v>
      </c>
      <c r="J62379" t="s">
        <v>95675</v>
      </c>
      <c r="K62379" t="s">
        <v>37</v>
      </c>
      <c r="L62379" t="s">
        <v>263556</v>
      </c>
      <c r="M62379" t="s">
        <v>37</v>
      </c>
      <c r="N62379" t="s">
        <v>34</v>
      </c>
      <c r="O62379" t="s">
        <v>34</v>
      </c>
      <c r="P62379" t="s">
        <v>96148</v>
      </c>
      <c r="Q62379" t="s">
        <v>263548</v>
      </c>
      <c r="R62379" t="s">
        <v>41</v>
      </c>
      <c r="S62379" t="s">
        <v>34</v>
      </c>
      <c r="T62379" t="s">
        <v>263548</v>
      </c>
      <c r="U62379" t="s">
        <v>41</v>
      </c>
      <c r="V62379" t="s">
        <v>263548</v>
      </c>
      <c r="W62379" t="s">
        <v>41</v>
      </c>
      <c r="X62379" t="s">
        <v>41</v>
      </c>
      <c r="Y62379" t="s">
        <v>41</v>
      </c>
      <c r="Z62379" t="s">
        <v>41</v>
      </c>
      <c r="AA62379" t="s">
        <v>263548</v>
      </c>
      <c r="AB62379" t="s">
        <v>41</v>
      </c>
    </row>
    <row r="62380" spans="1:28" x14ac:dyDescent="0.25">
      <c r="A62380" t="s">
        <v>84801</v>
      </c>
      <c r="B62380" t="s">
        <v>263539</v>
      </c>
      <c r="C62380" t="s">
        <v>263540</v>
      </c>
      <c r="D62380" t="s">
        <v>4085</v>
      </c>
      <c r="E62380" t="s">
        <v>263541</v>
      </c>
      <c r="F62380" t="s">
        <v>94986</v>
      </c>
      <c r="G62380" t="s">
        <v>94986</v>
      </c>
      <c r="H62380" t="s">
        <v>34</v>
      </c>
      <c r="I62380" t="s">
        <v>94998</v>
      </c>
      <c r="J62380" t="s">
        <v>94999</v>
      </c>
      <c r="K62380" t="s">
        <v>37</v>
      </c>
      <c r="L62380" t="s">
        <v>263541</v>
      </c>
      <c r="M62380" t="s">
        <v>37</v>
      </c>
      <c r="N62380" t="s">
        <v>34</v>
      </c>
      <c r="O62380" t="s">
        <v>34</v>
      </c>
      <c r="P62380" t="s">
        <v>96145</v>
      </c>
      <c r="Q62380" t="s">
        <v>263542</v>
      </c>
      <c r="R62380" t="s">
        <v>41</v>
      </c>
      <c r="S62380" t="s">
        <v>34</v>
      </c>
      <c r="T62380" t="s">
        <v>263543</v>
      </c>
      <c r="U62380" t="s">
        <v>41</v>
      </c>
      <c r="V62380" t="s">
        <v>263544</v>
      </c>
      <c r="W62380" t="s">
        <v>41</v>
      </c>
      <c r="X62380" t="s">
        <v>41</v>
      </c>
      <c r="Y62380" t="s">
        <v>41</v>
      </c>
      <c r="Z62380" t="s">
        <v>41</v>
      </c>
      <c r="AA62380" t="s">
        <v>263545</v>
      </c>
      <c r="AB62380" t="s">
        <v>41</v>
      </c>
    </row>
    <row r="62381" spans="1:28" x14ac:dyDescent="0.25">
      <c r="A62381" t="s">
        <v>84801</v>
      </c>
      <c r="B62381" t="s">
        <v>263546</v>
      </c>
      <c r="C62381" t="s">
        <v>263540</v>
      </c>
      <c r="D62381" t="s">
        <v>4085</v>
      </c>
      <c r="E62381" t="s">
        <v>263547</v>
      </c>
      <c r="F62381" t="s">
        <v>94986</v>
      </c>
      <c r="G62381" t="s">
        <v>94986</v>
      </c>
      <c r="H62381" t="s">
        <v>34</v>
      </c>
      <c r="I62381" t="s">
        <v>95674</v>
      </c>
      <c r="J62381" t="s">
        <v>95675</v>
      </c>
      <c r="K62381" t="s">
        <v>37</v>
      </c>
      <c r="L62381" t="s">
        <v>263547</v>
      </c>
      <c r="M62381" t="s">
        <v>37</v>
      </c>
      <c r="N62381" t="s">
        <v>34</v>
      </c>
      <c r="O62381" t="s">
        <v>34</v>
      </c>
      <c r="P62381" t="s">
        <v>96148</v>
      </c>
      <c r="Q62381" t="s">
        <v>263548</v>
      </c>
      <c r="R62381" t="s">
        <v>41</v>
      </c>
      <c r="S62381" t="s">
        <v>34</v>
      </c>
      <c r="T62381" t="s">
        <v>263549</v>
      </c>
      <c r="U62381" t="s">
        <v>41</v>
      </c>
      <c r="V62381" t="s">
        <v>263550</v>
      </c>
      <c r="W62381" t="s">
        <v>41</v>
      </c>
      <c r="X62381" t="s">
        <v>41</v>
      </c>
      <c r="Y62381" t="s">
        <v>41</v>
      </c>
      <c r="Z62381" t="s">
        <v>41</v>
      </c>
      <c r="AA62381" t="s">
        <v>263551</v>
      </c>
      <c r="AB62381" t="s">
        <v>41</v>
      </c>
    </row>
    <row r="62382" spans="1:28" x14ac:dyDescent="0.25">
      <c r="A62382" t="s">
        <v>84819</v>
      </c>
      <c r="B62382" t="s">
        <v>263557</v>
      </c>
      <c r="C62382" t="s">
        <v>263558</v>
      </c>
      <c r="D62382" t="s">
        <v>84820</v>
      </c>
      <c r="E62382" t="s">
        <v>263559</v>
      </c>
      <c r="F62382" t="s">
        <v>94986</v>
      </c>
      <c r="G62382" t="s">
        <v>94986</v>
      </c>
      <c r="H62382" t="s">
        <v>34</v>
      </c>
      <c r="I62382" t="s">
        <v>95674</v>
      </c>
      <c r="J62382" t="s">
        <v>95675</v>
      </c>
      <c r="K62382" t="s">
        <v>37</v>
      </c>
      <c r="L62382" t="s">
        <v>263559</v>
      </c>
      <c r="M62382" t="s">
        <v>37</v>
      </c>
      <c r="N62382" t="s">
        <v>34</v>
      </c>
      <c r="O62382" t="s">
        <v>34</v>
      </c>
      <c r="P62382" t="s">
        <v>96148</v>
      </c>
      <c r="Q62382" t="s">
        <v>263560</v>
      </c>
      <c r="R62382" t="s">
        <v>41</v>
      </c>
      <c r="S62382" t="s">
        <v>34</v>
      </c>
      <c r="T62382" t="s">
        <v>263560</v>
      </c>
      <c r="U62382" t="s">
        <v>41</v>
      </c>
      <c r="V62382" t="s">
        <v>263560</v>
      </c>
      <c r="W62382" t="s">
        <v>41</v>
      </c>
      <c r="X62382" t="s">
        <v>41</v>
      </c>
      <c r="Y62382" t="s">
        <v>41</v>
      </c>
      <c r="Z62382" t="s">
        <v>41</v>
      </c>
      <c r="AA62382" t="s">
        <v>263560</v>
      </c>
      <c r="AB62382" t="s">
        <v>41</v>
      </c>
    </row>
    <row r="62383" spans="1:28" x14ac:dyDescent="0.25">
      <c r="A62383" t="s">
        <v>84819</v>
      </c>
      <c r="B62383" t="s">
        <v>263561</v>
      </c>
      <c r="C62383" t="s">
        <v>263558</v>
      </c>
      <c r="D62383" t="s">
        <v>84820</v>
      </c>
      <c r="E62383" t="s">
        <v>263562</v>
      </c>
      <c r="F62383" t="s">
        <v>94986</v>
      </c>
      <c r="G62383" t="s">
        <v>94986</v>
      </c>
      <c r="H62383" t="s">
        <v>34</v>
      </c>
      <c r="I62383" t="s">
        <v>94998</v>
      </c>
      <c r="J62383" t="s">
        <v>94999</v>
      </c>
      <c r="K62383" t="s">
        <v>37</v>
      </c>
      <c r="L62383" t="s">
        <v>263562</v>
      </c>
      <c r="M62383" t="s">
        <v>37</v>
      </c>
      <c r="N62383" t="s">
        <v>34</v>
      </c>
      <c r="O62383" t="s">
        <v>34</v>
      </c>
      <c r="P62383" t="s">
        <v>96145</v>
      </c>
      <c r="Q62383" t="s">
        <v>263563</v>
      </c>
      <c r="R62383" t="s">
        <v>41</v>
      </c>
      <c r="S62383" t="s">
        <v>34</v>
      </c>
      <c r="T62383" t="s">
        <v>263563</v>
      </c>
      <c r="U62383" t="s">
        <v>41</v>
      </c>
      <c r="V62383" t="s">
        <v>263563</v>
      </c>
      <c r="W62383" t="s">
        <v>41</v>
      </c>
      <c r="X62383" t="s">
        <v>41</v>
      </c>
      <c r="Y62383" t="s">
        <v>41</v>
      </c>
      <c r="Z62383" t="s">
        <v>41</v>
      </c>
      <c r="AA62383" t="s">
        <v>263563</v>
      </c>
      <c r="AB62383" t="s">
        <v>41</v>
      </c>
    </row>
    <row r="62384" spans="1:28" x14ac:dyDescent="0.25">
      <c r="A62384" t="s">
        <v>85717</v>
      </c>
      <c r="B62384" t="s">
        <v>264955</v>
      </c>
      <c r="C62384" t="s">
        <v>264956</v>
      </c>
      <c r="D62384" t="s">
        <v>85718</v>
      </c>
      <c r="E62384" t="s">
        <v>264957</v>
      </c>
      <c r="F62384" t="s">
        <v>94986</v>
      </c>
      <c r="G62384" t="s">
        <v>94986</v>
      </c>
      <c r="H62384" t="s">
        <v>34</v>
      </c>
      <c r="I62384" t="s">
        <v>95674</v>
      </c>
      <c r="J62384" t="s">
        <v>95675</v>
      </c>
      <c r="K62384" t="s">
        <v>37</v>
      </c>
      <c r="L62384" t="s">
        <v>264957</v>
      </c>
      <c r="M62384" t="s">
        <v>37</v>
      </c>
      <c r="N62384" t="s">
        <v>34</v>
      </c>
      <c r="O62384" t="s">
        <v>34</v>
      </c>
      <c r="P62384" t="s">
        <v>96148</v>
      </c>
      <c r="Q62384" t="s">
        <v>264958</v>
      </c>
      <c r="R62384" t="s">
        <v>41</v>
      </c>
      <c r="S62384" t="s">
        <v>34</v>
      </c>
      <c r="T62384" t="s">
        <v>264958</v>
      </c>
      <c r="U62384" t="s">
        <v>41</v>
      </c>
      <c r="V62384" t="s">
        <v>264958</v>
      </c>
      <c r="W62384" t="s">
        <v>41</v>
      </c>
      <c r="X62384" t="s">
        <v>41</v>
      </c>
      <c r="Y62384" t="s">
        <v>41</v>
      </c>
      <c r="Z62384" t="s">
        <v>41</v>
      </c>
      <c r="AA62384" t="s">
        <v>264958</v>
      </c>
      <c r="AB62384" t="s">
        <v>41</v>
      </c>
    </row>
    <row r="62385" spans="1:28" x14ac:dyDescent="0.25">
      <c r="A62385" t="s">
        <v>85717</v>
      </c>
      <c r="B62385" t="s">
        <v>264959</v>
      </c>
      <c r="C62385" t="s">
        <v>264956</v>
      </c>
      <c r="D62385" t="s">
        <v>85718</v>
      </c>
      <c r="E62385" t="s">
        <v>264960</v>
      </c>
      <c r="F62385" t="s">
        <v>94986</v>
      </c>
      <c r="G62385" t="s">
        <v>94986</v>
      </c>
      <c r="H62385" t="s">
        <v>34</v>
      </c>
      <c r="I62385" t="s">
        <v>94998</v>
      </c>
      <c r="J62385" t="s">
        <v>94999</v>
      </c>
      <c r="K62385" t="s">
        <v>37</v>
      </c>
      <c r="L62385" t="s">
        <v>264960</v>
      </c>
      <c r="M62385" t="s">
        <v>37</v>
      </c>
      <c r="N62385" t="s">
        <v>34</v>
      </c>
      <c r="O62385" t="s">
        <v>34</v>
      </c>
      <c r="P62385" t="s">
        <v>96145</v>
      </c>
      <c r="Q62385" t="s">
        <v>264961</v>
      </c>
      <c r="R62385" t="s">
        <v>41</v>
      </c>
      <c r="S62385" t="s">
        <v>34</v>
      </c>
      <c r="T62385" t="s">
        <v>264961</v>
      </c>
      <c r="U62385" t="s">
        <v>41</v>
      </c>
      <c r="V62385" t="s">
        <v>264961</v>
      </c>
      <c r="W62385" t="s">
        <v>41</v>
      </c>
      <c r="X62385" t="s">
        <v>41</v>
      </c>
      <c r="Y62385" t="s">
        <v>41</v>
      </c>
      <c r="Z62385" t="s">
        <v>41</v>
      </c>
      <c r="AA62385" t="s">
        <v>264961</v>
      </c>
      <c r="AB62385" t="s">
        <v>41</v>
      </c>
    </row>
    <row r="62386" spans="1:28" x14ac:dyDescent="0.25">
      <c r="A62386" t="s">
        <v>85508</v>
      </c>
      <c r="B62386" t="s">
        <v>264604</v>
      </c>
      <c r="C62386" t="s">
        <v>264605</v>
      </c>
      <c r="D62386" t="s">
        <v>4236</v>
      </c>
      <c r="E62386" t="s">
        <v>264606</v>
      </c>
      <c r="F62386" t="s">
        <v>94986</v>
      </c>
      <c r="G62386" t="s">
        <v>94986</v>
      </c>
      <c r="H62386" t="s">
        <v>34</v>
      </c>
      <c r="I62386" t="s">
        <v>94998</v>
      </c>
      <c r="J62386" t="s">
        <v>94999</v>
      </c>
      <c r="K62386" t="s">
        <v>37</v>
      </c>
      <c r="L62386" t="s">
        <v>264606</v>
      </c>
      <c r="M62386" t="s">
        <v>37</v>
      </c>
      <c r="N62386" t="s">
        <v>34</v>
      </c>
      <c r="O62386" t="s">
        <v>34</v>
      </c>
      <c r="P62386" t="s">
        <v>96145</v>
      </c>
      <c r="Q62386" t="s">
        <v>264607</v>
      </c>
      <c r="R62386" t="s">
        <v>41</v>
      </c>
      <c r="S62386" t="s">
        <v>34</v>
      </c>
      <c r="T62386" t="s">
        <v>264607</v>
      </c>
      <c r="U62386" t="s">
        <v>41</v>
      </c>
      <c r="V62386" t="s">
        <v>264607</v>
      </c>
      <c r="W62386" t="s">
        <v>41</v>
      </c>
      <c r="X62386" t="s">
        <v>41</v>
      </c>
      <c r="Y62386" t="s">
        <v>41</v>
      </c>
      <c r="Z62386" t="s">
        <v>41</v>
      </c>
      <c r="AA62386" t="s">
        <v>264607</v>
      </c>
      <c r="AB62386" t="s">
        <v>41</v>
      </c>
    </row>
    <row r="62387" spans="1:28" x14ac:dyDescent="0.25">
      <c r="A62387" t="s">
        <v>85508</v>
      </c>
      <c r="B62387" t="s">
        <v>264608</v>
      </c>
      <c r="C62387" t="s">
        <v>264605</v>
      </c>
      <c r="D62387" t="s">
        <v>4236</v>
      </c>
      <c r="E62387" t="s">
        <v>264609</v>
      </c>
      <c r="F62387" t="s">
        <v>94986</v>
      </c>
      <c r="G62387" t="s">
        <v>94986</v>
      </c>
      <c r="H62387" t="s">
        <v>34</v>
      </c>
      <c r="I62387" t="s">
        <v>95674</v>
      </c>
      <c r="J62387" t="s">
        <v>95675</v>
      </c>
      <c r="K62387" t="s">
        <v>37</v>
      </c>
      <c r="L62387" t="s">
        <v>264609</v>
      </c>
      <c r="M62387" t="s">
        <v>37</v>
      </c>
      <c r="N62387" t="s">
        <v>34</v>
      </c>
      <c r="O62387" t="s">
        <v>34</v>
      </c>
      <c r="P62387" t="s">
        <v>96148</v>
      </c>
      <c r="Q62387" t="s">
        <v>264610</v>
      </c>
      <c r="R62387" t="s">
        <v>41</v>
      </c>
      <c r="S62387" t="s">
        <v>34</v>
      </c>
      <c r="T62387" t="s">
        <v>264610</v>
      </c>
      <c r="U62387" t="s">
        <v>41</v>
      </c>
      <c r="V62387" t="s">
        <v>264610</v>
      </c>
      <c r="W62387" t="s">
        <v>41</v>
      </c>
      <c r="X62387" t="s">
        <v>41</v>
      </c>
      <c r="Y62387" t="s">
        <v>41</v>
      </c>
      <c r="Z62387" t="s">
        <v>41</v>
      </c>
      <c r="AA62387" t="s">
        <v>264610</v>
      </c>
      <c r="AB62387" t="s">
        <v>41</v>
      </c>
    </row>
    <row r="62388" spans="1:28" x14ac:dyDescent="0.25">
      <c r="A62388" t="s">
        <v>85516</v>
      </c>
      <c r="B62388" t="s">
        <v>264611</v>
      </c>
      <c r="C62388" t="s">
        <v>264612</v>
      </c>
      <c r="D62388" t="s">
        <v>4224</v>
      </c>
      <c r="E62388" t="s">
        <v>264613</v>
      </c>
      <c r="F62388" t="s">
        <v>94986</v>
      </c>
      <c r="G62388" t="s">
        <v>94986</v>
      </c>
      <c r="H62388" t="s">
        <v>34</v>
      </c>
      <c r="I62388" t="s">
        <v>95674</v>
      </c>
      <c r="J62388" t="s">
        <v>95675</v>
      </c>
      <c r="K62388" t="s">
        <v>37</v>
      </c>
      <c r="L62388" t="s">
        <v>264613</v>
      </c>
      <c r="M62388" t="s">
        <v>37</v>
      </c>
      <c r="N62388" t="s">
        <v>34</v>
      </c>
      <c r="O62388" t="s">
        <v>34</v>
      </c>
      <c r="P62388" t="s">
        <v>96148</v>
      </c>
      <c r="Q62388" t="s">
        <v>264614</v>
      </c>
      <c r="R62388" t="s">
        <v>41</v>
      </c>
      <c r="S62388" t="s">
        <v>34</v>
      </c>
      <c r="T62388" t="s">
        <v>264615</v>
      </c>
      <c r="U62388" t="s">
        <v>41</v>
      </c>
      <c r="V62388" t="s">
        <v>264616</v>
      </c>
      <c r="W62388" t="s">
        <v>41</v>
      </c>
      <c r="X62388" t="s">
        <v>41</v>
      </c>
      <c r="Y62388" t="s">
        <v>41</v>
      </c>
      <c r="Z62388" t="s">
        <v>41</v>
      </c>
      <c r="AA62388" t="s">
        <v>264617</v>
      </c>
      <c r="AB62388" t="s">
        <v>41</v>
      </c>
    </row>
    <row r="62389" spans="1:28" x14ac:dyDescent="0.25">
      <c r="A62389" t="s">
        <v>85516</v>
      </c>
      <c r="B62389" t="s">
        <v>264618</v>
      </c>
      <c r="C62389" t="s">
        <v>264612</v>
      </c>
      <c r="D62389" t="s">
        <v>4224</v>
      </c>
      <c r="E62389" t="s">
        <v>264619</v>
      </c>
      <c r="F62389" t="s">
        <v>94986</v>
      </c>
      <c r="G62389" t="s">
        <v>94986</v>
      </c>
      <c r="H62389" t="s">
        <v>34</v>
      </c>
      <c r="I62389" t="s">
        <v>94998</v>
      </c>
      <c r="J62389" t="s">
        <v>94999</v>
      </c>
      <c r="K62389" t="s">
        <v>37</v>
      </c>
      <c r="L62389" t="s">
        <v>264619</v>
      </c>
      <c r="M62389" t="s">
        <v>37</v>
      </c>
      <c r="N62389" t="s">
        <v>34</v>
      </c>
      <c r="O62389" t="s">
        <v>34</v>
      </c>
      <c r="P62389" t="s">
        <v>96145</v>
      </c>
      <c r="Q62389" t="s">
        <v>264620</v>
      </c>
      <c r="R62389" t="s">
        <v>41</v>
      </c>
      <c r="S62389" t="s">
        <v>34</v>
      </c>
      <c r="T62389" t="s">
        <v>264621</v>
      </c>
      <c r="U62389" t="s">
        <v>41</v>
      </c>
      <c r="V62389" t="s">
        <v>264622</v>
      </c>
      <c r="W62389" t="s">
        <v>41</v>
      </c>
      <c r="X62389" t="s">
        <v>41</v>
      </c>
      <c r="Y62389" t="s">
        <v>41</v>
      </c>
      <c r="Z62389" t="s">
        <v>41</v>
      </c>
      <c r="AA62389" t="s">
        <v>264623</v>
      </c>
      <c r="AB62389" t="s">
        <v>41</v>
      </c>
    </row>
    <row r="62390" spans="1:28" x14ac:dyDescent="0.25">
      <c r="A62390" t="s">
        <v>85606</v>
      </c>
      <c r="B62390" t="s">
        <v>264866</v>
      </c>
      <c r="C62390" t="s">
        <v>264867</v>
      </c>
      <c r="D62390" t="s">
        <v>85607</v>
      </c>
      <c r="E62390" t="s">
        <v>264868</v>
      </c>
      <c r="F62390" t="s">
        <v>94986</v>
      </c>
      <c r="G62390" t="s">
        <v>94986</v>
      </c>
      <c r="H62390" t="s">
        <v>34</v>
      </c>
      <c r="I62390" t="s">
        <v>95674</v>
      </c>
      <c r="J62390" t="s">
        <v>95675</v>
      </c>
      <c r="K62390" t="s">
        <v>37</v>
      </c>
      <c r="L62390" t="s">
        <v>264868</v>
      </c>
      <c r="M62390" t="s">
        <v>37</v>
      </c>
      <c r="N62390" t="s">
        <v>34</v>
      </c>
      <c r="O62390" t="s">
        <v>34</v>
      </c>
      <c r="P62390" t="s">
        <v>96148</v>
      </c>
      <c r="Q62390" t="s">
        <v>264869</v>
      </c>
      <c r="R62390" t="s">
        <v>41</v>
      </c>
      <c r="S62390" t="s">
        <v>34</v>
      </c>
      <c r="T62390" t="s">
        <v>264869</v>
      </c>
      <c r="U62390" t="s">
        <v>41</v>
      </c>
      <c r="V62390" t="s">
        <v>264869</v>
      </c>
      <c r="W62390" t="s">
        <v>41</v>
      </c>
      <c r="X62390" t="s">
        <v>41</v>
      </c>
      <c r="Y62390" t="s">
        <v>41</v>
      </c>
      <c r="Z62390" t="s">
        <v>41</v>
      </c>
      <c r="AA62390" t="s">
        <v>264869</v>
      </c>
      <c r="AB62390" t="s">
        <v>41</v>
      </c>
    </row>
    <row r="62391" spans="1:28" x14ac:dyDescent="0.25">
      <c r="A62391" t="s">
        <v>85606</v>
      </c>
      <c r="B62391" t="s">
        <v>264870</v>
      </c>
      <c r="C62391" t="s">
        <v>264867</v>
      </c>
      <c r="D62391" t="s">
        <v>85607</v>
      </c>
      <c r="E62391" t="s">
        <v>264871</v>
      </c>
      <c r="F62391" t="s">
        <v>94986</v>
      </c>
      <c r="G62391" t="s">
        <v>94986</v>
      </c>
      <c r="H62391" t="s">
        <v>34</v>
      </c>
      <c r="I62391" t="s">
        <v>94998</v>
      </c>
      <c r="J62391" t="s">
        <v>94999</v>
      </c>
      <c r="K62391" t="s">
        <v>37</v>
      </c>
      <c r="L62391" t="s">
        <v>264871</v>
      </c>
      <c r="M62391" t="s">
        <v>37</v>
      </c>
      <c r="N62391" t="s">
        <v>34</v>
      </c>
      <c r="O62391" t="s">
        <v>34</v>
      </c>
      <c r="P62391" t="s">
        <v>96145</v>
      </c>
      <c r="Q62391" t="s">
        <v>264872</v>
      </c>
      <c r="R62391" t="s">
        <v>41</v>
      </c>
      <c r="S62391" t="s">
        <v>34</v>
      </c>
      <c r="T62391" t="s">
        <v>264872</v>
      </c>
      <c r="U62391" t="s">
        <v>41</v>
      </c>
      <c r="V62391" t="s">
        <v>264872</v>
      </c>
      <c r="W62391" t="s">
        <v>41</v>
      </c>
      <c r="X62391" t="s">
        <v>41</v>
      </c>
      <c r="Y62391" t="s">
        <v>41</v>
      </c>
      <c r="Z62391" t="s">
        <v>41</v>
      </c>
      <c r="AA62391" t="s">
        <v>264872</v>
      </c>
      <c r="AB62391" t="s">
        <v>41</v>
      </c>
    </row>
    <row r="62392" spans="1:28" x14ac:dyDescent="0.25">
      <c r="A62392" t="s">
        <v>85664</v>
      </c>
      <c r="B62392" t="s">
        <v>264915</v>
      </c>
      <c r="C62392" t="s">
        <v>264916</v>
      </c>
      <c r="D62392" t="s">
        <v>85665</v>
      </c>
      <c r="E62392" t="s">
        <v>264917</v>
      </c>
      <c r="F62392" t="s">
        <v>94986</v>
      </c>
      <c r="G62392" t="s">
        <v>94986</v>
      </c>
      <c r="H62392" t="s">
        <v>34</v>
      </c>
      <c r="I62392" t="s">
        <v>95674</v>
      </c>
      <c r="J62392" t="s">
        <v>95675</v>
      </c>
      <c r="K62392" t="s">
        <v>37</v>
      </c>
      <c r="L62392" t="s">
        <v>264917</v>
      </c>
      <c r="M62392" t="s">
        <v>37</v>
      </c>
      <c r="N62392" t="s">
        <v>34</v>
      </c>
      <c r="O62392" t="s">
        <v>34</v>
      </c>
      <c r="P62392" t="s">
        <v>96148</v>
      </c>
      <c r="Q62392" t="s">
        <v>264918</v>
      </c>
      <c r="R62392" t="s">
        <v>41</v>
      </c>
      <c r="S62392" t="s">
        <v>34</v>
      </c>
      <c r="T62392" t="s">
        <v>264918</v>
      </c>
      <c r="U62392" t="s">
        <v>41</v>
      </c>
      <c r="V62392" t="s">
        <v>264918</v>
      </c>
      <c r="W62392" t="s">
        <v>41</v>
      </c>
      <c r="X62392" t="s">
        <v>41</v>
      </c>
      <c r="Y62392" t="s">
        <v>41</v>
      </c>
      <c r="Z62392" t="s">
        <v>41</v>
      </c>
      <c r="AA62392" t="s">
        <v>264918</v>
      </c>
      <c r="AB62392" t="s">
        <v>41</v>
      </c>
    </row>
    <row r="62393" spans="1:28" x14ac:dyDescent="0.25">
      <c r="A62393" t="s">
        <v>85664</v>
      </c>
      <c r="B62393" t="s">
        <v>264919</v>
      </c>
      <c r="C62393" t="s">
        <v>264916</v>
      </c>
      <c r="D62393" t="s">
        <v>85665</v>
      </c>
      <c r="E62393" t="s">
        <v>264920</v>
      </c>
      <c r="F62393" t="s">
        <v>94986</v>
      </c>
      <c r="G62393" t="s">
        <v>94986</v>
      </c>
      <c r="H62393" t="s">
        <v>34</v>
      </c>
      <c r="I62393" t="s">
        <v>94998</v>
      </c>
      <c r="J62393" t="s">
        <v>94999</v>
      </c>
      <c r="K62393" t="s">
        <v>37</v>
      </c>
      <c r="L62393" t="s">
        <v>264920</v>
      </c>
      <c r="M62393" t="s">
        <v>37</v>
      </c>
      <c r="N62393" t="s">
        <v>34</v>
      </c>
      <c r="O62393" t="s">
        <v>34</v>
      </c>
      <c r="P62393" t="s">
        <v>96145</v>
      </c>
      <c r="Q62393" t="s">
        <v>264921</v>
      </c>
      <c r="R62393" t="s">
        <v>41</v>
      </c>
      <c r="S62393" t="s">
        <v>34</v>
      </c>
      <c r="T62393" t="s">
        <v>264921</v>
      </c>
      <c r="U62393" t="s">
        <v>41</v>
      </c>
      <c r="V62393" t="s">
        <v>264921</v>
      </c>
      <c r="W62393" t="s">
        <v>41</v>
      </c>
      <c r="X62393" t="s">
        <v>41</v>
      </c>
      <c r="Y62393" t="s">
        <v>41</v>
      </c>
      <c r="Z62393" t="s">
        <v>41</v>
      </c>
      <c r="AA62393" t="s">
        <v>264921</v>
      </c>
      <c r="AB62393" t="s">
        <v>41</v>
      </c>
    </row>
    <row r="62394" spans="1:28" x14ac:dyDescent="0.25">
      <c r="A62394" t="s">
        <v>85639</v>
      </c>
      <c r="B62394" t="s">
        <v>264894</v>
      </c>
      <c r="C62394" t="s">
        <v>264895</v>
      </c>
      <c r="D62394" t="s">
        <v>85640</v>
      </c>
      <c r="E62394" t="s">
        <v>264896</v>
      </c>
      <c r="F62394" t="s">
        <v>94986</v>
      </c>
      <c r="G62394" t="s">
        <v>94986</v>
      </c>
      <c r="H62394" t="s">
        <v>34</v>
      </c>
      <c r="I62394" t="s">
        <v>95674</v>
      </c>
      <c r="J62394" t="s">
        <v>95675</v>
      </c>
      <c r="K62394" t="s">
        <v>37</v>
      </c>
      <c r="L62394" t="s">
        <v>264896</v>
      </c>
      <c r="M62394" t="s">
        <v>37</v>
      </c>
      <c r="N62394" t="s">
        <v>34</v>
      </c>
      <c r="O62394" t="s">
        <v>34</v>
      </c>
      <c r="P62394" t="s">
        <v>96148</v>
      </c>
      <c r="Q62394" t="s">
        <v>264897</v>
      </c>
      <c r="R62394" t="s">
        <v>41</v>
      </c>
      <c r="S62394" t="s">
        <v>34</v>
      </c>
      <c r="T62394" t="s">
        <v>264897</v>
      </c>
      <c r="U62394" t="s">
        <v>41</v>
      </c>
      <c r="V62394" t="s">
        <v>264897</v>
      </c>
      <c r="W62394" t="s">
        <v>41</v>
      </c>
      <c r="X62394" t="s">
        <v>41</v>
      </c>
      <c r="Y62394" t="s">
        <v>41</v>
      </c>
      <c r="Z62394" t="s">
        <v>41</v>
      </c>
      <c r="AA62394" t="s">
        <v>264897</v>
      </c>
      <c r="AB62394" t="s">
        <v>41</v>
      </c>
    </row>
    <row r="62395" spans="1:28" x14ac:dyDescent="0.25">
      <c r="A62395" t="s">
        <v>85639</v>
      </c>
      <c r="B62395" t="s">
        <v>264898</v>
      </c>
      <c r="C62395" t="s">
        <v>264895</v>
      </c>
      <c r="D62395" t="s">
        <v>85640</v>
      </c>
      <c r="E62395" t="s">
        <v>264899</v>
      </c>
      <c r="F62395" t="s">
        <v>94986</v>
      </c>
      <c r="G62395" t="s">
        <v>94986</v>
      </c>
      <c r="H62395" t="s">
        <v>34</v>
      </c>
      <c r="I62395" t="s">
        <v>94998</v>
      </c>
      <c r="J62395" t="s">
        <v>94999</v>
      </c>
      <c r="K62395" t="s">
        <v>37</v>
      </c>
      <c r="L62395" t="s">
        <v>264899</v>
      </c>
      <c r="M62395" t="s">
        <v>37</v>
      </c>
      <c r="N62395" t="s">
        <v>34</v>
      </c>
      <c r="O62395" t="s">
        <v>34</v>
      </c>
      <c r="P62395" t="s">
        <v>96145</v>
      </c>
      <c r="Q62395" t="s">
        <v>264900</v>
      </c>
      <c r="R62395" t="s">
        <v>41</v>
      </c>
      <c r="S62395" t="s">
        <v>34</v>
      </c>
      <c r="T62395" t="s">
        <v>264900</v>
      </c>
      <c r="U62395" t="s">
        <v>41</v>
      </c>
      <c r="V62395" t="s">
        <v>264900</v>
      </c>
      <c r="W62395" t="s">
        <v>41</v>
      </c>
      <c r="X62395" t="s">
        <v>41</v>
      </c>
      <c r="Y62395" t="s">
        <v>41</v>
      </c>
      <c r="Z62395" t="s">
        <v>41</v>
      </c>
      <c r="AA62395" t="s">
        <v>264900</v>
      </c>
      <c r="AB62395" t="s">
        <v>41</v>
      </c>
    </row>
    <row r="62396" spans="1:28" x14ac:dyDescent="0.25">
      <c r="A62396" t="s">
        <v>85655</v>
      </c>
      <c r="B62396" t="s">
        <v>264908</v>
      </c>
      <c r="C62396" t="s">
        <v>264909</v>
      </c>
      <c r="D62396" t="s">
        <v>85656</v>
      </c>
      <c r="E62396" t="s">
        <v>264910</v>
      </c>
      <c r="F62396" t="s">
        <v>94986</v>
      </c>
      <c r="G62396" t="s">
        <v>94986</v>
      </c>
      <c r="H62396" t="s">
        <v>34</v>
      </c>
      <c r="I62396" t="s">
        <v>94998</v>
      </c>
      <c r="J62396" t="s">
        <v>94999</v>
      </c>
      <c r="K62396" t="s">
        <v>37</v>
      </c>
      <c r="L62396" t="s">
        <v>264910</v>
      </c>
      <c r="M62396" t="s">
        <v>37</v>
      </c>
      <c r="N62396" t="s">
        <v>34</v>
      </c>
      <c r="O62396" t="s">
        <v>34</v>
      </c>
      <c r="P62396" t="s">
        <v>96145</v>
      </c>
      <c r="Q62396" t="s">
        <v>264911</v>
      </c>
      <c r="R62396" t="s">
        <v>41</v>
      </c>
      <c r="S62396" t="s">
        <v>34</v>
      </c>
      <c r="T62396" t="s">
        <v>264911</v>
      </c>
      <c r="U62396" t="s">
        <v>41</v>
      </c>
      <c r="V62396" t="s">
        <v>264911</v>
      </c>
      <c r="W62396" t="s">
        <v>41</v>
      </c>
      <c r="X62396" t="s">
        <v>41</v>
      </c>
      <c r="Y62396" t="s">
        <v>41</v>
      </c>
      <c r="Z62396" t="s">
        <v>41</v>
      </c>
      <c r="AA62396" t="s">
        <v>264911</v>
      </c>
      <c r="AB62396" t="s">
        <v>41</v>
      </c>
    </row>
    <row r="62397" spans="1:28" x14ac:dyDescent="0.25">
      <c r="A62397" t="s">
        <v>85655</v>
      </c>
      <c r="B62397" t="s">
        <v>264912</v>
      </c>
      <c r="C62397" t="s">
        <v>264909</v>
      </c>
      <c r="D62397" t="s">
        <v>85656</v>
      </c>
      <c r="E62397" t="s">
        <v>264913</v>
      </c>
      <c r="F62397" t="s">
        <v>94986</v>
      </c>
      <c r="G62397" t="s">
        <v>94986</v>
      </c>
      <c r="H62397" t="s">
        <v>34</v>
      </c>
      <c r="I62397" t="s">
        <v>95674</v>
      </c>
      <c r="J62397" t="s">
        <v>95675</v>
      </c>
      <c r="K62397" t="s">
        <v>37</v>
      </c>
      <c r="L62397" t="s">
        <v>264913</v>
      </c>
      <c r="M62397" t="s">
        <v>37</v>
      </c>
      <c r="N62397" t="s">
        <v>34</v>
      </c>
      <c r="O62397" t="s">
        <v>34</v>
      </c>
      <c r="P62397" t="s">
        <v>96148</v>
      </c>
      <c r="Q62397" t="s">
        <v>264914</v>
      </c>
      <c r="R62397" t="s">
        <v>41</v>
      </c>
      <c r="S62397" t="s">
        <v>34</v>
      </c>
      <c r="T62397" t="s">
        <v>264914</v>
      </c>
      <c r="U62397" t="s">
        <v>41</v>
      </c>
      <c r="V62397" t="s">
        <v>264914</v>
      </c>
      <c r="W62397" t="s">
        <v>41</v>
      </c>
      <c r="X62397" t="s">
        <v>41</v>
      </c>
      <c r="Y62397" t="s">
        <v>41</v>
      </c>
      <c r="Z62397" t="s">
        <v>41</v>
      </c>
      <c r="AA62397" t="s">
        <v>264914</v>
      </c>
      <c r="AB62397" t="s">
        <v>41</v>
      </c>
    </row>
    <row r="62398" spans="1:28" x14ac:dyDescent="0.25">
      <c r="A62398" t="s">
        <v>85647</v>
      </c>
      <c r="B62398" t="s">
        <v>264901</v>
      </c>
      <c r="C62398" t="s">
        <v>264902</v>
      </c>
      <c r="D62398" t="s">
        <v>85648</v>
      </c>
      <c r="E62398" t="s">
        <v>264903</v>
      </c>
      <c r="F62398" t="s">
        <v>94986</v>
      </c>
      <c r="G62398" t="s">
        <v>94986</v>
      </c>
      <c r="H62398" t="s">
        <v>34</v>
      </c>
      <c r="I62398" t="s">
        <v>95674</v>
      </c>
      <c r="J62398" t="s">
        <v>95675</v>
      </c>
      <c r="K62398" t="s">
        <v>37</v>
      </c>
      <c r="L62398" t="s">
        <v>264903</v>
      </c>
      <c r="M62398" t="s">
        <v>37</v>
      </c>
      <c r="N62398" t="s">
        <v>34</v>
      </c>
      <c r="O62398" t="s">
        <v>34</v>
      </c>
      <c r="P62398" t="s">
        <v>96148</v>
      </c>
      <c r="Q62398" t="s">
        <v>264904</v>
      </c>
      <c r="R62398" t="s">
        <v>41</v>
      </c>
      <c r="S62398" t="s">
        <v>34</v>
      </c>
      <c r="T62398" t="s">
        <v>264904</v>
      </c>
      <c r="U62398" t="s">
        <v>41</v>
      </c>
      <c r="V62398" t="s">
        <v>264904</v>
      </c>
      <c r="W62398" t="s">
        <v>41</v>
      </c>
      <c r="X62398" t="s">
        <v>41</v>
      </c>
      <c r="Y62398" t="s">
        <v>41</v>
      </c>
      <c r="Z62398" t="s">
        <v>41</v>
      </c>
      <c r="AA62398" t="s">
        <v>264904</v>
      </c>
      <c r="AB62398" t="s">
        <v>41</v>
      </c>
    </row>
    <row r="62399" spans="1:28" x14ac:dyDescent="0.25">
      <c r="A62399" t="s">
        <v>85647</v>
      </c>
      <c r="B62399" t="s">
        <v>264905</v>
      </c>
      <c r="C62399" t="s">
        <v>264902</v>
      </c>
      <c r="D62399" t="s">
        <v>85648</v>
      </c>
      <c r="E62399" t="s">
        <v>264906</v>
      </c>
      <c r="F62399" t="s">
        <v>94986</v>
      </c>
      <c r="G62399" t="s">
        <v>94986</v>
      </c>
      <c r="H62399" t="s">
        <v>34</v>
      </c>
      <c r="I62399" t="s">
        <v>94998</v>
      </c>
      <c r="J62399" t="s">
        <v>94999</v>
      </c>
      <c r="K62399" t="s">
        <v>37</v>
      </c>
      <c r="L62399" t="s">
        <v>264906</v>
      </c>
      <c r="M62399" t="s">
        <v>37</v>
      </c>
      <c r="N62399" t="s">
        <v>34</v>
      </c>
      <c r="O62399" t="s">
        <v>34</v>
      </c>
      <c r="P62399" t="s">
        <v>96145</v>
      </c>
      <c r="Q62399" t="s">
        <v>264907</v>
      </c>
      <c r="R62399" t="s">
        <v>41</v>
      </c>
      <c r="S62399" t="s">
        <v>34</v>
      </c>
      <c r="T62399" t="s">
        <v>264907</v>
      </c>
      <c r="U62399" t="s">
        <v>41</v>
      </c>
      <c r="V62399" t="s">
        <v>264907</v>
      </c>
      <c r="W62399" t="s">
        <v>41</v>
      </c>
      <c r="X62399" t="s">
        <v>41</v>
      </c>
      <c r="Y62399" t="s">
        <v>41</v>
      </c>
      <c r="Z62399" t="s">
        <v>41</v>
      </c>
      <c r="AA62399" t="s">
        <v>264907</v>
      </c>
      <c r="AB62399" t="s">
        <v>41</v>
      </c>
    </row>
    <row r="62400" spans="1:28" x14ac:dyDescent="0.25">
      <c r="A62400" t="s">
        <v>85615</v>
      </c>
      <c r="B62400" t="s">
        <v>264873</v>
      </c>
      <c r="C62400" t="s">
        <v>264874</v>
      </c>
      <c r="D62400" t="s">
        <v>4379</v>
      </c>
      <c r="E62400" t="s">
        <v>264875</v>
      </c>
      <c r="F62400" t="s">
        <v>94986</v>
      </c>
      <c r="G62400" t="s">
        <v>94986</v>
      </c>
      <c r="H62400" t="s">
        <v>34</v>
      </c>
      <c r="I62400" t="s">
        <v>95674</v>
      </c>
      <c r="J62400" t="s">
        <v>95675</v>
      </c>
      <c r="K62400" t="s">
        <v>37</v>
      </c>
      <c r="L62400" t="s">
        <v>264875</v>
      </c>
      <c r="M62400" t="s">
        <v>37</v>
      </c>
      <c r="N62400" t="s">
        <v>34</v>
      </c>
      <c r="O62400" t="s">
        <v>34</v>
      </c>
      <c r="P62400" t="s">
        <v>96148</v>
      </c>
      <c r="Q62400" t="s">
        <v>264876</v>
      </c>
      <c r="R62400" t="s">
        <v>41</v>
      </c>
      <c r="S62400" t="s">
        <v>34</v>
      </c>
      <c r="T62400" t="s">
        <v>264876</v>
      </c>
      <c r="U62400" t="s">
        <v>41</v>
      </c>
      <c r="V62400" t="s">
        <v>264876</v>
      </c>
      <c r="W62400" t="s">
        <v>41</v>
      </c>
      <c r="X62400" t="s">
        <v>41</v>
      </c>
      <c r="Y62400" t="s">
        <v>41</v>
      </c>
      <c r="Z62400" t="s">
        <v>41</v>
      </c>
      <c r="AA62400" t="s">
        <v>264876</v>
      </c>
      <c r="AB62400" t="s">
        <v>41</v>
      </c>
    </row>
    <row r="62401" spans="1:28" x14ac:dyDescent="0.25">
      <c r="A62401" t="s">
        <v>85615</v>
      </c>
      <c r="B62401" t="s">
        <v>264877</v>
      </c>
      <c r="C62401" t="s">
        <v>264874</v>
      </c>
      <c r="D62401" t="s">
        <v>4379</v>
      </c>
      <c r="E62401" t="s">
        <v>264878</v>
      </c>
      <c r="F62401" t="s">
        <v>94986</v>
      </c>
      <c r="G62401" t="s">
        <v>94986</v>
      </c>
      <c r="H62401" t="s">
        <v>34</v>
      </c>
      <c r="I62401" t="s">
        <v>94998</v>
      </c>
      <c r="J62401" t="s">
        <v>94999</v>
      </c>
      <c r="K62401" t="s">
        <v>37</v>
      </c>
      <c r="L62401" t="s">
        <v>264878</v>
      </c>
      <c r="M62401" t="s">
        <v>37</v>
      </c>
      <c r="N62401" t="s">
        <v>34</v>
      </c>
      <c r="O62401" t="s">
        <v>34</v>
      </c>
      <c r="P62401" t="s">
        <v>96145</v>
      </c>
      <c r="Q62401" t="s">
        <v>264879</v>
      </c>
      <c r="R62401" t="s">
        <v>41</v>
      </c>
      <c r="S62401" t="s">
        <v>34</v>
      </c>
      <c r="T62401" t="s">
        <v>264879</v>
      </c>
      <c r="U62401" t="s">
        <v>41</v>
      </c>
      <c r="V62401" t="s">
        <v>264879</v>
      </c>
      <c r="W62401" t="s">
        <v>41</v>
      </c>
      <c r="X62401" t="s">
        <v>41</v>
      </c>
      <c r="Y62401" t="s">
        <v>41</v>
      </c>
      <c r="Z62401" t="s">
        <v>41</v>
      </c>
      <c r="AA62401" t="s">
        <v>264879</v>
      </c>
      <c r="AB62401" t="s">
        <v>41</v>
      </c>
    </row>
    <row r="62402" spans="1:28" x14ac:dyDescent="0.25">
      <c r="A62402" t="s">
        <v>85624</v>
      </c>
      <c r="B62402" t="s">
        <v>264880</v>
      </c>
      <c r="C62402" t="s">
        <v>264881</v>
      </c>
      <c r="D62402" t="s">
        <v>4379</v>
      </c>
      <c r="E62402" t="s">
        <v>264882</v>
      </c>
      <c r="F62402" t="s">
        <v>94986</v>
      </c>
      <c r="G62402" t="s">
        <v>94986</v>
      </c>
      <c r="H62402" t="s">
        <v>34</v>
      </c>
      <c r="I62402" t="s">
        <v>94998</v>
      </c>
      <c r="J62402" t="s">
        <v>94999</v>
      </c>
      <c r="K62402" t="s">
        <v>37</v>
      </c>
      <c r="L62402" t="s">
        <v>264882</v>
      </c>
      <c r="M62402" t="s">
        <v>37</v>
      </c>
      <c r="N62402" t="s">
        <v>34</v>
      </c>
      <c r="O62402" t="s">
        <v>34</v>
      </c>
      <c r="P62402" t="s">
        <v>96145</v>
      </c>
      <c r="Q62402" t="s">
        <v>264883</v>
      </c>
      <c r="R62402" t="s">
        <v>41</v>
      </c>
      <c r="S62402" t="s">
        <v>34</v>
      </c>
      <c r="T62402" t="s">
        <v>264883</v>
      </c>
      <c r="U62402" t="s">
        <v>41</v>
      </c>
      <c r="V62402" t="s">
        <v>264883</v>
      </c>
      <c r="W62402" t="s">
        <v>41</v>
      </c>
      <c r="X62402" t="s">
        <v>41</v>
      </c>
      <c r="Y62402" t="s">
        <v>41</v>
      </c>
      <c r="Z62402" t="s">
        <v>41</v>
      </c>
      <c r="AA62402" t="s">
        <v>264883</v>
      </c>
      <c r="AB62402" t="s">
        <v>41</v>
      </c>
    </row>
    <row r="62403" spans="1:28" x14ac:dyDescent="0.25">
      <c r="A62403" t="s">
        <v>85624</v>
      </c>
      <c r="B62403" t="s">
        <v>264884</v>
      </c>
      <c r="C62403" t="s">
        <v>264881</v>
      </c>
      <c r="D62403" t="s">
        <v>4379</v>
      </c>
      <c r="E62403" t="s">
        <v>264885</v>
      </c>
      <c r="F62403" t="s">
        <v>94986</v>
      </c>
      <c r="G62403" t="s">
        <v>94986</v>
      </c>
      <c r="H62403" t="s">
        <v>34</v>
      </c>
      <c r="I62403" t="s">
        <v>95674</v>
      </c>
      <c r="J62403" t="s">
        <v>95675</v>
      </c>
      <c r="K62403" t="s">
        <v>37</v>
      </c>
      <c r="L62403" t="s">
        <v>264885</v>
      </c>
      <c r="M62403" t="s">
        <v>37</v>
      </c>
      <c r="N62403" t="s">
        <v>34</v>
      </c>
      <c r="O62403" t="s">
        <v>34</v>
      </c>
      <c r="P62403" t="s">
        <v>96148</v>
      </c>
      <c r="Q62403" t="s">
        <v>264886</v>
      </c>
      <c r="R62403" t="s">
        <v>41</v>
      </c>
      <c r="S62403" t="s">
        <v>34</v>
      </c>
      <c r="T62403" t="s">
        <v>264886</v>
      </c>
      <c r="U62403" t="s">
        <v>41</v>
      </c>
      <c r="V62403" t="s">
        <v>264886</v>
      </c>
      <c r="W62403" t="s">
        <v>41</v>
      </c>
      <c r="X62403" t="s">
        <v>41</v>
      </c>
      <c r="Y62403" t="s">
        <v>41</v>
      </c>
      <c r="Z62403" t="s">
        <v>41</v>
      </c>
      <c r="AA62403" t="s">
        <v>264886</v>
      </c>
      <c r="AB62403" t="s">
        <v>41</v>
      </c>
    </row>
    <row r="62404" spans="1:28" x14ac:dyDescent="0.25">
      <c r="A62404" t="s">
        <v>85632</v>
      </c>
      <c r="B62404" t="s">
        <v>264887</v>
      </c>
      <c r="C62404" t="s">
        <v>264888</v>
      </c>
      <c r="D62404" t="s">
        <v>4379</v>
      </c>
      <c r="E62404" t="s">
        <v>264889</v>
      </c>
      <c r="F62404" t="s">
        <v>94986</v>
      </c>
      <c r="G62404" t="s">
        <v>94986</v>
      </c>
      <c r="H62404" t="s">
        <v>34</v>
      </c>
      <c r="I62404" t="s">
        <v>94998</v>
      </c>
      <c r="J62404" t="s">
        <v>94999</v>
      </c>
      <c r="K62404" t="s">
        <v>37</v>
      </c>
      <c r="L62404" t="s">
        <v>264889</v>
      </c>
      <c r="M62404" t="s">
        <v>37</v>
      </c>
      <c r="N62404" t="s">
        <v>34</v>
      </c>
      <c r="O62404" t="s">
        <v>34</v>
      </c>
      <c r="P62404" t="s">
        <v>96145</v>
      </c>
      <c r="Q62404" t="s">
        <v>264890</v>
      </c>
      <c r="R62404" t="s">
        <v>41</v>
      </c>
      <c r="S62404" t="s">
        <v>34</v>
      </c>
      <c r="T62404" t="s">
        <v>264890</v>
      </c>
      <c r="U62404" t="s">
        <v>41</v>
      </c>
      <c r="V62404" t="s">
        <v>264890</v>
      </c>
      <c r="W62404" t="s">
        <v>41</v>
      </c>
      <c r="X62404" t="s">
        <v>41</v>
      </c>
      <c r="Y62404" t="s">
        <v>41</v>
      </c>
      <c r="Z62404" t="s">
        <v>41</v>
      </c>
      <c r="AA62404" t="s">
        <v>264890</v>
      </c>
      <c r="AB62404" t="s">
        <v>41</v>
      </c>
    </row>
    <row r="62405" spans="1:28" x14ac:dyDescent="0.25">
      <c r="A62405" t="s">
        <v>85632</v>
      </c>
      <c r="B62405" t="s">
        <v>264891</v>
      </c>
      <c r="C62405" t="s">
        <v>264888</v>
      </c>
      <c r="D62405" t="s">
        <v>4379</v>
      </c>
      <c r="E62405" t="s">
        <v>264892</v>
      </c>
      <c r="F62405" t="s">
        <v>94986</v>
      </c>
      <c r="G62405" t="s">
        <v>94986</v>
      </c>
      <c r="H62405" t="s">
        <v>34</v>
      </c>
      <c r="I62405" t="s">
        <v>95674</v>
      </c>
      <c r="J62405" t="s">
        <v>95675</v>
      </c>
      <c r="K62405" t="s">
        <v>37</v>
      </c>
      <c r="L62405" t="s">
        <v>264892</v>
      </c>
      <c r="M62405" t="s">
        <v>37</v>
      </c>
      <c r="N62405" t="s">
        <v>34</v>
      </c>
      <c r="O62405" t="s">
        <v>34</v>
      </c>
      <c r="P62405" t="s">
        <v>96148</v>
      </c>
      <c r="Q62405" t="s">
        <v>264893</v>
      </c>
      <c r="R62405" t="s">
        <v>41</v>
      </c>
      <c r="S62405" t="s">
        <v>34</v>
      </c>
      <c r="T62405" t="s">
        <v>264893</v>
      </c>
      <c r="U62405" t="s">
        <v>41</v>
      </c>
      <c r="V62405" t="s">
        <v>264893</v>
      </c>
      <c r="W62405" t="s">
        <v>41</v>
      </c>
      <c r="X62405" t="s">
        <v>41</v>
      </c>
      <c r="Y62405" t="s">
        <v>41</v>
      </c>
      <c r="Z62405" t="s">
        <v>41</v>
      </c>
      <c r="AA62405" t="s">
        <v>264893</v>
      </c>
      <c r="AB62405" t="s">
        <v>41</v>
      </c>
    </row>
    <row r="62406" spans="1:28" x14ac:dyDescent="0.25">
      <c r="A62406" t="s">
        <v>85673</v>
      </c>
      <c r="B62406" t="s">
        <v>264922</v>
      </c>
      <c r="C62406" t="s">
        <v>264923</v>
      </c>
      <c r="D62406" t="s">
        <v>85674</v>
      </c>
      <c r="E62406" t="s">
        <v>264924</v>
      </c>
      <c r="F62406" t="s">
        <v>94986</v>
      </c>
      <c r="G62406" t="s">
        <v>94986</v>
      </c>
      <c r="H62406" t="s">
        <v>34</v>
      </c>
      <c r="I62406" t="s">
        <v>94998</v>
      </c>
      <c r="J62406" t="s">
        <v>94999</v>
      </c>
      <c r="K62406" t="s">
        <v>37</v>
      </c>
      <c r="L62406" t="s">
        <v>264924</v>
      </c>
      <c r="M62406" t="s">
        <v>37</v>
      </c>
      <c r="N62406" t="s">
        <v>34</v>
      </c>
      <c r="O62406" t="s">
        <v>34</v>
      </c>
      <c r="P62406" t="s">
        <v>96145</v>
      </c>
      <c r="Q62406" t="s">
        <v>264925</v>
      </c>
      <c r="R62406" t="s">
        <v>41</v>
      </c>
      <c r="S62406" t="s">
        <v>34</v>
      </c>
      <c r="T62406" t="s">
        <v>264925</v>
      </c>
      <c r="U62406" t="s">
        <v>41</v>
      </c>
      <c r="V62406" t="s">
        <v>264925</v>
      </c>
      <c r="W62406" t="s">
        <v>41</v>
      </c>
      <c r="X62406" t="s">
        <v>41</v>
      </c>
      <c r="Y62406" t="s">
        <v>41</v>
      </c>
      <c r="Z62406" t="s">
        <v>41</v>
      </c>
      <c r="AA62406" t="s">
        <v>264925</v>
      </c>
      <c r="AB62406" t="s">
        <v>41</v>
      </c>
    </row>
    <row r="62407" spans="1:28" x14ac:dyDescent="0.25">
      <c r="A62407" t="s">
        <v>85673</v>
      </c>
      <c r="B62407" t="s">
        <v>264926</v>
      </c>
      <c r="C62407" t="s">
        <v>264923</v>
      </c>
      <c r="D62407" t="s">
        <v>85674</v>
      </c>
      <c r="E62407" t="s">
        <v>264927</v>
      </c>
      <c r="F62407" t="s">
        <v>94986</v>
      </c>
      <c r="G62407" t="s">
        <v>94986</v>
      </c>
      <c r="H62407" t="s">
        <v>34</v>
      </c>
      <c r="I62407" t="s">
        <v>95674</v>
      </c>
      <c r="J62407" t="s">
        <v>95675</v>
      </c>
      <c r="K62407" t="s">
        <v>37</v>
      </c>
      <c r="L62407" t="s">
        <v>264927</v>
      </c>
      <c r="M62407" t="s">
        <v>37</v>
      </c>
      <c r="N62407" t="s">
        <v>34</v>
      </c>
      <c r="O62407" t="s">
        <v>34</v>
      </c>
      <c r="P62407" t="s">
        <v>96148</v>
      </c>
      <c r="Q62407" t="s">
        <v>264928</v>
      </c>
      <c r="R62407" t="s">
        <v>41</v>
      </c>
      <c r="S62407" t="s">
        <v>34</v>
      </c>
      <c r="T62407" t="s">
        <v>264928</v>
      </c>
      <c r="U62407" t="s">
        <v>41</v>
      </c>
      <c r="V62407" t="s">
        <v>264928</v>
      </c>
      <c r="W62407" t="s">
        <v>41</v>
      </c>
      <c r="X62407" t="s">
        <v>41</v>
      </c>
      <c r="Y62407" t="s">
        <v>41</v>
      </c>
      <c r="Z62407" t="s">
        <v>41</v>
      </c>
      <c r="AA62407" t="s">
        <v>264928</v>
      </c>
      <c r="AB62407" t="s">
        <v>41</v>
      </c>
    </row>
    <row r="62408" spans="1:28" x14ac:dyDescent="0.25">
      <c r="A62408" t="s">
        <v>85692</v>
      </c>
      <c r="B62408" t="s">
        <v>264936</v>
      </c>
      <c r="C62408" t="s">
        <v>264937</v>
      </c>
      <c r="D62408" t="s">
        <v>4236</v>
      </c>
      <c r="E62408" t="s">
        <v>264938</v>
      </c>
      <c r="F62408" t="s">
        <v>94986</v>
      </c>
      <c r="G62408" t="s">
        <v>94986</v>
      </c>
      <c r="H62408" t="s">
        <v>34</v>
      </c>
      <c r="I62408" t="s">
        <v>95674</v>
      </c>
      <c r="J62408" t="s">
        <v>95675</v>
      </c>
      <c r="K62408" t="s">
        <v>37</v>
      </c>
      <c r="L62408" t="s">
        <v>264938</v>
      </c>
      <c r="M62408" t="s">
        <v>37</v>
      </c>
      <c r="N62408" t="s">
        <v>34</v>
      </c>
      <c r="O62408" t="s">
        <v>34</v>
      </c>
      <c r="P62408" t="s">
        <v>96148</v>
      </c>
      <c r="Q62408" t="s">
        <v>264935</v>
      </c>
      <c r="R62408" t="s">
        <v>41</v>
      </c>
      <c r="S62408" t="s">
        <v>34</v>
      </c>
      <c r="T62408" t="s">
        <v>264935</v>
      </c>
      <c r="U62408" t="s">
        <v>41</v>
      </c>
      <c r="V62408" t="s">
        <v>264935</v>
      </c>
      <c r="W62408" t="s">
        <v>41</v>
      </c>
      <c r="X62408" t="s">
        <v>41</v>
      </c>
      <c r="Y62408" t="s">
        <v>41</v>
      </c>
      <c r="Z62408" t="s">
        <v>41</v>
      </c>
      <c r="AA62408" t="s">
        <v>264935</v>
      </c>
      <c r="AB62408" t="s">
        <v>41</v>
      </c>
    </row>
    <row r="62409" spans="1:28" x14ac:dyDescent="0.25">
      <c r="A62409" t="s">
        <v>85692</v>
      </c>
      <c r="B62409" t="s">
        <v>264939</v>
      </c>
      <c r="C62409" t="s">
        <v>264937</v>
      </c>
      <c r="D62409" t="s">
        <v>4236</v>
      </c>
      <c r="E62409" t="s">
        <v>264940</v>
      </c>
      <c r="F62409" t="s">
        <v>94986</v>
      </c>
      <c r="G62409" t="s">
        <v>94986</v>
      </c>
      <c r="H62409" t="s">
        <v>34</v>
      </c>
      <c r="I62409" t="s">
        <v>94998</v>
      </c>
      <c r="J62409" t="s">
        <v>94999</v>
      </c>
      <c r="K62409" t="s">
        <v>37</v>
      </c>
      <c r="L62409" t="s">
        <v>264940</v>
      </c>
      <c r="M62409" t="s">
        <v>37</v>
      </c>
      <c r="N62409" t="s">
        <v>34</v>
      </c>
      <c r="O62409" t="s">
        <v>34</v>
      </c>
      <c r="P62409" t="s">
        <v>96145</v>
      </c>
      <c r="Q62409" t="s">
        <v>264932</v>
      </c>
      <c r="R62409" t="s">
        <v>41</v>
      </c>
      <c r="S62409" t="s">
        <v>34</v>
      </c>
      <c r="T62409" t="s">
        <v>264932</v>
      </c>
      <c r="U62409" t="s">
        <v>41</v>
      </c>
      <c r="V62409" t="s">
        <v>264932</v>
      </c>
      <c r="W62409" t="s">
        <v>41</v>
      </c>
      <c r="X62409" t="s">
        <v>41</v>
      </c>
      <c r="Y62409" t="s">
        <v>41</v>
      </c>
      <c r="Z62409" t="s">
        <v>41</v>
      </c>
      <c r="AA62409" t="s">
        <v>264932</v>
      </c>
      <c r="AB62409" t="s">
        <v>41</v>
      </c>
    </row>
    <row r="62410" spans="1:28" x14ac:dyDescent="0.25">
      <c r="A62410" t="s">
        <v>85683</v>
      </c>
      <c r="B62410" t="s">
        <v>264929</v>
      </c>
      <c r="C62410" t="s">
        <v>264930</v>
      </c>
      <c r="D62410" t="s">
        <v>85684</v>
      </c>
      <c r="E62410" t="s">
        <v>264931</v>
      </c>
      <c r="F62410" t="s">
        <v>94986</v>
      </c>
      <c r="G62410" t="s">
        <v>94986</v>
      </c>
      <c r="H62410" t="s">
        <v>34</v>
      </c>
      <c r="I62410" t="s">
        <v>94998</v>
      </c>
      <c r="J62410" t="s">
        <v>94999</v>
      </c>
      <c r="K62410" t="s">
        <v>37</v>
      </c>
      <c r="L62410" t="s">
        <v>264931</v>
      </c>
      <c r="M62410" t="s">
        <v>37</v>
      </c>
      <c r="N62410" t="s">
        <v>34</v>
      </c>
      <c r="O62410" t="s">
        <v>34</v>
      </c>
      <c r="P62410" t="s">
        <v>96145</v>
      </c>
      <c r="Q62410" t="s">
        <v>264932</v>
      </c>
      <c r="R62410" t="s">
        <v>41</v>
      </c>
      <c r="S62410" t="s">
        <v>34</v>
      </c>
      <c r="T62410" t="s">
        <v>264932</v>
      </c>
      <c r="U62410" t="s">
        <v>41</v>
      </c>
      <c r="V62410" t="s">
        <v>264932</v>
      </c>
      <c r="W62410" t="s">
        <v>41</v>
      </c>
      <c r="X62410" t="s">
        <v>41</v>
      </c>
      <c r="Y62410" t="s">
        <v>41</v>
      </c>
      <c r="Z62410" t="s">
        <v>41</v>
      </c>
      <c r="AA62410" t="s">
        <v>264932</v>
      </c>
      <c r="AB62410" t="s">
        <v>41</v>
      </c>
    </row>
    <row r="62411" spans="1:28" x14ac:dyDescent="0.25">
      <c r="A62411" t="s">
        <v>85683</v>
      </c>
      <c r="B62411" t="s">
        <v>264933</v>
      </c>
      <c r="C62411" t="s">
        <v>264930</v>
      </c>
      <c r="D62411" t="s">
        <v>85684</v>
      </c>
      <c r="E62411" t="s">
        <v>264934</v>
      </c>
      <c r="F62411" t="s">
        <v>94986</v>
      </c>
      <c r="G62411" t="s">
        <v>94986</v>
      </c>
      <c r="H62411" t="s">
        <v>34</v>
      </c>
      <c r="I62411" t="s">
        <v>95674</v>
      </c>
      <c r="J62411" t="s">
        <v>95675</v>
      </c>
      <c r="K62411" t="s">
        <v>37</v>
      </c>
      <c r="L62411" t="s">
        <v>264934</v>
      </c>
      <c r="M62411" t="s">
        <v>37</v>
      </c>
      <c r="N62411" t="s">
        <v>34</v>
      </c>
      <c r="O62411" t="s">
        <v>34</v>
      </c>
      <c r="P62411" t="s">
        <v>96148</v>
      </c>
      <c r="Q62411" t="s">
        <v>264935</v>
      </c>
      <c r="R62411" t="s">
        <v>41</v>
      </c>
      <c r="S62411" t="s">
        <v>34</v>
      </c>
      <c r="T62411" t="s">
        <v>264935</v>
      </c>
      <c r="U62411" t="s">
        <v>41</v>
      </c>
      <c r="V62411" t="s">
        <v>264935</v>
      </c>
      <c r="W62411" t="s">
        <v>41</v>
      </c>
      <c r="X62411" t="s">
        <v>41</v>
      </c>
      <c r="Y62411" t="s">
        <v>41</v>
      </c>
      <c r="Z62411" t="s">
        <v>41</v>
      </c>
      <c r="AA62411" t="s">
        <v>264935</v>
      </c>
      <c r="AB62411" t="s">
        <v>41</v>
      </c>
    </row>
    <row r="62412" spans="1:28" x14ac:dyDescent="0.25">
      <c r="A62412" t="s">
        <v>85700</v>
      </c>
      <c r="B62412" t="s">
        <v>264941</v>
      </c>
      <c r="C62412" t="s">
        <v>264942</v>
      </c>
      <c r="D62412" t="s">
        <v>85701</v>
      </c>
      <c r="E62412" t="s">
        <v>264943</v>
      </c>
      <c r="F62412" t="s">
        <v>94986</v>
      </c>
      <c r="G62412" t="s">
        <v>94986</v>
      </c>
      <c r="H62412" t="s">
        <v>34</v>
      </c>
      <c r="I62412" t="s">
        <v>94998</v>
      </c>
      <c r="J62412" t="s">
        <v>94999</v>
      </c>
      <c r="K62412" t="s">
        <v>37</v>
      </c>
      <c r="L62412" t="s">
        <v>264943</v>
      </c>
      <c r="M62412" t="s">
        <v>37</v>
      </c>
      <c r="N62412" t="s">
        <v>34</v>
      </c>
      <c r="O62412" t="s">
        <v>34</v>
      </c>
      <c r="P62412" t="s">
        <v>96145</v>
      </c>
      <c r="Q62412" t="s">
        <v>264944</v>
      </c>
      <c r="R62412" t="s">
        <v>41</v>
      </c>
      <c r="S62412" t="s">
        <v>34</v>
      </c>
      <c r="T62412" t="s">
        <v>264944</v>
      </c>
      <c r="U62412" t="s">
        <v>41</v>
      </c>
      <c r="V62412" t="s">
        <v>264944</v>
      </c>
      <c r="W62412" t="s">
        <v>41</v>
      </c>
      <c r="X62412" t="s">
        <v>41</v>
      </c>
      <c r="Y62412" t="s">
        <v>41</v>
      </c>
      <c r="Z62412" t="s">
        <v>41</v>
      </c>
      <c r="AA62412" t="s">
        <v>264944</v>
      </c>
      <c r="AB62412" t="s">
        <v>41</v>
      </c>
    </row>
    <row r="62413" spans="1:28" x14ac:dyDescent="0.25">
      <c r="A62413" t="s">
        <v>85700</v>
      </c>
      <c r="B62413" t="s">
        <v>264945</v>
      </c>
      <c r="C62413" t="s">
        <v>264942</v>
      </c>
      <c r="D62413" t="s">
        <v>85701</v>
      </c>
      <c r="E62413" t="s">
        <v>264946</v>
      </c>
      <c r="F62413" t="s">
        <v>94986</v>
      </c>
      <c r="G62413" t="s">
        <v>94986</v>
      </c>
      <c r="H62413" t="s">
        <v>34</v>
      </c>
      <c r="I62413" t="s">
        <v>95674</v>
      </c>
      <c r="J62413" t="s">
        <v>95675</v>
      </c>
      <c r="K62413" t="s">
        <v>37</v>
      </c>
      <c r="L62413" t="s">
        <v>264946</v>
      </c>
      <c r="M62413" t="s">
        <v>37</v>
      </c>
      <c r="N62413" t="s">
        <v>34</v>
      </c>
      <c r="O62413" t="s">
        <v>34</v>
      </c>
      <c r="P62413" t="s">
        <v>96148</v>
      </c>
      <c r="Q62413" t="s">
        <v>264947</v>
      </c>
      <c r="R62413" t="s">
        <v>41</v>
      </c>
      <c r="S62413" t="s">
        <v>34</v>
      </c>
      <c r="T62413" t="s">
        <v>264947</v>
      </c>
      <c r="U62413" t="s">
        <v>41</v>
      </c>
      <c r="V62413" t="s">
        <v>264947</v>
      </c>
      <c r="W62413" t="s">
        <v>41</v>
      </c>
      <c r="X62413" t="s">
        <v>41</v>
      </c>
      <c r="Y62413" t="s">
        <v>41</v>
      </c>
      <c r="Z62413" t="s">
        <v>41</v>
      </c>
      <c r="AA62413" t="s">
        <v>264947</v>
      </c>
      <c r="AB62413" t="s">
        <v>41</v>
      </c>
    </row>
    <row r="62414" spans="1:28" x14ac:dyDescent="0.25">
      <c r="A62414" t="s">
        <v>88189</v>
      </c>
      <c r="B62414" t="s">
        <v>268831</v>
      </c>
      <c r="C62414" t="s">
        <v>268832</v>
      </c>
      <c r="D62414" t="s">
        <v>4644</v>
      </c>
      <c r="E62414" t="s">
        <v>268833</v>
      </c>
      <c r="F62414" t="s">
        <v>94986</v>
      </c>
      <c r="G62414" t="s">
        <v>94986</v>
      </c>
      <c r="H62414" t="s">
        <v>34</v>
      </c>
      <c r="I62414" t="s">
        <v>95674</v>
      </c>
      <c r="J62414" t="s">
        <v>95675</v>
      </c>
      <c r="K62414" t="s">
        <v>37</v>
      </c>
      <c r="L62414" t="s">
        <v>268833</v>
      </c>
      <c r="M62414" t="s">
        <v>37</v>
      </c>
      <c r="N62414" t="s">
        <v>34</v>
      </c>
      <c r="O62414" t="s">
        <v>34</v>
      </c>
      <c r="P62414" t="s">
        <v>96148</v>
      </c>
      <c r="Q62414" t="s">
        <v>268830</v>
      </c>
      <c r="R62414" t="s">
        <v>41</v>
      </c>
      <c r="S62414" t="s">
        <v>34</v>
      </c>
      <c r="T62414" t="s">
        <v>268830</v>
      </c>
      <c r="U62414" t="s">
        <v>41</v>
      </c>
      <c r="V62414" t="s">
        <v>268830</v>
      </c>
      <c r="W62414" t="s">
        <v>41</v>
      </c>
      <c r="X62414" t="s">
        <v>41</v>
      </c>
      <c r="Y62414" t="s">
        <v>41</v>
      </c>
      <c r="Z62414" t="s">
        <v>41</v>
      </c>
      <c r="AA62414" t="s">
        <v>268830</v>
      </c>
      <c r="AB62414" t="s">
        <v>41</v>
      </c>
    </row>
    <row r="62415" spans="1:28" x14ac:dyDescent="0.25">
      <c r="A62415" t="s">
        <v>88189</v>
      </c>
      <c r="B62415" t="s">
        <v>268834</v>
      </c>
      <c r="C62415" t="s">
        <v>268832</v>
      </c>
      <c r="D62415" t="s">
        <v>4644</v>
      </c>
      <c r="E62415" t="s">
        <v>268835</v>
      </c>
      <c r="F62415" t="s">
        <v>94986</v>
      </c>
      <c r="G62415" t="s">
        <v>94986</v>
      </c>
      <c r="H62415" t="s">
        <v>34</v>
      </c>
      <c r="I62415" t="s">
        <v>94998</v>
      </c>
      <c r="J62415" t="s">
        <v>94999</v>
      </c>
      <c r="K62415" t="s">
        <v>37</v>
      </c>
      <c r="L62415" t="s">
        <v>268835</v>
      </c>
      <c r="M62415" t="s">
        <v>37</v>
      </c>
      <c r="N62415" t="s">
        <v>34</v>
      </c>
      <c r="O62415" t="s">
        <v>34</v>
      </c>
      <c r="P62415" t="s">
        <v>96145</v>
      </c>
      <c r="Q62415" t="s">
        <v>268827</v>
      </c>
      <c r="R62415" t="s">
        <v>41</v>
      </c>
      <c r="S62415" t="s">
        <v>34</v>
      </c>
      <c r="T62415" t="s">
        <v>268827</v>
      </c>
      <c r="U62415" t="s">
        <v>41</v>
      </c>
      <c r="V62415" t="s">
        <v>268827</v>
      </c>
      <c r="W62415" t="s">
        <v>41</v>
      </c>
      <c r="X62415" t="s">
        <v>41</v>
      </c>
      <c r="Y62415" t="s">
        <v>41</v>
      </c>
      <c r="Z62415" t="s">
        <v>41</v>
      </c>
      <c r="AA62415" t="s">
        <v>268827</v>
      </c>
      <c r="AB62415" t="s">
        <v>41</v>
      </c>
    </row>
    <row r="62416" spans="1:28" x14ac:dyDescent="0.25">
      <c r="A62416" t="s">
        <v>86391</v>
      </c>
      <c r="B62416" t="s">
        <v>266534</v>
      </c>
      <c r="C62416" t="s">
        <v>266535</v>
      </c>
      <c r="D62416" t="s">
        <v>86392</v>
      </c>
      <c r="E62416" t="s">
        <v>266536</v>
      </c>
      <c r="F62416" t="s">
        <v>94986</v>
      </c>
      <c r="G62416" t="s">
        <v>94986</v>
      </c>
      <c r="H62416" t="s">
        <v>34</v>
      </c>
      <c r="I62416" t="s">
        <v>94998</v>
      </c>
      <c r="J62416" t="s">
        <v>94999</v>
      </c>
      <c r="K62416" t="s">
        <v>37</v>
      </c>
      <c r="L62416" t="s">
        <v>266536</v>
      </c>
      <c r="M62416" t="s">
        <v>37</v>
      </c>
      <c r="N62416" t="s">
        <v>34</v>
      </c>
      <c r="O62416" t="s">
        <v>34</v>
      </c>
      <c r="P62416" t="s">
        <v>96145</v>
      </c>
      <c r="Q62416" t="s">
        <v>266537</v>
      </c>
      <c r="R62416" t="s">
        <v>41</v>
      </c>
      <c r="S62416" t="s">
        <v>34</v>
      </c>
      <c r="T62416" t="s">
        <v>266537</v>
      </c>
      <c r="U62416" t="s">
        <v>41</v>
      </c>
      <c r="V62416" t="s">
        <v>266537</v>
      </c>
      <c r="W62416" t="s">
        <v>41</v>
      </c>
      <c r="X62416" t="s">
        <v>41</v>
      </c>
      <c r="Y62416" t="s">
        <v>41</v>
      </c>
      <c r="Z62416" t="s">
        <v>41</v>
      </c>
      <c r="AA62416" t="s">
        <v>266537</v>
      </c>
      <c r="AB62416" t="s">
        <v>41</v>
      </c>
    </row>
    <row r="62417" spans="1:28" x14ac:dyDescent="0.25">
      <c r="A62417" t="s">
        <v>86391</v>
      </c>
      <c r="B62417" t="s">
        <v>266538</v>
      </c>
      <c r="C62417" t="s">
        <v>266535</v>
      </c>
      <c r="D62417" t="s">
        <v>86392</v>
      </c>
      <c r="E62417" t="s">
        <v>266539</v>
      </c>
      <c r="F62417" t="s">
        <v>94986</v>
      </c>
      <c r="G62417" t="s">
        <v>94986</v>
      </c>
      <c r="H62417" t="s">
        <v>34</v>
      </c>
      <c r="I62417" t="s">
        <v>95674</v>
      </c>
      <c r="J62417" t="s">
        <v>95675</v>
      </c>
      <c r="K62417" t="s">
        <v>37</v>
      </c>
      <c r="L62417" t="s">
        <v>266539</v>
      </c>
      <c r="M62417" t="s">
        <v>37</v>
      </c>
      <c r="N62417" t="s">
        <v>34</v>
      </c>
      <c r="O62417" t="s">
        <v>34</v>
      </c>
      <c r="P62417" t="s">
        <v>96148</v>
      </c>
      <c r="Q62417" t="s">
        <v>266540</v>
      </c>
      <c r="R62417" t="s">
        <v>41</v>
      </c>
      <c r="S62417" t="s">
        <v>34</v>
      </c>
      <c r="T62417" t="s">
        <v>266540</v>
      </c>
      <c r="U62417" t="s">
        <v>41</v>
      </c>
      <c r="V62417" t="s">
        <v>266540</v>
      </c>
      <c r="W62417" t="s">
        <v>41</v>
      </c>
      <c r="X62417" t="s">
        <v>41</v>
      </c>
      <c r="Y62417" t="s">
        <v>41</v>
      </c>
      <c r="Z62417" t="s">
        <v>41</v>
      </c>
      <c r="AA62417" t="s">
        <v>266540</v>
      </c>
      <c r="AB62417" t="s">
        <v>41</v>
      </c>
    </row>
    <row r="62418" spans="1:28" x14ac:dyDescent="0.25">
      <c r="A62418" t="s">
        <v>86586</v>
      </c>
      <c r="B62418" t="s">
        <v>266786</v>
      </c>
      <c r="C62418" t="s">
        <v>266787</v>
      </c>
      <c r="D62418" t="s">
        <v>4085</v>
      </c>
      <c r="E62418" t="s">
        <v>266788</v>
      </c>
      <c r="F62418" t="s">
        <v>94986</v>
      </c>
      <c r="G62418" t="s">
        <v>94986</v>
      </c>
      <c r="H62418" t="s">
        <v>34</v>
      </c>
      <c r="I62418" t="s">
        <v>94998</v>
      </c>
      <c r="J62418" t="s">
        <v>94999</v>
      </c>
      <c r="K62418" t="s">
        <v>37</v>
      </c>
      <c r="L62418" t="s">
        <v>266788</v>
      </c>
      <c r="M62418" t="s">
        <v>37</v>
      </c>
      <c r="N62418" t="s">
        <v>34</v>
      </c>
      <c r="O62418" t="s">
        <v>34</v>
      </c>
      <c r="P62418" t="s">
        <v>96145</v>
      </c>
      <c r="Q62418" t="s">
        <v>266789</v>
      </c>
      <c r="R62418" t="s">
        <v>41</v>
      </c>
      <c r="S62418" t="s">
        <v>34</v>
      </c>
      <c r="T62418" t="s">
        <v>266789</v>
      </c>
      <c r="U62418" t="s">
        <v>41</v>
      </c>
      <c r="V62418" t="s">
        <v>266790</v>
      </c>
      <c r="W62418" t="s">
        <v>41</v>
      </c>
      <c r="X62418" t="s">
        <v>41</v>
      </c>
      <c r="Y62418" t="s">
        <v>41</v>
      </c>
      <c r="Z62418" t="s">
        <v>41</v>
      </c>
      <c r="AA62418" t="s">
        <v>266791</v>
      </c>
      <c r="AB62418" t="s">
        <v>41</v>
      </c>
    </row>
    <row r="62419" spans="1:28" x14ac:dyDescent="0.25">
      <c r="A62419" t="s">
        <v>86586</v>
      </c>
      <c r="B62419" t="s">
        <v>266792</v>
      </c>
      <c r="C62419" t="s">
        <v>266787</v>
      </c>
      <c r="D62419" t="s">
        <v>4085</v>
      </c>
      <c r="E62419" t="s">
        <v>266793</v>
      </c>
      <c r="F62419" t="s">
        <v>94986</v>
      </c>
      <c r="G62419" t="s">
        <v>94986</v>
      </c>
      <c r="H62419" t="s">
        <v>34</v>
      </c>
      <c r="I62419" t="s">
        <v>95674</v>
      </c>
      <c r="J62419" t="s">
        <v>95675</v>
      </c>
      <c r="K62419" t="s">
        <v>37</v>
      </c>
      <c r="L62419" t="s">
        <v>266793</v>
      </c>
      <c r="M62419" t="s">
        <v>37</v>
      </c>
      <c r="N62419" t="s">
        <v>34</v>
      </c>
      <c r="O62419" t="s">
        <v>34</v>
      </c>
      <c r="P62419" t="s">
        <v>96148</v>
      </c>
      <c r="Q62419" t="s">
        <v>266794</v>
      </c>
      <c r="R62419" t="s">
        <v>41</v>
      </c>
      <c r="S62419" t="s">
        <v>34</v>
      </c>
      <c r="T62419" t="s">
        <v>266794</v>
      </c>
      <c r="U62419" t="s">
        <v>41</v>
      </c>
      <c r="V62419" t="s">
        <v>266795</v>
      </c>
      <c r="W62419" t="s">
        <v>41</v>
      </c>
      <c r="X62419" t="s">
        <v>41</v>
      </c>
      <c r="Y62419" t="s">
        <v>41</v>
      </c>
      <c r="Z62419" t="s">
        <v>41</v>
      </c>
      <c r="AA62419" t="s">
        <v>266796</v>
      </c>
      <c r="AB62419" t="s">
        <v>41</v>
      </c>
    </row>
    <row r="62420" spans="1:28" x14ac:dyDescent="0.25">
      <c r="A62420" t="s">
        <v>86743</v>
      </c>
      <c r="B62420" t="s">
        <v>267108</v>
      </c>
      <c r="C62420" t="s">
        <v>267109</v>
      </c>
      <c r="D62420" t="s">
        <v>86744</v>
      </c>
      <c r="E62420" t="s">
        <v>267110</v>
      </c>
      <c r="F62420" t="s">
        <v>94986</v>
      </c>
      <c r="G62420" t="s">
        <v>94986</v>
      </c>
      <c r="H62420" t="s">
        <v>34</v>
      </c>
      <c r="I62420" t="s">
        <v>94998</v>
      </c>
      <c r="J62420" t="s">
        <v>94999</v>
      </c>
      <c r="K62420" t="s">
        <v>37</v>
      </c>
      <c r="L62420" t="s">
        <v>267110</v>
      </c>
      <c r="M62420" t="s">
        <v>37</v>
      </c>
      <c r="N62420" t="s">
        <v>34</v>
      </c>
      <c r="O62420" t="s">
        <v>34</v>
      </c>
      <c r="P62420" t="s">
        <v>96145</v>
      </c>
      <c r="Q62420" t="s">
        <v>267111</v>
      </c>
      <c r="R62420" t="s">
        <v>41</v>
      </c>
      <c r="S62420" t="s">
        <v>34</v>
      </c>
      <c r="T62420" t="s">
        <v>267111</v>
      </c>
      <c r="U62420" t="s">
        <v>41</v>
      </c>
      <c r="V62420" t="s">
        <v>267111</v>
      </c>
      <c r="W62420" t="s">
        <v>41</v>
      </c>
      <c r="X62420" t="s">
        <v>41</v>
      </c>
      <c r="Y62420" t="s">
        <v>41</v>
      </c>
      <c r="Z62420" t="s">
        <v>41</v>
      </c>
      <c r="AA62420" t="s">
        <v>267111</v>
      </c>
      <c r="AB62420" t="s">
        <v>41</v>
      </c>
    </row>
    <row r="62421" spans="1:28" x14ac:dyDescent="0.25">
      <c r="A62421" t="s">
        <v>86743</v>
      </c>
      <c r="B62421" t="s">
        <v>267112</v>
      </c>
      <c r="C62421" t="s">
        <v>267109</v>
      </c>
      <c r="D62421" t="s">
        <v>86744</v>
      </c>
      <c r="E62421" t="s">
        <v>267113</v>
      </c>
      <c r="F62421" t="s">
        <v>94986</v>
      </c>
      <c r="G62421" t="s">
        <v>94986</v>
      </c>
      <c r="H62421" t="s">
        <v>34</v>
      </c>
      <c r="I62421" t="s">
        <v>95674</v>
      </c>
      <c r="J62421" t="s">
        <v>95675</v>
      </c>
      <c r="K62421" t="s">
        <v>37</v>
      </c>
      <c r="L62421" t="s">
        <v>267113</v>
      </c>
      <c r="M62421" t="s">
        <v>37</v>
      </c>
      <c r="N62421" t="s">
        <v>34</v>
      </c>
      <c r="O62421" t="s">
        <v>34</v>
      </c>
      <c r="P62421" t="s">
        <v>96148</v>
      </c>
      <c r="Q62421" t="s">
        <v>267114</v>
      </c>
      <c r="R62421" t="s">
        <v>41</v>
      </c>
      <c r="S62421" t="s">
        <v>34</v>
      </c>
      <c r="T62421" t="s">
        <v>267114</v>
      </c>
      <c r="U62421" t="s">
        <v>41</v>
      </c>
      <c r="V62421" t="s">
        <v>267114</v>
      </c>
      <c r="W62421" t="s">
        <v>41</v>
      </c>
      <c r="X62421" t="s">
        <v>41</v>
      </c>
      <c r="Y62421" t="s">
        <v>41</v>
      </c>
      <c r="Z62421" t="s">
        <v>41</v>
      </c>
      <c r="AA62421" t="s">
        <v>267114</v>
      </c>
      <c r="AB62421" t="s">
        <v>41</v>
      </c>
    </row>
    <row r="62422" spans="1:28" x14ac:dyDescent="0.25">
      <c r="A62422" t="s">
        <v>87964</v>
      </c>
      <c r="B62422" t="s">
        <v>268650</v>
      </c>
      <c r="C62422" t="s">
        <v>268651</v>
      </c>
      <c r="D62422" t="s">
        <v>4085</v>
      </c>
      <c r="E62422" t="s">
        <v>268652</v>
      </c>
      <c r="F62422" t="s">
        <v>94986</v>
      </c>
      <c r="G62422" t="s">
        <v>94986</v>
      </c>
      <c r="H62422" t="s">
        <v>34</v>
      </c>
      <c r="I62422" t="s">
        <v>95674</v>
      </c>
      <c r="J62422" t="s">
        <v>95675</v>
      </c>
      <c r="K62422" t="s">
        <v>37</v>
      </c>
      <c r="L62422" t="s">
        <v>268652</v>
      </c>
      <c r="M62422" t="s">
        <v>37</v>
      </c>
      <c r="N62422" t="s">
        <v>34</v>
      </c>
      <c r="O62422" t="s">
        <v>34</v>
      </c>
      <c r="P62422" t="s">
        <v>96148</v>
      </c>
      <c r="Q62422" t="s">
        <v>268653</v>
      </c>
      <c r="R62422" t="s">
        <v>41</v>
      </c>
      <c r="S62422" t="s">
        <v>34</v>
      </c>
      <c r="T62422" t="s">
        <v>268653</v>
      </c>
      <c r="U62422" t="s">
        <v>41</v>
      </c>
      <c r="V62422" t="s">
        <v>268653</v>
      </c>
      <c r="W62422" t="s">
        <v>41</v>
      </c>
      <c r="X62422" t="s">
        <v>41</v>
      </c>
      <c r="Y62422" t="s">
        <v>41</v>
      </c>
      <c r="Z62422" t="s">
        <v>41</v>
      </c>
      <c r="AA62422" t="s">
        <v>268653</v>
      </c>
      <c r="AB62422" t="s">
        <v>41</v>
      </c>
    </row>
    <row r="62423" spans="1:28" x14ac:dyDescent="0.25">
      <c r="A62423" t="s">
        <v>87964</v>
      </c>
      <c r="B62423" t="s">
        <v>268654</v>
      </c>
      <c r="C62423" t="s">
        <v>268651</v>
      </c>
      <c r="D62423" t="s">
        <v>4085</v>
      </c>
      <c r="E62423" t="s">
        <v>268655</v>
      </c>
      <c r="F62423" t="s">
        <v>94986</v>
      </c>
      <c r="G62423" t="s">
        <v>94986</v>
      </c>
      <c r="H62423" t="s">
        <v>34</v>
      </c>
      <c r="I62423" t="s">
        <v>94998</v>
      </c>
      <c r="J62423" t="s">
        <v>94999</v>
      </c>
      <c r="K62423" t="s">
        <v>37</v>
      </c>
      <c r="L62423" t="s">
        <v>268655</v>
      </c>
      <c r="M62423" t="s">
        <v>37</v>
      </c>
      <c r="N62423" t="s">
        <v>34</v>
      </c>
      <c r="O62423" t="s">
        <v>34</v>
      </c>
      <c r="P62423" t="s">
        <v>96145</v>
      </c>
      <c r="Q62423" t="s">
        <v>268656</v>
      </c>
      <c r="R62423" t="s">
        <v>41</v>
      </c>
      <c r="S62423" t="s">
        <v>34</v>
      </c>
      <c r="T62423" t="s">
        <v>268656</v>
      </c>
      <c r="U62423" t="s">
        <v>41</v>
      </c>
      <c r="V62423" t="s">
        <v>268656</v>
      </c>
      <c r="W62423" t="s">
        <v>41</v>
      </c>
      <c r="X62423" t="s">
        <v>41</v>
      </c>
      <c r="Y62423" t="s">
        <v>41</v>
      </c>
      <c r="Z62423" t="s">
        <v>41</v>
      </c>
      <c r="AA62423" t="s">
        <v>268656</v>
      </c>
      <c r="AB62423" t="s">
        <v>41</v>
      </c>
    </row>
    <row r="62424" spans="1:28" x14ac:dyDescent="0.25">
      <c r="A62424" t="s">
        <v>87357</v>
      </c>
      <c r="B62424" t="s">
        <v>268011</v>
      </c>
      <c r="C62424" t="s">
        <v>268012</v>
      </c>
      <c r="D62424" t="s">
        <v>87358</v>
      </c>
      <c r="E62424" t="s">
        <v>268013</v>
      </c>
      <c r="F62424" t="s">
        <v>94986</v>
      </c>
      <c r="G62424" t="s">
        <v>94986</v>
      </c>
      <c r="H62424" t="s">
        <v>34</v>
      </c>
      <c r="I62424" t="s">
        <v>95674</v>
      </c>
      <c r="J62424" t="s">
        <v>95675</v>
      </c>
      <c r="K62424" t="s">
        <v>37</v>
      </c>
      <c r="L62424" t="s">
        <v>268013</v>
      </c>
      <c r="M62424" t="s">
        <v>37</v>
      </c>
      <c r="N62424" t="s">
        <v>34</v>
      </c>
      <c r="O62424" t="s">
        <v>34</v>
      </c>
      <c r="P62424" t="s">
        <v>96148</v>
      </c>
      <c r="Q62424" t="s">
        <v>268014</v>
      </c>
      <c r="R62424" t="s">
        <v>41</v>
      </c>
      <c r="S62424" t="s">
        <v>34</v>
      </c>
      <c r="T62424" t="s">
        <v>268014</v>
      </c>
      <c r="U62424" t="s">
        <v>41</v>
      </c>
      <c r="V62424" t="s">
        <v>268014</v>
      </c>
      <c r="W62424" t="s">
        <v>41</v>
      </c>
      <c r="X62424" t="s">
        <v>41</v>
      </c>
      <c r="Y62424" t="s">
        <v>41</v>
      </c>
      <c r="Z62424" t="s">
        <v>41</v>
      </c>
      <c r="AA62424" t="s">
        <v>268014</v>
      </c>
      <c r="AB62424" t="s">
        <v>41</v>
      </c>
    </row>
    <row r="62425" spans="1:28" x14ac:dyDescent="0.25">
      <c r="A62425" t="s">
        <v>87357</v>
      </c>
      <c r="B62425" t="s">
        <v>268015</v>
      </c>
      <c r="C62425" t="s">
        <v>268012</v>
      </c>
      <c r="D62425" t="s">
        <v>87358</v>
      </c>
      <c r="E62425" t="s">
        <v>268016</v>
      </c>
      <c r="F62425" t="s">
        <v>94986</v>
      </c>
      <c r="G62425" t="s">
        <v>94986</v>
      </c>
      <c r="H62425" t="s">
        <v>34</v>
      </c>
      <c r="I62425" t="s">
        <v>94998</v>
      </c>
      <c r="J62425" t="s">
        <v>94999</v>
      </c>
      <c r="K62425" t="s">
        <v>37</v>
      </c>
      <c r="L62425" t="s">
        <v>268016</v>
      </c>
      <c r="M62425" t="s">
        <v>37</v>
      </c>
      <c r="N62425" t="s">
        <v>34</v>
      </c>
      <c r="O62425" t="s">
        <v>34</v>
      </c>
      <c r="P62425" t="s">
        <v>96145</v>
      </c>
      <c r="Q62425" t="s">
        <v>268017</v>
      </c>
      <c r="R62425" t="s">
        <v>41</v>
      </c>
      <c r="S62425" t="s">
        <v>34</v>
      </c>
      <c r="T62425" t="s">
        <v>268017</v>
      </c>
      <c r="U62425" t="s">
        <v>41</v>
      </c>
      <c r="V62425" t="s">
        <v>268017</v>
      </c>
      <c r="W62425" t="s">
        <v>41</v>
      </c>
      <c r="X62425" t="s">
        <v>41</v>
      </c>
      <c r="Y62425" t="s">
        <v>41</v>
      </c>
      <c r="Z62425" t="s">
        <v>41</v>
      </c>
      <c r="AA62425" t="s">
        <v>268017</v>
      </c>
      <c r="AB62425" t="s">
        <v>41</v>
      </c>
    </row>
    <row r="62426" spans="1:28" x14ac:dyDescent="0.25">
      <c r="A62426" t="s">
        <v>87366</v>
      </c>
      <c r="B62426" t="s">
        <v>268018</v>
      </c>
      <c r="C62426" t="s">
        <v>268019</v>
      </c>
      <c r="D62426" t="s">
        <v>87367</v>
      </c>
      <c r="E62426" t="s">
        <v>268020</v>
      </c>
      <c r="F62426" t="s">
        <v>94986</v>
      </c>
      <c r="G62426" t="s">
        <v>94986</v>
      </c>
      <c r="H62426" t="s">
        <v>34</v>
      </c>
      <c r="I62426" t="s">
        <v>94998</v>
      </c>
      <c r="J62426" t="s">
        <v>94999</v>
      </c>
      <c r="K62426" t="s">
        <v>37</v>
      </c>
      <c r="L62426" t="s">
        <v>268020</v>
      </c>
      <c r="M62426" t="s">
        <v>37</v>
      </c>
      <c r="N62426" t="s">
        <v>34</v>
      </c>
      <c r="O62426" t="s">
        <v>34</v>
      </c>
      <c r="P62426" t="s">
        <v>96145</v>
      </c>
      <c r="Q62426" t="s">
        <v>268021</v>
      </c>
      <c r="R62426" t="s">
        <v>41</v>
      </c>
      <c r="S62426" t="s">
        <v>34</v>
      </c>
      <c r="T62426" t="s">
        <v>268021</v>
      </c>
      <c r="U62426" t="s">
        <v>41</v>
      </c>
      <c r="V62426" t="s">
        <v>268021</v>
      </c>
      <c r="W62426" t="s">
        <v>41</v>
      </c>
      <c r="X62426" t="s">
        <v>41</v>
      </c>
      <c r="Y62426" t="s">
        <v>41</v>
      </c>
      <c r="Z62426" t="s">
        <v>41</v>
      </c>
      <c r="AA62426" t="s">
        <v>268021</v>
      </c>
      <c r="AB62426" t="s">
        <v>41</v>
      </c>
    </row>
    <row r="62427" spans="1:28" x14ac:dyDescent="0.25">
      <c r="A62427" t="s">
        <v>87366</v>
      </c>
      <c r="B62427" t="s">
        <v>268022</v>
      </c>
      <c r="C62427" t="s">
        <v>268019</v>
      </c>
      <c r="D62427" t="s">
        <v>87367</v>
      </c>
      <c r="E62427" t="s">
        <v>268023</v>
      </c>
      <c r="F62427" t="s">
        <v>94986</v>
      </c>
      <c r="G62427" t="s">
        <v>94986</v>
      </c>
      <c r="H62427" t="s">
        <v>34</v>
      </c>
      <c r="I62427" t="s">
        <v>95674</v>
      </c>
      <c r="J62427" t="s">
        <v>95675</v>
      </c>
      <c r="K62427" t="s">
        <v>37</v>
      </c>
      <c r="L62427" t="s">
        <v>268023</v>
      </c>
      <c r="M62427" t="s">
        <v>37</v>
      </c>
      <c r="N62427" t="s">
        <v>34</v>
      </c>
      <c r="O62427" t="s">
        <v>34</v>
      </c>
      <c r="P62427" t="s">
        <v>96148</v>
      </c>
      <c r="Q62427" t="s">
        <v>268024</v>
      </c>
      <c r="R62427" t="s">
        <v>41</v>
      </c>
      <c r="S62427" t="s">
        <v>34</v>
      </c>
      <c r="T62427" t="s">
        <v>268024</v>
      </c>
      <c r="U62427" t="s">
        <v>41</v>
      </c>
      <c r="V62427" t="s">
        <v>268024</v>
      </c>
      <c r="W62427" t="s">
        <v>41</v>
      </c>
      <c r="X62427" t="s">
        <v>41</v>
      </c>
      <c r="Y62427" t="s">
        <v>41</v>
      </c>
      <c r="Z62427" t="s">
        <v>41</v>
      </c>
      <c r="AA62427" t="s">
        <v>268024</v>
      </c>
      <c r="AB62427" t="s">
        <v>41</v>
      </c>
    </row>
    <row r="62428" spans="1:28" x14ac:dyDescent="0.25">
      <c r="A62428" t="s">
        <v>87384</v>
      </c>
      <c r="B62428" t="s">
        <v>268032</v>
      </c>
      <c r="C62428" t="s">
        <v>268033</v>
      </c>
      <c r="D62428" t="s">
        <v>4448</v>
      </c>
      <c r="E62428" t="s">
        <v>268034</v>
      </c>
      <c r="F62428" t="s">
        <v>94986</v>
      </c>
      <c r="G62428" t="s">
        <v>94986</v>
      </c>
      <c r="H62428" t="s">
        <v>34</v>
      </c>
      <c r="I62428" t="s">
        <v>94998</v>
      </c>
      <c r="J62428" t="s">
        <v>94999</v>
      </c>
      <c r="K62428" t="s">
        <v>37</v>
      </c>
      <c r="L62428" t="s">
        <v>268034</v>
      </c>
      <c r="M62428" t="s">
        <v>37</v>
      </c>
      <c r="N62428" t="s">
        <v>34</v>
      </c>
      <c r="O62428" t="s">
        <v>34</v>
      </c>
      <c r="P62428" t="s">
        <v>96145</v>
      </c>
      <c r="Q62428" t="s">
        <v>268028</v>
      </c>
      <c r="R62428" t="s">
        <v>41</v>
      </c>
      <c r="S62428" t="s">
        <v>34</v>
      </c>
      <c r="T62428" t="s">
        <v>268028</v>
      </c>
      <c r="U62428" t="s">
        <v>41</v>
      </c>
      <c r="V62428" t="s">
        <v>268028</v>
      </c>
      <c r="W62428" t="s">
        <v>41</v>
      </c>
      <c r="X62428" t="s">
        <v>41</v>
      </c>
      <c r="Y62428" t="s">
        <v>41</v>
      </c>
      <c r="Z62428" t="s">
        <v>41</v>
      </c>
      <c r="AA62428" t="s">
        <v>268028</v>
      </c>
      <c r="AB62428" t="s">
        <v>41</v>
      </c>
    </row>
    <row r="62429" spans="1:28" x14ac:dyDescent="0.25">
      <c r="A62429" t="s">
        <v>87384</v>
      </c>
      <c r="B62429" t="s">
        <v>268035</v>
      </c>
      <c r="C62429" t="s">
        <v>268033</v>
      </c>
      <c r="D62429" t="s">
        <v>4448</v>
      </c>
      <c r="E62429" t="s">
        <v>268036</v>
      </c>
      <c r="F62429" t="s">
        <v>94986</v>
      </c>
      <c r="G62429" t="s">
        <v>94986</v>
      </c>
      <c r="H62429" t="s">
        <v>34</v>
      </c>
      <c r="I62429" t="s">
        <v>95674</v>
      </c>
      <c r="J62429" t="s">
        <v>95675</v>
      </c>
      <c r="K62429" t="s">
        <v>37</v>
      </c>
      <c r="L62429" t="s">
        <v>268036</v>
      </c>
      <c r="M62429" t="s">
        <v>37</v>
      </c>
      <c r="N62429" t="s">
        <v>34</v>
      </c>
      <c r="O62429" t="s">
        <v>34</v>
      </c>
      <c r="P62429" t="s">
        <v>96148</v>
      </c>
      <c r="Q62429" t="s">
        <v>268031</v>
      </c>
      <c r="R62429" t="s">
        <v>41</v>
      </c>
      <c r="S62429" t="s">
        <v>34</v>
      </c>
      <c r="T62429" t="s">
        <v>268031</v>
      </c>
      <c r="U62429" t="s">
        <v>41</v>
      </c>
      <c r="V62429" t="s">
        <v>268031</v>
      </c>
      <c r="W62429" t="s">
        <v>41</v>
      </c>
      <c r="X62429" t="s">
        <v>41</v>
      </c>
      <c r="Y62429" t="s">
        <v>41</v>
      </c>
      <c r="Z62429" t="s">
        <v>41</v>
      </c>
      <c r="AA62429" t="s">
        <v>268031</v>
      </c>
      <c r="AB62429" t="s">
        <v>41</v>
      </c>
    </row>
    <row r="62430" spans="1:28" x14ac:dyDescent="0.25">
      <c r="A62430" t="s">
        <v>87375</v>
      </c>
      <c r="B62430" t="s">
        <v>268025</v>
      </c>
      <c r="C62430" t="s">
        <v>268026</v>
      </c>
      <c r="D62430" t="s">
        <v>4085</v>
      </c>
      <c r="E62430" t="s">
        <v>268027</v>
      </c>
      <c r="F62430" t="s">
        <v>94986</v>
      </c>
      <c r="G62430" t="s">
        <v>94986</v>
      </c>
      <c r="H62430" t="s">
        <v>34</v>
      </c>
      <c r="I62430" t="s">
        <v>94998</v>
      </c>
      <c r="J62430" t="s">
        <v>94999</v>
      </c>
      <c r="K62430" t="s">
        <v>37</v>
      </c>
      <c r="L62430" t="s">
        <v>268027</v>
      </c>
      <c r="M62430" t="s">
        <v>37</v>
      </c>
      <c r="N62430" t="s">
        <v>34</v>
      </c>
      <c r="O62430" t="s">
        <v>34</v>
      </c>
      <c r="P62430" t="s">
        <v>96145</v>
      </c>
      <c r="Q62430" t="s">
        <v>268028</v>
      </c>
      <c r="R62430" t="s">
        <v>41</v>
      </c>
      <c r="S62430" t="s">
        <v>34</v>
      </c>
      <c r="T62430" t="s">
        <v>268028</v>
      </c>
      <c r="U62430" t="s">
        <v>41</v>
      </c>
      <c r="V62430" t="s">
        <v>268028</v>
      </c>
      <c r="W62430" t="s">
        <v>41</v>
      </c>
      <c r="X62430" t="s">
        <v>41</v>
      </c>
      <c r="Y62430" t="s">
        <v>41</v>
      </c>
      <c r="Z62430" t="s">
        <v>41</v>
      </c>
      <c r="AA62430" t="s">
        <v>268028</v>
      </c>
      <c r="AB62430" t="s">
        <v>41</v>
      </c>
    </row>
    <row r="62431" spans="1:28" x14ac:dyDescent="0.25">
      <c r="A62431" t="s">
        <v>87375</v>
      </c>
      <c r="B62431" t="s">
        <v>268029</v>
      </c>
      <c r="C62431" t="s">
        <v>268026</v>
      </c>
      <c r="D62431" t="s">
        <v>4085</v>
      </c>
      <c r="E62431" t="s">
        <v>268030</v>
      </c>
      <c r="F62431" t="s">
        <v>94986</v>
      </c>
      <c r="G62431" t="s">
        <v>94986</v>
      </c>
      <c r="H62431" t="s">
        <v>34</v>
      </c>
      <c r="I62431" t="s">
        <v>95674</v>
      </c>
      <c r="J62431" t="s">
        <v>95675</v>
      </c>
      <c r="K62431" t="s">
        <v>37</v>
      </c>
      <c r="L62431" t="s">
        <v>268030</v>
      </c>
      <c r="M62431" t="s">
        <v>37</v>
      </c>
      <c r="N62431" t="s">
        <v>34</v>
      </c>
      <c r="O62431" t="s">
        <v>34</v>
      </c>
      <c r="P62431" t="s">
        <v>96148</v>
      </c>
      <c r="Q62431" t="s">
        <v>268031</v>
      </c>
      <c r="R62431" t="s">
        <v>41</v>
      </c>
      <c r="S62431" t="s">
        <v>34</v>
      </c>
      <c r="T62431" t="s">
        <v>268031</v>
      </c>
      <c r="U62431" t="s">
        <v>41</v>
      </c>
      <c r="V62431" t="s">
        <v>268031</v>
      </c>
      <c r="W62431" t="s">
        <v>41</v>
      </c>
      <c r="X62431" t="s">
        <v>41</v>
      </c>
      <c r="Y62431" t="s">
        <v>41</v>
      </c>
      <c r="Z62431" t="s">
        <v>41</v>
      </c>
      <c r="AA62431" t="s">
        <v>268031</v>
      </c>
      <c r="AB62431" t="s">
        <v>41</v>
      </c>
    </row>
    <row r="62432" spans="1:28" x14ac:dyDescent="0.25">
      <c r="A62432" t="s">
        <v>87391</v>
      </c>
      <c r="B62432" t="s">
        <v>268037</v>
      </c>
      <c r="C62432" t="s">
        <v>268038</v>
      </c>
      <c r="D62432" t="s">
        <v>87392</v>
      </c>
      <c r="E62432" t="s">
        <v>268039</v>
      </c>
      <c r="F62432" t="s">
        <v>94986</v>
      </c>
      <c r="G62432" t="s">
        <v>94986</v>
      </c>
      <c r="H62432" t="s">
        <v>34</v>
      </c>
      <c r="I62432" t="s">
        <v>95674</v>
      </c>
      <c r="J62432" t="s">
        <v>95675</v>
      </c>
      <c r="K62432" t="s">
        <v>37</v>
      </c>
      <c r="L62432" t="s">
        <v>268039</v>
      </c>
      <c r="M62432" t="s">
        <v>37</v>
      </c>
      <c r="N62432" t="s">
        <v>34</v>
      </c>
      <c r="O62432" t="s">
        <v>34</v>
      </c>
      <c r="P62432" t="s">
        <v>96148</v>
      </c>
      <c r="Q62432" t="s">
        <v>268040</v>
      </c>
      <c r="R62432" t="s">
        <v>41</v>
      </c>
      <c r="S62432" t="s">
        <v>34</v>
      </c>
      <c r="T62432" t="s">
        <v>268040</v>
      </c>
      <c r="U62432" t="s">
        <v>41</v>
      </c>
      <c r="V62432" t="s">
        <v>268040</v>
      </c>
      <c r="W62432" t="s">
        <v>41</v>
      </c>
      <c r="X62432" t="s">
        <v>41</v>
      </c>
      <c r="Y62432" t="s">
        <v>41</v>
      </c>
      <c r="Z62432" t="s">
        <v>41</v>
      </c>
      <c r="AA62432" t="s">
        <v>268040</v>
      </c>
      <c r="AB62432" t="s">
        <v>41</v>
      </c>
    </row>
    <row r="62433" spans="1:28" x14ac:dyDescent="0.25">
      <c r="A62433" t="s">
        <v>87391</v>
      </c>
      <c r="B62433" t="s">
        <v>268041</v>
      </c>
      <c r="C62433" t="s">
        <v>268038</v>
      </c>
      <c r="D62433" t="s">
        <v>87392</v>
      </c>
      <c r="E62433" t="s">
        <v>268042</v>
      </c>
      <c r="F62433" t="s">
        <v>94986</v>
      </c>
      <c r="G62433" t="s">
        <v>94986</v>
      </c>
      <c r="H62433" t="s">
        <v>34</v>
      </c>
      <c r="I62433" t="s">
        <v>94998</v>
      </c>
      <c r="J62433" t="s">
        <v>94999</v>
      </c>
      <c r="K62433" t="s">
        <v>37</v>
      </c>
      <c r="L62433" t="s">
        <v>268042</v>
      </c>
      <c r="M62433" t="s">
        <v>37</v>
      </c>
      <c r="N62433" t="s">
        <v>34</v>
      </c>
      <c r="O62433" t="s">
        <v>34</v>
      </c>
      <c r="P62433" t="s">
        <v>96145</v>
      </c>
      <c r="Q62433" t="s">
        <v>268043</v>
      </c>
      <c r="R62433" t="s">
        <v>41</v>
      </c>
      <c r="S62433" t="s">
        <v>34</v>
      </c>
      <c r="T62433" t="s">
        <v>268043</v>
      </c>
      <c r="U62433" t="s">
        <v>41</v>
      </c>
      <c r="V62433" t="s">
        <v>268043</v>
      </c>
      <c r="W62433" t="s">
        <v>41</v>
      </c>
      <c r="X62433" t="s">
        <v>41</v>
      </c>
      <c r="Y62433" t="s">
        <v>41</v>
      </c>
      <c r="Z62433" t="s">
        <v>41</v>
      </c>
      <c r="AA62433" t="s">
        <v>268043</v>
      </c>
      <c r="AB62433" t="s">
        <v>41</v>
      </c>
    </row>
    <row r="62434" spans="1:28" x14ac:dyDescent="0.25">
      <c r="A62434" t="s">
        <v>87400</v>
      </c>
      <c r="B62434" t="s">
        <v>268044</v>
      </c>
      <c r="C62434" t="s">
        <v>268045</v>
      </c>
      <c r="D62434" t="s">
        <v>4085</v>
      </c>
      <c r="E62434" t="s">
        <v>268046</v>
      </c>
      <c r="F62434" t="s">
        <v>94986</v>
      </c>
      <c r="G62434" t="s">
        <v>94986</v>
      </c>
      <c r="H62434" t="s">
        <v>34</v>
      </c>
      <c r="I62434" t="s">
        <v>95674</v>
      </c>
      <c r="J62434" t="s">
        <v>95675</v>
      </c>
      <c r="K62434" t="s">
        <v>37</v>
      </c>
      <c r="L62434" t="s">
        <v>268046</v>
      </c>
      <c r="M62434" t="s">
        <v>37</v>
      </c>
      <c r="N62434" t="s">
        <v>34</v>
      </c>
      <c r="O62434" t="s">
        <v>34</v>
      </c>
      <c r="P62434" t="s">
        <v>96148</v>
      </c>
      <c r="Q62434" t="s">
        <v>268047</v>
      </c>
      <c r="R62434" t="s">
        <v>41</v>
      </c>
      <c r="S62434" t="s">
        <v>34</v>
      </c>
      <c r="T62434" t="s">
        <v>268047</v>
      </c>
      <c r="U62434" t="s">
        <v>41</v>
      </c>
      <c r="V62434" t="s">
        <v>268047</v>
      </c>
      <c r="W62434" t="s">
        <v>41</v>
      </c>
      <c r="X62434" t="s">
        <v>41</v>
      </c>
      <c r="Y62434" t="s">
        <v>41</v>
      </c>
      <c r="Z62434" t="s">
        <v>41</v>
      </c>
      <c r="AA62434" t="s">
        <v>268047</v>
      </c>
      <c r="AB62434" t="s">
        <v>41</v>
      </c>
    </row>
    <row r="62435" spans="1:28" x14ac:dyDescent="0.25">
      <c r="A62435" t="s">
        <v>87400</v>
      </c>
      <c r="B62435" t="s">
        <v>268048</v>
      </c>
      <c r="C62435" t="s">
        <v>268045</v>
      </c>
      <c r="D62435" t="s">
        <v>4085</v>
      </c>
      <c r="E62435" t="s">
        <v>268049</v>
      </c>
      <c r="F62435" t="s">
        <v>94986</v>
      </c>
      <c r="G62435" t="s">
        <v>94986</v>
      </c>
      <c r="H62435" t="s">
        <v>34</v>
      </c>
      <c r="I62435" t="s">
        <v>94998</v>
      </c>
      <c r="J62435" t="s">
        <v>94999</v>
      </c>
      <c r="K62435" t="s">
        <v>37</v>
      </c>
      <c r="L62435" t="s">
        <v>268049</v>
      </c>
      <c r="M62435" t="s">
        <v>37</v>
      </c>
      <c r="N62435" t="s">
        <v>34</v>
      </c>
      <c r="O62435" t="s">
        <v>34</v>
      </c>
      <c r="P62435" t="s">
        <v>96145</v>
      </c>
      <c r="Q62435" t="s">
        <v>268050</v>
      </c>
      <c r="R62435" t="s">
        <v>41</v>
      </c>
      <c r="S62435" t="s">
        <v>34</v>
      </c>
      <c r="T62435" t="s">
        <v>268050</v>
      </c>
      <c r="U62435" t="s">
        <v>41</v>
      </c>
      <c r="V62435" t="s">
        <v>268050</v>
      </c>
      <c r="W62435" t="s">
        <v>41</v>
      </c>
      <c r="X62435" t="s">
        <v>41</v>
      </c>
      <c r="Y62435" t="s">
        <v>41</v>
      </c>
      <c r="Z62435" t="s">
        <v>41</v>
      </c>
      <c r="AA62435" t="s">
        <v>268050</v>
      </c>
      <c r="AB62435" t="s">
        <v>41</v>
      </c>
    </row>
    <row r="62436" spans="1:28" x14ac:dyDescent="0.25">
      <c r="A62436" t="s">
        <v>87408</v>
      </c>
      <c r="B62436" t="s">
        <v>268051</v>
      </c>
      <c r="C62436" t="s">
        <v>268052</v>
      </c>
      <c r="D62436" t="s">
        <v>4085</v>
      </c>
      <c r="E62436" t="s">
        <v>268053</v>
      </c>
      <c r="F62436" t="s">
        <v>94986</v>
      </c>
      <c r="G62436" t="s">
        <v>94986</v>
      </c>
      <c r="H62436" t="s">
        <v>34</v>
      </c>
      <c r="I62436" t="s">
        <v>94998</v>
      </c>
      <c r="J62436" t="s">
        <v>94999</v>
      </c>
      <c r="K62436" t="s">
        <v>37</v>
      </c>
      <c r="L62436" t="s">
        <v>268053</v>
      </c>
      <c r="M62436" t="s">
        <v>37</v>
      </c>
      <c r="N62436" t="s">
        <v>34</v>
      </c>
      <c r="O62436" t="s">
        <v>34</v>
      </c>
      <c r="P62436" t="s">
        <v>96145</v>
      </c>
      <c r="Q62436" t="s">
        <v>268054</v>
      </c>
      <c r="R62436" t="s">
        <v>41</v>
      </c>
      <c r="S62436" t="s">
        <v>34</v>
      </c>
      <c r="T62436" t="s">
        <v>268055</v>
      </c>
      <c r="U62436" t="s">
        <v>41</v>
      </c>
      <c r="V62436" t="s">
        <v>268056</v>
      </c>
      <c r="W62436" t="s">
        <v>41</v>
      </c>
      <c r="X62436" t="s">
        <v>41</v>
      </c>
      <c r="Y62436" t="s">
        <v>41</v>
      </c>
      <c r="Z62436" t="s">
        <v>41</v>
      </c>
      <c r="AA62436" t="s">
        <v>268057</v>
      </c>
      <c r="AB62436" t="s">
        <v>41</v>
      </c>
    </row>
    <row r="62437" spans="1:28" x14ac:dyDescent="0.25">
      <c r="A62437" t="s">
        <v>87408</v>
      </c>
      <c r="B62437" t="s">
        <v>268058</v>
      </c>
      <c r="C62437" t="s">
        <v>268052</v>
      </c>
      <c r="D62437" t="s">
        <v>4085</v>
      </c>
      <c r="E62437" t="s">
        <v>268059</v>
      </c>
      <c r="F62437" t="s">
        <v>94986</v>
      </c>
      <c r="G62437" t="s">
        <v>94986</v>
      </c>
      <c r="H62437" t="s">
        <v>34</v>
      </c>
      <c r="I62437" t="s">
        <v>95674</v>
      </c>
      <c r="J62437" t="s">
        <v>95675</v>
      </c>
      <c r="K62437" t="s">
        <v>37</v>
      </c>
      <c r="L62437" t="s">
        <v>268059</v>
      </c>
      <c r="M62437" t="s">
        <v>37</v>
      </c>
      <c r="N62437" t="s">
        <v>34</v>
      </c>
      <c r="O62437" t="s">
        <v>34</v>
      </c>
      <c r="P62437" t="s">
        <v>96148</v>
      </c>
      <c r="Q62437" t="s">
        <v>268060</v>
      </c>
      <c r="R62437" t="s">
        <v>41</v>
      </c>
      <c r="S62437" t="s">
        <v>34</v>
      </c>
      <c r="T62437" t="s">
        <v>268061</v>
      </c>
      <c r="U62437" t="s">
        <v>41</v>
      </c>
      <c r="V62437" t="s">
        <v>268062</v>
      </c>
      <c r="W62437" t="s">
        <v>41</v>
      </c>
      <c r="X62437" t="s">
        <v>41</v>
      </c>
      <c r="Y62437" t="s">
        <v>41</v>
      </c>
      <c r="Z62437" t="s">
        <v>41</v>
      </c>
      <c r="AA62437" t="s">
        <v>268063</v>
      </c>
      <c r="AB62437" t="s">
        <v>41</v>
      </c>
    </row>
    <row r="62438" spans="1:28" x14ac:dyDescent="0.25">
      <c r="A62438" t="s">
        <v>31813</v>
      </c>
      <c r="B62438" t="s">
        <v>161125</v>
      </c>
      <c r="C62438" t="s">
        <v>161126</v>
      </c>
      <c r="D62438" t="s">
        <v>4236</v>
      </c>
      <c r="E62438" t="s">
        <v>161127</v>
      </c>
      <c r="F62438" t="s">
        <v>94986</v>
      </c>
      <c r="G62438" t="s">
        <v>94986</v>
      </c>
      <c r="H62438" t="s">
        <v>34</v>
      </c>
      <c r="I62438" t="s">
        <v>94998</v>
      </c>
      <c r="J62438" t="s">
        <v>94999</v>
      </c>
      <c r="K62438" t="s">
        <v>37</v>
      </c>
      <c r="L62438" t="s">
        <v>161127</v>
      </c>
      <c r="M62438" t="s">
        <v>37</v>
      </c>
      <c r="N62438" t="s">
        <v>34</v>
      </c>
      <c r="O62438" t="s">
        <v>34</v>
      </c>
      <c r="P62438" t="s">
        <v>96145</v>
      </c>
      <c r="Q62438" t="s">
        <v>161128</v>
      </c>
      <c r="R62438" t="s">
        <v>41</v>
      </c>
      <c r="S62438" t="s">
        <v>34</v>
      </c>
      <c r="T62438" t="s">
        <v>161128</v>
      </c>
      <c r="U62438" t="s">
        <v>41</v>
      </c>
      <c r="V62438" t="s">
        <v>161128</v>
      </c>
      <c r="W62438" t="s">
        <v>41</v>
      </c>
      <c r="X62438" t="s">
        <v>41</v>
      </c>
      <c r="Y62438" t="s">
        <v>41</v>
      </c>
      <c r="Z62438" t="s">
        <v>41</v>
      </c>
      <c r="AA62438" t="s">
        <v>161128</v>
      </c>
      <c r="AB62438" t="s">
        <v>41</v>
      </c>
    </row>
    <row r="62439" spans="1:28" x14ac:dyDescent="0.25">
      <c r="A62439" t="s">
        <v>31813</v>
      </c>
      <c r="B62439" t="s">
        <v>161129</v>
      </c>
      <c r="C62439" t="s">
        <v>161126</v>
      </c>
      <c r="D62439" t="s">
        <v>4236</v>
      </c>
      <c r="E62439" t="s">
        <v>161130</v>
      </c>
      <c r="F62439" t="s">
        <v>94986</v>
      </c>
      <c r="G62439" t="s">
        <v>94986</v>
      </c>
      <c r="H62439" t="s">
        <v>34</v>
      </c>
      <c r="I62439" t="s">
        <v>95674</v>
      </c>
      <c r="J62439" t="s">
        <v>95675</v>
      </c>
      <c r="K62439" t="s">
        <v>37</v>
      </c>
      <c r="L62439" t="s">
        <v>161130</v>
      </c>
      <c r="M62439" t="s">
        <v>37</v>
      </c>
      <c r="N62439" t="s">
        <v>34</v>
      </c>
      <c r="O62439" t="s">
        <v>34</v>
      </c>
      <c r="P62439" t="s">
        <v>96148</v>
      </c>
      <c r="Q62439" t="s">
        <v>161131</v>
      </c>
      <c r="R62439" t="s">
        <v>41</v>
      </c>
      <c r="S62439" t="s">
        <v>34</v>
      </c>
      <c r="T62439" t="s">
        <v>161131</v>
      </c>
      <c r="U62439" t="s">
        <v>41</v>
      </c>
      <c r="V62439" t="s">
        <v>161131</v>
      </c>
      <c r="W62439" t="s">
        <v>41</v>
      </c>
      <c r="X62439" t="s">
        <v>41</v>
      </c>
      <c r="Y62439" t="s">
        <v>41</v>
      </c>
      <c r="Z62439" t="s">
        <v>41</v>
      </c>
      <c r="AA62439" t="s">
        <v>161131</v>
      </c>
      <c r="AB62439" t="s">
        <v>41</v>
      </c>
    </row>
    <row r="62440" spans="1:28" x14ac:dyDescent="0.25">
      <c r="A62440" t="s">
        <v>87418</v>
      </c>
      <c r="B62440" t="s">
        <v>268064</v>
      </c>
      <c r="C62440" t="s">
        <v>268065</v>
      </c>
      <c r="D62440" t="s">
        <v>87419</v>
      </c>
      <c r="E62440" t="s">
        <v>268066</v>
      </c>
      <c r="F62440" t="s">
        <v>94986</v>
      </c>
      <c r="G62440" t="s">
        <v>94986</v>
      </c>
      <c r="H62440" t="s">
        <v>34</v>
      </c>
      <c r="I62440" t="s">
        <v>95674</v>
      </c>
      <c r="J62440" t="s">
        <v>95675</v>
      </c>
      <c r="K62440" t="s">
        <v>37</v>
      </c>
      <c r="L62440" t="s">
        <v>268066</v>
      </c>
      <c r="M62440" t="s">
        <v>37</v>
      </c>
      <c r="N62440" t="s">
        <v>34</v>
      </c>
      <c r="O62440" t="s">
        <v>34</v>
      </c>
      <c r="P62440" t="s">
        <v>96148</v>
      </c>
      <c r="Q62440" t="s">
        <v>268067</v>
      </c>
      <c r="R62440" t="s">
        <v>41</v>
      </c>
      <c r="S62440" t="s">
        <v>34</v>
      </c>
      <c r="T62440" t="s">
        <v>268067</v>
      </c>
      <c r="U62440" t="s">
        <v>41</v>
      </c>
      <c r="V62440" t="s">
        <v>268067</v>
      </c>
      <c r="W62440" t="s">
        <v>41</v>
      </c>
      <c r="X62440" t="s">
        <v>41</v>
      </c>
      <c r="Y62440" t="s">
        <v>41</v>
      </c>
      <c r="Z62440" t="s">
        <v>41</v>
      </c>
      <c r="AA62440" t="s">
        <v>268067</v>
      </c>
      <c r="AB62440" t="s">
        <v>41</v>
      </c>
    </row>
    <row r="62441" spans="1:28" x14ac:dyDescent="0.25">
      <c r="A62441" t="s">
        <v>87418</v>
      </c>
      <c r="B62441" t="s">
        <v>268068</v>
      </c>
      <c r="C62441" t="s">
        <v>268065</v>
      </c>
      <c r="D62441" t="s">
        <v>87419</v>
      </c>
      <c r="E62441" t="s">
        <v>268069</v>
      </c>
      <c r="F62441" t="s">
        <v>94986</v>
      </c>
      <c r="G62441" t="s">
        <v>94986</v>
      </c>
      <c r="H62441" t="s">
        <v>34</v>
      </c>
      <c r="I62441" t="s">
        <v>94998</v>
      </c>
      <c r="J62441" t="s">
        <v>94999</v>
      </c>
      <c r="K62441" t="s">
        <v>37</v>
      </c>
      <c r="L62441" t="s">
        <v>268069</v>
      </c>
      <c r="M62441" t="s">
        <v>37</v>
      </c>
      <c r="N62441" t="s">
        <v>34</v>
      </c>
      <c r="O62441" t="s">
        <v>34</v>
      </c>
      <c r="P62441" t="s">
        <v>96145</v>
      </c>
      <c r="Q62441" t="s">
        <v>268070</v>
      </c>
      <c r="R62441" t="s">
        <v>41</v>
      </c>
      <c r="S62441" t="s">
        <v>34</v>
      </c>
      <c r="T62441" t="s">
        <v>268070</v>
      </c>
      <c r="U62441" t="s">
        <v>41</v>
      </c>
      <c r="V62441" t="s">
        <v>268070</v>
      </c>
      <c r="W62441" t="s">
        <v>41</v>
      </c>
      <c r="X62441" t="s">
        <v>41</v>
      </c>
      <c r="Y62441" t="s">
        <v>41</v>
      </c>
      <c r="Z62441" t="s">
        <v>41</v>
      </c>
      <c r="AA62441" t="s">
        <v>268070</v>
      </c>
      <c r="AB62441" t="s">
        <v>41</v>
      </c>
    </row>
    <row r="62442" spans="1:28" x14ac:dyDescent="0.25">
      <c r="A62442" t="s">
        <v>87428</v>
      </c>
      <c r="B62442" t="s">
        <v>268071</v>
      </c>
      <c r="C62442" t="s">
        <v>268072</v>
      </c>
      <c r="D62442" t="s">
        <v>4085</v>
      </c>
      <c r="E62442" t="s">
        <v>268073</v>
      </c>
      <c r="F62442" t="s">
        <v>94986</v>
      </c>
      <c r="G62442" t="s">
        <v>94986</v>
      </c>
      <c r="H62442" t="s">
        <v>34</v>
      </c>
      <c r="I62442" t="s">
        <v>95674</v>
      </c>
      <c r="J62442" t="s">
        <v>95675</v>
      </c>
      <c r="K62442" t="s">
        <v>37</v>
      </c>
      <c r="L62442" t="s">
        <v>268073</v>
      </c>
      <c r="M62442" t="s">
        <v>37</v>
      </c>
      <c r="N62442" t="s">
        <v>34</v>
      </c>
      <c r="O62442" t="s">
        <v>34</v>
      </c>
      <c r="P62442" t="s">
        <v>96148</v>
      </c>
      <c r="Q62442" t="s">
        <v>268074</v>
      </c>
      <c r="R62442" t="s">
        <v>41</v>
      </c>
      <c r="S62442" t="s">
        <v>34</v>
      </c>
      <c r="T62442" t="s">
        <v>268075</v>
      </c>
      <c r="U62442" t="s">
        <v>41</v>
      </c>
      <c r="V62442" t="s">
        <v>268076</v>
      </c>
      <c r="W62442" t="s">
        <v>41</v>
      </c>
      <c r="X62442" t="s">
        <v>41</v>
      </c>
      <c r="Y62442" t="s">
        <v>41</v>
      </c>
      <c r="Z62442" t="s">
        <v>41</v>
      </c>
      <c r="AA62442" t="s">
        <v>268077</v>
      </c>
      <c r="AB62442" t="s">
        <v>41</v>
      </c>
    </row>
    <row r="62443" spans="1:28" x14ac:dyDescent="0.25">
      <c r="A62443" t="s">
        <v>87428</v>
      </c>
      <c r="B62443" t="s">
        <v>268078</v>
      </c>
      <c r="C62443" t="s">
        <v>268072</v>
      </c>
      <c r="D62443" t="s">
        <v>4085</v>
      </c>
      <c r="E62443" t="s">
        <v>268079</v>
      </c>
      <c r="F62443" t="s">
        <v>94986</v>
      </c>
      <c r="G62443" t="s">
        <v>94986</v>
      </c>
      <c r="H62443" t="s">
        <v>34</v>
      </c>
      <c r="I62443" t="s">
        <v>94998</v>
      </c>
      <c r="J62443" t="s">
        <v>94999</v>
      </c>
      <c r="K62443" t="s">
        <v>37</v>
      </c>
      <c r="L62443" t="s">
        <v>268079</v>
      </c>
      <c r="M62443" t="s">
        <v>37</v>
      </c>
      <c r="N62443" t="s">
        <v>34</v>
      </c>
      <c r="O62443" t="s">
        <v>34</v>
      </c>
      <c r="P62443" t="s">
        <v>96145</v>
      </c>
      <c r="Q62443" t="s">
        <v>268080</v>
      </c>
      <c r="R62443" t="s">
        <v>41</v>
      </c>
      <c r="S62443" t="s">
        <v>34</v>
      </c>
      <c r="T62443" t="s">
        <v>268081</v>
      </c>
      <c r="U62443" t="s">
        <v>41</v>
      </c>
      <c r="V62443" t="s">
        <v>268082</v>
      </c>
      <c r="W62443" t="s">
        <v>41</v>
      </c>
      <c r="X62443" t="s">
        <v>41</v>
      </c>
      <c r="Y62443" t="s">
        <v>41</v>
      </c>
      <c r="Z62443" t="s">
        <v>41</v>
      </c>
      <c r="AA62443" t="s">
        <v>268083</v>
      </c>
      <c r="AB62443" t="s">
        <v>41</v>
      </c>
    </row>
    <row r="62444" spans="1:28" x14ac:dyDescent="0.25">
      <c r="A62444" t="s">
        <v>87456</v>
      </c>
      <c r="B62444" t="s">
        <v>268104</v>
      </c>
      <c r="C62444" t="s">
        <v>268105</v>
      </c>
      <c r="D62444" t="s">
        <v>4448</v>
      </c>
      <c r="E62444" t="s">
        <v>268106</v>
      </c>
      <c r="F62444" t="s">
        <v>94986</v>
      </c>
      <c r="G62444" t="s">
        <v>94986</v>
      </c>
      <c r="H62444" t="s">
        <v>34</v>
      </c>
      <c r="I62444" t="s">
        <v>94998</v>
      </c>
      <c r="J62444" t="s">
        <v>94999</v>
      </c>
      <c r="K62444" t="s">
        <v>37</v>
      </c>
      <c r="L62444" t="s">
        <v>268106</v>
      </c>
      <c r="M62444" t="s">
        <v>37</v>
      </c>
      <c r="N62444" t="s">
        <v>34</v>
      </c>
      <c r="O62444" t="s">
        <v>34</v>
      </c>
      <c r="P62444" t="s">
        <v>96145</v>
      </c>
      <c r="Q62444" t="s">
        <v>268103</v>
      </c>
      <c r="R62444" t="s">
        <v>41</v>
      </c>
      <c r="S62444" t="s">
        <v>34</v>
      </c>
      <c r="T62444" t="s">
        <v>268103</v>
      </c>
      <c r="U62444" t="s">
        <v>41</v>
      </c>
      <c r="V62444" t="s">
        <v>268103</v>
      </c>
      <c r="W62444" t="s">
        <v>41</v>
      </c>
      <c r="X62444" t="s">
        <v>41</v>
      </c>
      <c r="Y62444" t="s">
        <v>41</v>
      </c>
      <c r="Z62444" t="s">
        <v>41</v>
      </c>
      <c r="AA62444" t="s">
        <v>268103</v>
      </c>
      <c r="AB62444" t="s">
        <v>41</v>
      </c>
    </row>
    <row r="62445" spans="1:28" x14ac:dyDescent="0.25">
      <c r="A62445" t="s">
        <v>87456</v>
      </c>
      <c r="B62445" t="s">
        <v>268107</v>
      </c>
      <c r="C62445" t="s">
        <v>268105</v>
      </c>
      <c r="D62445" t="s">
        <v>4448</v>
      </c>
      <c r="E62445" t="s">
        <v>268108</v>
      </c>
      <c r="F62445" t="s">
        <v>94986</v>
      </c>
      <c r="G62445" t="s">
        <v>94986</v>
      </c>
      <c r="H62445" t="s">
        <v>34</v>
      </c>
      <c r="I62445" t="s">
        <v>95674</v>
      </c>
      <c r="J62445" t="s">
        <v>95675</v>
      </c>
      <c r="K62445" t="s">
        <v>37</v>
      </c>
      <c r="L62445" t="s">
        <v>268108</v>
      </c>
      <c r="M62445" t="s">
        <v>37</v>
      </c>
      <c r="N62445" t="s">
        <v>34</v>
      </c>
      <c r="O62445" t="s">
        <v>34</v>
      </c>
      <c r="P62445" t="s">
        <v>96148</v>
      </c>
      <c r="Q62445" t="s">
        <v>268100</v>
      </c>
      <c r="R62445" t="s">
        <v>41</v>
      </c>
      <c r="S62445" t="s">
        <v>34</v>
      </c>
      <c r="T62445" t="s">
        <v>268100</v>
      </c>
      <c r="U62445" t="s">
        <v>41</v>
      </c>
      <c r="V62445" t="s">
        <v>268100</v>
      </c>
      <c r="W62445" t="s">
        <v>41</v>
      </c>
      <c r="X62445" t="s">
        <v>41</v>
      </c>
      <c r="Y62445" t="s">
        <v>41</v>
      </c>
      <c r="Z62445" t="s">
        <v>41</v>
      </c>
      <c r="AA62445" t="s">
        <v>268100</v>
      </c>
      <c r="AB62445" t="s">
        <v>41</v>
      </c>
    </row>
    <row r="62446" spans="1:28" x14ac:dyDescent="0.25">
      <c r="A62446" t="s">
        <v>87448</v>
      </c>
      <c r="B62446" t="s">
        <v>268097</v>
      </c>
      <c r="C62446" t="s">
        <v>268098</v>
      </c>
      <c r="D62446" t="s">
        <v>4085</v>
      </c>
      <c r="E62446" t="s">
        <v>268099</v>
      </c>
      <c r="F62446" t="s">
        <v>94986</v>
      </c>
      <c r="G62446" t="s">
        <v>94986</v>
      </c>
      <c r="H62446" t="s">
        <v>34</v>
      </c>
      <c r="I62446" t="s">
        <v>95674</v>
      </c>
      <c r="J62446" t="s">
        <v>95675</v>
      </c>
      <c r="K62446" t="s">
        <v>37</v>
      </c>
      <c r="L62446" t="s">
        <v>268099</v>
      </c>
      <c r="M62446" t="s">
        <v>37</v>
      </c>
      <c r="N62446" t="s">
        <v>34</v>
      </c>
      <c r="O62446" t="s">
        <v>34</v>
      </c>
      <c r="P62446" t="s">
        <v>96148</v>
      </c>
      <c r="Q62446" t="s">
        <v>268100</v>
      </c>
      <c r="R62446" t="s">
        <v>41</v>
      </c>
      <c r="S62446" t="s">
        <v>34</v>
      </c>
      <c r="T62446" t="s">
        <v>268100</v>
      </c>
      <c r="U62446" t="s">
        <v>41</v>
      </c>
      <c r="V62446" t="s">
        <v>268100</v>
      </c>
      <c r="W62446" t="s">
        <v>41</v>
      </c>
      <c r="X62446" t="s">
        <v>41</v>
      </c>
      <c r="Y62446" t="s">
        <v>41</v>
      </c>
      <c r="Z62446" t="s">
        <v>41</v>
      </c>
      <c r="AA62446" t="s">
        <v>268100</v>
      </c>
      <c r="AB62446" t="s">
        <v>41</v>
      </c>
    </row>
    <row r="62447" spans="1:28" x14ac:dyDescent="0.25">
      <c r="A62447" t="s">
        <v>87448</v>
      </c>
      <c r="B62447" t="s">
        <v>268101</v>
      </c>
      <c r="C62447" t="s">
        <v>268098</v>
      </c>
      <c r="D62447" t="s">
        <v>4085</v>
      </c>
      <c r="E62447" t="s">
        <v>268102</v>
      </c>
      <c r="F62447" t="s">
        <v>94986</v>
      </c>
      <c r="G62447" t="s">
        <v>94986</v>
      </c>
      <c r="H62447" t="s">
        <v>34</v>
      </c>
      <c r="I62447" t="s">
        <v>94998</v>
      </c>
      <c r="J62447" t="s">
        <v>94999</v>
      </c>
      <c r="K62447" t="s">
        <v>37</v>
      </c>
      <c r="L62447" t="s">
        <v>268102</v>
      </c>
      <c r="M62447" t="s">
        <v>37</v>
      </c>
      <c r="N62447" t="s">
        <v>34</v>
      </c>
      <c r="O62447" t="s">
        <v>34</v>
      </c>
      <c r="P62447" t="s">
        <v>96145</v>
      </c>
      <c r="Q62447" t="s">
        <v>268103</v>
      </c>
      <c r="R62447" t="s">
        <v>41</v>
      </c>
      <c r="S62447" t="s">
        <v>34</v>
      </c>
      <c r="T62447" t="s">
        <v>268103</v>
      </c>
      <c r="U62447" t="s">
        <v>41</v>
      </c>
      <c r="V62447" t="s">
        <v>268103</v>
      </c>
      <c r="W62447" t="s">
        <v>41</v>
      </c>
      <c r="X62447" t="s">
        <v>41</v>
      </c>
      <c r="Y62447" t="s">
        <v>41</v>
      </c>
      <c r="Z62447" t="s">
        <v>41</v>
      </c>
      <c r="AA62447" t="s">
        <v>268103</v>
      </c>
      <c r="AB62447" t="s">
        <v>41</v>
      </c>
    </row>
    <row r="62448" spans="1:28" x14ac:dyDescent="0.25">
      <c r="A62448" t="s">
        <v>87438</v>
      </c>
      <c r="B62448" t="s">
        <v>268084</v>
      </c>
      <c r="C62448" t="s">
        <v>268085</v>
      </c>
      <c r="D62448" t="s">
        <v>4085</v>
      </c>
      <c r="E62448" t="s">
        <v>268086</v>
      </c>
      <c r="F62448" t="s">
        <v>94986</v>
      </c>
      <c r="G62448" t="s">
        <v>94986</v>
      </c>
      <c r="H62448" t="s">
        <v>34</v>
      </c>
      <c r="I62448" t="s">
        <v>95674</v>
      </c>
      <c r="J62448" t="s">
        <v>95675</v>
      </c>
      <c r="K62448" t="s">
        <v>37</v>
      </c>
      <c r="L62448" t="s">
        <v>268086</v>
      </c>
      <c r="M62448" t="s">
        <v>37</v>
      </c>
      <c r="N62448" t="s">
        <v>34</v>
      </c>
      <c r="O62448" t="s">
        <v>34</v>
      </c>
      <c r="P62448" t="s">
        <v>96148</v>
      </c>
      <c r="Q62448" t="s">
        <v>268087</v>
      </c>
      <c r="R62448" t="s">
        <v>41</v>
      </c>
      <c r="S62448" t="s">
        <v>34</v>
      </c>
      <c r="T62448" t="s">
        <v>268088</v>
      </c>
      <c r="U62448" t="s">
        <v>41</v>
      </c>
      <c r="V62448" t="s">
        <v>268089</v>
      </c>
      <c r="W62448" t="s">
        <v>41</v>
      </c>
      <c r="X62448" t="s">
        <v>41</v>
      </c>
      <c r="Y62448" t="s">
        <v>41</v>
      </c>
      <c r="Z62448" t="s">
        <v>41</v>
      </c>
      <c r="AA62448" t="s">
        <v>268090</v>
      </c>
      <c r="AB62448" t="s">
        <v>41</v>
      </c>
    </row>
    <row r="62449" spans="1:28" x14ac:dyDescent="0.25">
      <c r="A62449" t="s">
        <v>87438</v>
      </c>
      <c r="B62449" t="s">
        <v>268091</v>
      </c>
      <c r="C62449" t="s">
        <v>268085</v>
      </c>
      <c r="D62449" t="s">
        <v>4085</v>
      </c>
      <c r="E62449" t="s">
        <v>268092</v>
      </c>
      <c r="F62449" t="s">
        <v>94986</v>
      </c>
      <c r="G62449" t="s">
        <v>94986</v>
      </c>
      <c r="H62449" t="s">
        <v>34</v>
      </c>
      <c r="I62449" t="s">
        <v>94998</v>
      </c>
      <c r="J62449" t="s">
        <v>94999</v>
      </c>
      <c r="K62449" t="s">
        <v>37</v>
      </c>
      <c r="L62449" t="s">
        <v>268092</v>
      </c>
      <c r="M62449" t="s">
        <v>37</v>
      </c>
      <c r="N62449" t="s">
        <v>34</v>
      </c>
      <c r="O62449" t="s">
        <v>34</v>
      </c>
      <c r="P62449" t="s">
        <v>96145</v>
      </c>
      <c r="Q62449" t="s">
        <v>268093</v>
      </c>
      <c r="R62449" t="s">
        <v>41</v>
      </c>
      <c r="S62449" t="s">
        <v>34</v>
      </c>
      <c r="T62449" t="s">
        <v>268094</v>
      </c>
      <c r="U62449" t="s">
        <v>41</v>
      </c>
      <c r="V62449" t="s">
        <v>268095</v>
      </c>
      <c r="W62449" t="s">
        <v>41</v>
      </c>
      <c r="X62449" t="s">
        <v>41</v>
      </c>
      <c r="Y62449" t="s">
        <v>41</v>
      </c>
      <c r="Z62449" t="s">
        <v>41</v>
      </c>
      <c r="AA62449" t="s">
        <v>268096</v>
      </c>
      <c r="AB62449" t="s">
        <v>41</v>
      </c>
    </row>
    <row r="62450" spans="1:28" x14ac:dyDescent="0.25">
      <c r="A62450" t="s">
        <v>87464</v>
      </c>
      <c r="B62450" t="s">
        <v>268109</v>
      </c>
      <c r="C62450" t="s">
        <v>268110</v>
      </c>
      <c r="D62450" t="s">
        <v>4224</v>
      </c>
      <c r="E62450" t="s">
        <v>268111</v>
      </c>
      <c r="F62450" t="s">
        <v>94986</v>
      </c>
      <c r="G62450" t="s">
        <v>94986</v>
      </c>
      <c r="H62450" t="s">
        <v>34</v>
      </c>
      <c r="I62450" t="s">
        <v>95674</v>
      </c>
      <c r="J62450" t="s">
        <v>95675</v>
      </c>
      <c r="K62450" t="s">
        <v>37</v>
      </c>
      <c r="L62450" t="s">
        <v>268111</v>
      </c>
      <c r="M62450" t="s">
        <v>37</v>
      </c>
      <c r="N62450" t="s">
        <v>34</v>
      </c>
      <c r="O62450" t="s">
        <v>34</v>
      </c>
      <c r="P62450" t="s">
        <v>96148</v>
      </c>
      <c r="Q62450" t="s">
        <v>268112</v>
      </c>
      <c r="R62450" t="s">
        <v>41</v>
      </c>
      <c r="S62450" t="s">
        <v>34</v>
      </c>
      <c r="T62450" t="s">
        <v>268113</v>
      </c>
      <c r="U62450" t="s">
        <v>41</v>
      </c>
      <c r="V62450" t="s">
        <v>268114</v>
      </c>
      <c r="W62450" t="s">
        <v>41</v>
      </c>
      <c r="X62450" t="s">
        <v>41</v>
      </c>
      <c r="Y62450" t="s">
        <v>41</v>
      </c>
      <c r="Z62450" t="s">
        <v>41</v>
      </c>
      <c r="AA62450" t="s">
        <v>268115</v>
      </c>
      <c r="AB62450" t="s">
        <v>41</v>
      </c>
    </row>
    <row r="62451" spans="1:28" x14ac:dyDescent="0.25">
      <c r="A62451" t="s">
        <v>87464</v>
      </c>
      <c r="B62451" t="s">
        <v>268116</v>
      </c>
      <c r="C62451" t="s">
        <v>268110</v>
      </c>
      <c r="D62451" t="s">
        <v>4224</v>
      </c>
      <c r="E62451" t="s">
        <v>268117</v>
      </c>
      <c r="F62451" t="s">
        <v>94986</v>
      </c>
      <c r="G62451" t="s">
        <v>94986</v>
      </c>
      <c r="H62451" t="s">
        <v>34</v>
      </c>
      <c r="I62451" t="s">
        <v>94998</v>
      </c>
      <c r="J62451" t="s">
        <v>94999</v>
      </c>
      <c r="K62451" t="s">
        <v>37</v>
      </c>
      <c r="L62451" t="s">
        <v>268117</v>
      </c>
      <c r="M62451" t="s">
        <v>37</v>
      </c>
      <c r="N62451" t="s">
        <v>34</v>
      </c>
      <c r="O62451" t="s">
        <v>34</v>
      </c>
      <c r="P62451" t="s">
        <v>96145</v>
      </c>
      <c r="Q62451" t="s">
        <v>268118</v>
      </c>
      <c r="R62451" t="s">
        <v>41</v>
      </c>
      <c r="S62451" t="s">
        <v>34</v>
      </c>
      <c r="T62451" t="s">
        <v>268119</v>
      </c>
      <c r="U62451" t="s">
        <v>41</v>
      </c>
      <c r="V62451" t="s">
        <v>268120</v>
      </c>
      <c r="W62451" t="s">
        <v>41</v>
      </c>
      <c r="X62451" t="s">
        <v>41</v>
      </c>
      <c r="Y62451" t="s">
        <v>41</v>
      </c>
      <c r="Z62451" t="s">
        <v>41</v>
      </c>
      <c r="AA62451" t="s">
        <v>268121</v>
      </c>
      <c r="AB62451" t="s">
        <v>41</v>
      </c>
    </row>
    <row r="62452" spans="1:28" x14ac:dyDescent="0.25">
      <c r="A62452" t="s">
        <v>87482</v>
      </c>
      <c r="B62452" t="s">
        <v>268129</v>
      </c>
      <c r="C62452" t="s">
        <v>268130</v>
      </c>
      <c r="D62452" t="s">
        <v>4236</v>
      </c>
      <c r="E62452" t="s">
        <v>268131</v>
      </c>
      <c r="F62452" t="s">
        <v>94986</v>
      </c>
      <c r="G62452" t="s">
        <v>94986</v>
      </c>
      <c r="H62452" t="s">
        <v>34</v>
      </c>
      <c r="I62452" t="s">
        <v>94998</v>
      </c>
      <c r="J62452" t="s">
        <v>94999</v>
      </c>
      <c r="K62452" t="s">
        <v>37</v>
      </c>
      <c r="L62452" t="s">
        <v>268131</v>
      </c>
      <c r="M62452" t="s">
        <v>37</v>
      </c>
      <c r="N62452" t="s">
        <v>34</v>
      </c>
      <c r="O62452" t="s">
        <v>34</v>
      </c>
      <c r="P62452" t="s">
        <v>96145</v>
      </c>
      <c r="Q62452" t="s">
        <v>268132</v>
      </c>
      <c r="R62452" t="s">
        <v>41</v>
      </c>
      <c r="S62452" t="s">
        <v>34</v>
      </c>
      <c r="T62452" t="s">
        <v>268132</v>
      </c>
      <c r="U62452" t="s">
        <v>41</v>
      </c>
      <c r="V62452" t="s">
        <v>268132</v>
      </c>
      <c r="W62452" t="s">
        <v>41</v>
      </c>
      <c r="X62452" t="s">
        <v>41</v>
      </c>
      <c r="Y62452" t="s">
        <v>41</v>
      </c>
      <c r="Z62452" t="s">
        <v>41</v>
      </c>
      <c r="AA62452" t="s">
        <v>268132</v>
      </c>
      <c r="AB62452" t="s">
        <v>41</v>
      </c>
    </row>
    <row r="62453" spans="1:28" x14ac:dyDescent="0.25">
      <c r="A62453" t="s">
        <v>87482</v>
      </c>
      <c r="B62453" t="s">
        <v>268133</v>
      </c>
      <c r="C62453" t="s">
        <v>268130</v>
      </c>
      <c r="D62453" t="s">
        <v>4236</v>
      </c>
      <c r="E62453" t="s">
        <v>268134</v>
      </c>
      <c r="F62453" t="s">
        <v>94986</v>
      </c>
      <c r="G62453" t="s">
        <v>94986</v>
      </c>
      <c r="H62453" t="s">
        <v>34</v>
      </c>
      <c r="I62453" t="s">
        <v>95674</v>
      </c>
      <c r="J62453" t="s">
        <v>95675</v>
      </c>
      <c r="K62453" t="s">
        <v>37</v>
      </c>
      <c r="L62453" t="s">
        <v>268134</v>
      </c>
      <c r="M62453" t="s">
        <v>37</v>
      </c>
      <c r="N62453" t="s">
        <v>34</v>
      </c>
      <c r="O62453" t="s">
        <v>34</v>
      </c>
      <c r="P62453" t="s">
        <v>96148</v>
      </c>
      <c r="Q62453" t="s">
        <v>268135</v>
      </c>
      <c r="R62453" t="s">
        <v>41</v>
      </c>
      <c r="S62453" t="s">
        <v>34</v>
      </c>
      <c r="T62453" t="s">
        <v>268135</v>
      </c>
      <c r="U62453" t="s">
        <v>41</v>
      </c>
      <c r="V62453" t="s">
        <v>268135</v>
      </c>
      <c r="W62453" t="s">
        <v>41</v>
      </c>
      <c r="X62453" t="s">
        <v>41</v>
      </c>
      <c r="Y62453" t="s">
        <v>41</v>
      </c>
      <c r="Z62453" t="s">
        <v>41</v>
      </c>
      <c r="AA62453" t="s">
        <v>268135</v>
      </c>
      <c r="AB62453" t="s">
        <v>41</v>
      </c>
    </row>
    <row r="62454" spans="1:28" x14ac:dyDescent="0.25">
      <c r="A62454" t="s">
        <v>87489</v>
      </c>
      <c r="B62454" t="s">
        <v>268136</v>
      </c>
      <c r="C62454" t="s">
        <v>268137</v>
      </c>
      <c r="D62454" t="s">
        <v>87490</v>
      </c>
      <c r="E62454" t="s">
        <v>268138</v>
      </c>
      <c r="F62454" t="s">
        <v>94986</v>
      </c>
      <c r="G62454" t="s">
        <v>94986</v>
      </c>
      <c r="H62454" t="s">
        <v>34</v>
      </c>
      <c r="I62454" t="s">
        <v>94998</v>
      </c>
      <c r="J62454" t="s">
        <v>94999</v>
      </c>
      <c r="K62454" t="s">
        <v>37</v>
      </c>
      <c r="L62454" t="s">
        <v>268138</v>
      </c>
      <c r="M62454" t="s">
        <v>37</v>
      </c>
      <c r="N62454" t="s">
        <v>34</v>
      </c>
      <c r="O62454" t="s">
        <v>34</v>
      </c>
      <c r="P62454" t="s">
        <v>96145</v>
      </c>
      <c r="Q62454" t="s">
        <v>268139</v>
      </c>
      <c r="R62454" t="s">
        <v>41</v>
      </c>
      <c r="S62454" t="s">
        <v>34</v>
      </c>
      <c r="T62454" t="s">
        <v>268139</v>
      </c>
      <c r="U62454" t="s">
        <v>41</v>
      </c>
      <c r="V62454" t="s">
        <v>268139</v>
      </c>
      <c r="W62454" t="s">
        <v>41</v>
      </c>
      <c r="X62454" t="s">
        <v>41</v>
      </c>
      <c r="Y62454" t="s">
        <v>41</v>
      </c>
      <c r="Z62454" t="s">
        <v>41</v>
      </c>
      <c r="AA62454" t="s">
        <v>268139</v>
      </c>
      <c r="AB62454" t="s">
        <v>41</v>
      </c>
    </row>
    <row r="62455" spans="1:28" x14ac:dyDescent="0.25">
      <c r="A62455" t="s">
        <v>87489</v>
      </c>
      <c r="B62455" t="s">
        <v>268140</v>
      </c>
      <c r="C62455" t="s">
        <v>268137</v>
      </c>
      <c r="D62455" t="s">
        <v>87490</v>
      </c>
      <c r="E62455" t="s">
        <v>268141</v>
      </c>
      <c r="F62455" t="s">
        <v>94986</v>
      </c>
      <c r="G62455" t="s">
        <v>94986</v>
      </c>
      <c r="H62455" t="s">
        <v>34</v>
      </c>
      <c r="I62455" t="s">
        <v>95674</v>
      </c>
      <c r="J62455" t="s">
        <v>95675</v>
      </c>
      <c r="K62455" t="s">
        <v>37</v>
      </c>
      <c r="L62455" t="s">
        <v>268141</v>
      </c>
      <c r="M62455" t="s">
        <v>37</v>
      </c>
      <c r="N62455" t="s">
        <v>34</v>
      </c>
      <c r="O62455" t="s">
        <v>34</v>
      </c>
      <c r="P62455" t="s">
        <v>96148</v>
      </c>
      <c r="Q62455" t="s">
        <v>268142</v>
      </c>
      <c r="R62455" t="s">
        <v>41</v>
      </c>
      <c r="S62455" t="s">
        <v>34</v>
      </c>
      <c r="T62455" t="s">
        <v>268142</v>
      </c>
      <c r="U62455" t="s">
        <v>41</v>
      </c>
      <c r="V62455" t="s">
        <v>268142</v>
      </c>
      <c r="W62455" t="s">
        <v>41</v>
      </c>
      <c r="X62455" t="s">
        <v>41</v>
      </c>
      <c r="Y62455" t="s">
        <v>41</v>
      </c>
      <c r="Z62455" t="s">
        <v>41</v>
      </c>
      <c r="AA62455" t="s">
        <v>268142</v>
      </c>
      <c r="AB62455" t="s">
        <v>41</v>
      </c>
    </row>
    <row r="62456" spans="1:28" x14ac:dyDescent="0.25">
      <c r="A62456" t="s">
        <v>87498</v>
      </c>
      <c r="B62456" t="s">
        <v>268143</v>
      </c>
      <c r="C62456" t="s">
        <v>268144</v>
      </c>
      <c r="D62456" t="s">
        <v>87499</v>
      </c>
      <c r="E62456" t="s">
        <v>268145</v>
      </c>
      <c r="F62456" t="s">
        <v>94986</v>
      </c>
      <c r="G62456" t="s">
        <v>94986</v>
      </c>
      <c r="H62456" t="s">
        <v>34</v>
      </c>
      <c r="I62456" t="s">
        <v>95674</v>
      </c>
      <c r="J62456" t="s">
        <v>95675</v>
      </c>
      <c r="K62456" t="s">
        <v>37</v>
      </c>
      <c r="L62456" t="s">
        <v>268145</v>
      </c>
      <c r="M62456" t="s">
        <v>37</v>
      </c>
      <c r="N62456" t="s">
        <v>34</v>
      </c>
      <c r="O62456" t="s">
        <v>34</v>
      </c>
      <c r="P62456" t="s">
        <v>96148</v>
      </c>
      <c r="Q62456" t="s">
        <v>268146</v>
      </c>
      <c r="R62456" t="s">
        <v>41</v>
      </c>
      <c r="S62456" t="s">
        <v>34</v>
      </c>
      <c r="T62456" t="s">
        <v>268146</v>
      </c>
      <c r="U62456" t="s">
        <v>41</v>
      </c>
      <c r="V62456" t="s">
        <v>268146</v>
      </c>
      <c r="W62456" t="s">
        <v>41</v>
      </c>
      <c r="X62456" t="s">
        <v>41</v>
      </c>
      <c r="Y62456" t="s">
        <v>41</v>
      </c>
      <c r="Z62456" t="s">
        <v>41</v>
      </c>
      <c r="AA62456" t="s">
        <v>268146</v>
      </c>
      <c r="AB62456" t="s">
        <v>41</v>
      </c>
    </row>
    <row r="62457" spans="1:28" x14ac:dyDescent="0.25">
      <c r="A62457" t="s">
        <v>87498</v>
      </c>
      <c r="B62457" t="s">
        <v>268147</v>
      </c>
      <c r="C62457" t="s">
        <v>268144</v>
      </c>
      <c r="D62457" t="s">
        <v>87499</v>
      </c>
      <c r="E62457" t="s">
        <v>268148</v>
      </c>
      <c r="F62457" t="s">
        <v>94986</v>
      </c>
      <c r="G62457" t="s">
        <v>94986</v>
      </c>
      <c r="H62457" t="s">
        <v>34</v>
      </c>
      <c r="I62457" t="s">
        <v>94998</v>
      </c>
      <c r="J62457" t="s">
        <v>94999</v>
      </c>
      <c r="K62457" t="s">
        <v>37</v>
      </c>
      <c r="L62457" t="s">
        <v>268148</v>
      </c>
      <c r="M62457" t="s">
        <v>37</v>
      </c>
      <c r="N62457" t="s">
        <v>34</v>
      </c>
      <c r="O62457" t="s">
        <v>34</v>
      </c>
      <c r="P62457" t="s">
        <v>96145</v>
      </c>
      <c r="Q62457" t="s">
        <v>268149</v>
      </c>
      <c r="R62457" t="s">
        <v>41</v>
      </c>
      <c r="S62457" t="s">
        <v>34</v>
      </c>
      <c r="T62457" t="s">
        <v>268149</v>
      </c>
      <c r="U62457" t="s">
        <v>41</v>
      </c>
      <c r="V62457" t="s">
        <v>268149</v>
      </c>
      <c r="W62457" t="s">
        <v>41</v>
      </c>
      <c r="X62457" t="s">
        <v>41</v>
      </c>
      <c r="Y62457" t="s">
        <v>41</v>
      </c>
      <c r="Z62457" t="s">
        <v>41</v>
      </c>
      <c r="AA62457" t="s">
        <v>268149</v>
      </c>
      <c r="AB62457" t="s">
        <v>41</v>
      </c>
    </row>
    <row r="62458" spans="1:28" x14ac:dyDescent="0.25">
      <c r="A62458" t="s">
        <v>87507</v>
      </c>
      <c r="B62458" t="s">
        <v>268150</v>
      </c>
      <c r="C62458" t="s">
        <v>268151</v>
      </c>
      <c r="D62458" t="s">
        <v>87508</v>
      </c>
      <c r="E62458" t="s">
        <v>268152</v>
      </c>
      <c r="F62458" t="s">
        <v>94986</v>
      </c>
      <c r="G62458" t="s">
        <v>94986</v>
      </c>
      <c r="H62458" t="s">
        <v>34</v>
      </c>
      <c r="I62458" t="s">
        <v>94998</v>
      </c>
      <c r="J62458" t="s">
        <v>94999</v>
      </c>
      <c r="K62458" t="s">
        <v>37</v>
      </c>
      <c r="L62458" t="s">
        <v>268152</v>
      </c>
      <c r="M62458" t="s">
        <v>37</v>
      </c>
      <c r="N62458" t="s">
        <v>34</v>
      </c>
      <c r="O62458" t="s">
        <v>34</v>
      </c>
      <c r="P62458" t="s">
        <v>96145</v>
      </c>
      <c r="Q62458" t="s">
        <v>268153</v>
      </c>
      <c r="R62458" t="s">
        <v>41</v>
      </c>
      <c r="S62458" t="s">
        <v>34</v>
      </c>
      <c r="T62458" t="s">
        <v>268153</v>
      </c>
      <c r="U62458" t="s">
        <v>41</v>
      </c>
      <c r="V62458" t="s">
        <v>268153</v>
      </c>
      <c r="W62458" t="s">
        <v>41</v>
      </c>
      <c r="X62458" t="s">
        <v>41</v>
      </c>
      <c r="Y62458" t="s">
        <v>41</v>
      </c>
      <c r="Z62458" t="s">
        <v>41</v>
      </c>
      <c r="AA62458" t="s">
        <v>268153</v>
      </c>
      <c r="AB62458" t="s">
        <v>41</v>
      </c>
    </row>
    <row r="62459" spans="1:28" x14ac:dyDescent="0.25">
      <c r="A62459" t="s">
        <v>87507</v>
      </c>
      <c r="B62459" t="s">
        <v>268154</v>
      </c>
      <c r="C62459" t="s">
        <v>268151</v>
      </c>
      <c r="D62459" t="s">
        <v>87508</v>
      </c>
      <c r="E62459" t="s">
        <v>268155</v>
      </c>
      <c r="F62459" t="s">
        <v>94986</v>
      </c>
      <c r="G62459" t="s">
        <v>94986</v>
      </c>
      <c r="H62459" t="s">
        <v>34</v>
      </c>
      <c r="I62459" t="s">
        <v>95674</v>
      </c>
      <c r="J62459" t="s">
        <v>95675</v>
      </c>
      <c r="K62459" t="s">
        <v>37</v>
      </c>
      <c r="L62459" t="s">
        <v>268155</v>
      </c>
      <c r="M62459" t="s">
        <v>37</v>
      </c>
      <c r="N62459" t="s">
        <v>34</v>
      </c>
      <c r="O62459" t="s">
        <v>34</v>
      </c>
      <c r="P62459" t="s">
        <v>96148</v>
      </c>
      <c r="Q62459" t="s">
        <v>268156</v>
      </c>
      <c r="R62459" t="s">
        <v>41</v>
      </c>
      <c r="S62459" t="s">
        <v>34</v>
      </c>
      <c r="T62459" t="s">
        <v>268156</v>
      </c>
      <c r="U62459" t="s">
        <v>41</v>
      </c>
      <c r="V62459" t="s">
        <v>268156</v>
      </c>
      <c r="W62459" t="s">
        <v>41</v>
      </c>
      <c r="X62459" t="s">
        <v>41</v>
      </c>
      <c r="Y62459" t="s">
        <v>41</v>
      </c>
      <c r="Z62459" t="s">
        <v>41</v>
      </c>
      <c r="AA62459" t="s">
        <v>268156</v>
      </c>
      <c r="AB62459" t="s">
        <v>41</v>
      </c>
    </row>
    <row r="62460" spans="1:28" x14ac:dyDescent="0.25">
      <c r="A62460" t="s">
        <v>87517</v>
      </c>
      <c r="B62460" t="s">
        <v>268157</v>
      </c>
      <c r="C62460" t="s">
        <v>268158</v>
      </c>
      <c r="D62460" t="s">
        <v>4224</v>
      </c>
      <c r="E62460" t="s">
        <v>268159</v>
      </c>
      <c r="F62460" t="s">
        <v>94986</v>
      </c>
      <c r="G62460" t="s">
        <v>94986</v>
      </c>
      <c r="H62460" t="s">
        <v>34</v>
      </c>
      <c r="I62460" t="s">
        <v>95674</v>
      </c>
      <c r="J62460" t="s">
        <v>95675</v>
      </c>
      <c r="K62460" t="s">
        <v>37</v>
      </c>
      <c r="L62460" t="s">
        <v>268159</v>
      </c>
      <c r="M62460" t="s">
        <v>37</v>
      </c>
      <c r="N62460" t="s">
        <v>34</v>
      </c>
      <c r="O62460" t="s">
        <v>34</v>
      </c>
      <c r="P62460" t="s">
        <v>96148</v>
      </c>
      <c r="Q62460" t="s">
        <v>268156</v>
      </c>
      <c r="R62460" t="s">
        <v>41</v>
      </c>
      <c r="S62460" t="s">
        <v>34</v>
      </c>
      <c r="T62460" t="s">
        <v>268160</v>
      </c>
      <c r="U62460" t="s">
        <v>41</v>
      </c>
      <c r="V62460" t="s">
        <v>268161</v>
      </c>
      <c r="W62460" t="s">
        <v>41</v>
      </c>
      <c r="X62460" t="s">
        <v>41</v>
      </c>
      <c r="Y62460" t="s">
        <v>41</v>
      </c>
      <c r="Z62460" t="s">
        <v>41</v>
      </c>
      <c r="AA62460" t="s">
        <v>268162</v>
      </c>
      <c r="AB62460" t="s">
        <v>41</v>
      </c>
    </row>
    <row r="62461" spans="1:28" x14ac:dyDescent="0.25">
      <c r="A62461" t="s">
        <v>87517</v>
      </c>
      <c r="B62461" t="s">
        <v>268163</v>
      </c>
      <c r="C62461" t="s">
        <v>268158</v>
      </c>
      <c r="D62461" t="s">
        <v>4224</v>
      </c>
      <c r="E62461" t="s">
        <v>268164</v>
      </c>
      <c r="F62461" t="s">
        <v>94986</v>
      </c>
      <c r="G62461" t="s">
        <v>94986</v>
      </c>
      <c r="H62461" t="s">
        <v>34</v>
      </c>
      <c r="I62461" t="s">
        <v>94998</v>
      </c>
      <c r="J62461" t="s">
        <v>94999</v>
      </c>
      <c r="K62461" t="s">
        <v>37</v>
      </c>
      <c r="L62461" t="s">
        <v>268164</v>
      </c>
      <c r="M62461" t="s">
        <v>37</v>
      </c>
      <c r="N62461" t="s">
        <v>34</v>
      </c>
      <c r="O62461" t="s">
        <v>34</v>
      </c>
      <c r="P62461" t="s">
        <v>96145</v>
      </c>
      <c r="Q62461" t="s">
        <v>268153</v>
      </c>
      <c r="R62461" t="s">
        <v>41</v>
      </c>
      <c r="S62461" t="s">
        <v>34</v>
      </c>
      <c r="T62461" t="s">
        <v>268165</v>
      </c>
      <c r="U62461" t="s">
        <v>41</v>
      </c>
      <c r="V62461" t="s">
        <v>268166</v>
      </c>
      <c r="W62461" t="s">
        <v>41</v>
      </c>
      <c r="X62461" t="s">
        <v>41</v>
      </c>
      <c r="Y62461" t="s">
        <v>41</v>
      </c>
      <c r="Z62461" t="s">
        <v>41</v>
      </c>
      <c r="AA62461" t="s">
        <v>268167</v>
      </c>
      <c r="AB62461" t="s">
        <v>41</v>
      </c>
    </row>
    <row r="62462" spans="1:28" x14ac:dyDescent="0.25">
      <c r="A62462" t="s">
        <v>87538</v>
      </c>
      <c r="B62462" t="s">
        <v>268181</v>
      </c>
      <c r="C62462" t="s">
        <v>268182</v>
      </c>
      <c r="D62462" t="s">
        <v>4224</v>
      </c>
      <c r="E62462" t="s">
        <v>268183</v>
      </c>
      <c r="F62462" t="s">
        <v>94986</v>
      </c>
      <c r="G62462" t="s">
        <v>94986</v>
      </c>
      <c r="H62462" t="s">
        <v>34</v>
      </c>
      <c r="I62462" t="s">
        <v>94998</v>
      </c>
      <c r="J62462" t="s">
        <v>94999</v>
      </c>
      <c r="K62462" t="s">
        <v>37</v>
      </c>
      <c r="L62462" t="s">
        <v>268183</v>
      </c>
      <c r="M62462" t="s">
        <v>37</v>
      </c>
      <c r="N62462" t="s">
        <v>34</v>
      </c>
      <c r="O62462" t="s">
        <v>34</v>
      </c>
      <c r="P62462" t="s">
        <v>96145</v>
      </c>
      <c r="Q62462" t="s">
        <v>268184</v>
      </c>
      <c r="R62462" t="s">
        <v>41</v>
      </c>
      <c r="S62462" t="s">
        <v>34</v>
      </c>
      <c r="T62462" t="s">
        <v>268185</v>
      </c>
      <c r="U62462" t="s">
        <v>41</v>
      </c>
      <c r="V62462" t="s">
        <v>268186</v>
      </c>
      <c r="W62462" t="s">
        <v>41</v>
      </c>
      <c r="X62462" t="s">
        <v>41</v>
      </c>
      <c r="Y62462" t="s">
        <v>41</v>
      </c>
      <c r="Z62462" t="s">
        <v>41</v>
      </c>
      <c r="AA62462" t="s">
        <v>268187</v>
      </c>
      <c r="AB62462" t="s">
        <v>41</v>
      </c>
    </row>
    <row r="62463" spans="1:28" x14ac:dyDescent="0.25">
      <c r="A62463" t="s">
        <v>87538</v>
      </c>
      <c r="B62463" t="s">
        <v>268188</v>
      </c>
      <c r="C62463" t="s">
        <v>268182</v>
      </c>
      <c r="D62463" t="s">
        <v>4224</v>
      </c>
      <c r="E62463" t="s">
        <v>268189</v>
      </c>
      <c r="F62463" t="s">
        <v>94986</v>
      </c>
      <c r="G62463" t="s">
        <v>94986</v>
      </c>
      <c r="H62463" t="s">
        <v>34</v>
      </c>
      <c r="I62463" t="s">
        <v>95674</v>
      </c>
      <c r="J62463" t="s">
        <v>95675</v>
      </c>
      <c r="K62463" t="s">
        <v>37</v>
      </c>
      <c r="L62463" t="s">
        <v>268189</v>
      </c>
      <c r="M62463" t="s">
        <v>37</v>
      </c>
      <c r="N62463" t="s">
        <v>34</v>
      </c>
      <c r="O62463" t="s">
        <v>34</v>
      </c>
      <c r="P62463" t="s">
        <v>96148</v>
      </c>
      <c r="Q62463" t="s">
        <v>268190</v>
      </c>
      <c r="R62463" t="s">
        <v>41</v>
      </c>
      <c r="S62463" t="s">
        <v>34</v>
      </c>
      <c r="T62463" t="s">
        <v>268191</v>
      </c>
      <c r="U62463" t="s">
        <v>41</v>
      </c>
      <c r="V62463" t="s">
        <v>268192</v>
      </c>
      <c r="W62463" t="s">
        <v>41</v>
      </c>
      <c r="X62463" t="s">
        <v>41</v>
      </c>
      <c r="Y62463" t="s">
        <v>41</v>
      </c>
      <c r="Z62463" t="s">
        <v>41</v>
      </c>
      <c r="AA62463" t="s">
        <v>268193</v>
      </c>
      <c r="AB62463" t="s">
        <v>41</v>
      </c>
    </row>
    <row r="62464" spans="1:28" x14ac:dyDescent="0.25">
      <c r="A62464" t="s">
        <v>87556</v>
      </c>
      <c r="B62464" t="s">
        <v>268199</v>
      </c>
      <c r="C62464" t="s">
        <v>268200</v>
      </c>
      <c r="D62464" t="s">
        <v>4224</v>
      </c>
      <c r="E62464" t="s">
        <v>268201</v>
      </c>
      <c r="F62464" t="s">
        <v>94986</v>
      </c>
      <c r="G62464" t="s">
        <v>94986</v>
      </c>
      <c r="H62464" t="s">
        <v>34</v>
      </c>
      <c r="I62464" t="s">
        <v>95674</v>
      </c>
      <c r="J62464" t="s">
        <v>95675</v>
      </c>
      <c r="K62464" t="s">
        <v>37</v>
      </c>
      <c r="L62464" t="s">
        <v>268201</v>
      </c>
      <c r="M62464" t="s">
        <v>37</v>
      </c>
      <c r="N62464" t="s">
        <v>34</v>
      </c>
      <c r="O62464" t="s">
        <v>34</v>
      </c>
      <c r="P62464" t="s">
        <v>96148</v>
      </c>
      <c r="Q62464" t="s">
        <v>268202</v>
      </c>
      <c r="R62464" t="s">
        <v>41</v>
      </c>
      <c r="S62464" t="s">
        <v>34</v>
      </c>
      <c r="T62464" t="s">
        <v>268203</v>
      </c>
      <c r="U62464" t="s">
        <v>41</v>
      </c>
      <c r="V62464" t="s">
        <v>268204</v>
      </c>
      <c r="W62464" t="s">
        <v>41</v>
      </c>
      <c r="X62464" t="s">
        <v>41</v>
      </c>
      <c r="Y62464" t="s">
        <v>41</v>
      </c>
      <c r="Z62464" t="s">
        <v>41</v>
      </c>
      <c r="AA62464" t="s">
        <v>268205</v>
      </c>
      <c r="AB62464" t="s">
        <v>41</v>
      </c>
    </row>
    <row r="62465" spans="1:28" x14ac:dyDescent="0.25">
      <c r="A62465" t="s">
        <v>87556</v>
      </c>
      <c r="B62465" t="s">
        <v>268206</v>
      </c>
      <c r="C62465" t="s">
        <v>268200</v>
      </c>
      <c r="D62465" t="s">
        <v>4224</v>
      </c>
      <c r="E62465" t="s">
        <v>268207</v>
      </c>
      <c r="F62465" t="s">
        <v>94986</v>
      </c>
      <c r="G62465" t="s">
        <v>94986</v>
      </c>
      <c r="H62465" t="s">
        <v>34</v>
      </c>
      <c r="I62465" t="s">
        <v>94998</v>
      </c>
      <c r="J62465" t="s">
        <v>94999</v>
      </c>
      <c r="K62465" t="s">
        <v>37</v>
      </c>
      <c r="L62465" t="s">
        <v>268207</v>
      </c>
      <c r="M62465" t="s">
        <v>37</v>
      </c>
      <c r="N62465" t="s">
        <v>34</v>
      </c>
      <c r="O62465" t="s">
        <v>34</v>
      </c>
      <c r="P62465" t="s">
        <v>96145</v>
      </c>
      <c r="Q62465" t="s">
        <v>268208</v>
      </c>
      <c r="R62465" t="s">
        <v>41</v>
      </c>
      <c r="S62465" t="s">
        <v>34</v>
      </c>
      <c r="T62465" t="s">
        <v>268209</v>
      </c>
      <c r="U62465" t="s">
        <v>41</v>
      </c>
      <c r="V62465" t="s">
        <v>268210</v>
      </c>
      <c r="W62465" t="s">
        <v>41</v>
      </c>
      <c r="X62465" t="s">
        <v>41</v>
      </c>
      <c r="Y62465" t="s">
        <v>41</v>
      </c>
      <c r="Z62465" t="s">
        <v>41</v>
      </c>
      <c r="AA62465" t="s">
        <v>268211</v>
      </c>
      <c r="AB62465" t="s">
        <v>41</v>
      </c>
    </row>
    <row r="62466" spans="1:28" x14ac:dyDescent="0.25">
      <c r="A62466" t="s">
        <v>87595</v>
      </c>
      <c r="B62466" t="s">
        <v>268245</v>
      </c>
      <c r="C62466" t="s">
        <v>268246</v>
      </c>
      <c r="D62466" t="s">
        <v>4224</v>
      </c>
      <c r="E62466" t="s">
        <v>268247</v>
      </c>
      <c r="F62466" t="s">
        <v>94986</v>
      </c>
      <c r="G62466" t="s">
        <v>94986</v>
      </c>
      <c r="H62466" t="s">
        <v>34</v>
      </c>
      <c r="I62466" t="s">
        <v>95674</v>
      </c>
      <c r="J62466" t="s">
        <v>95675</v>
      </c>
      <c r="K62466" t="s">
        <v>37</v>
      </c>
      <c r="L62466" t="s">
        <v>268247</v>
      </c>
      <c r="M62466" t="s">
        <v>37</v>
      </c>
      <c r="N62466" t="s">
        <v>34</v>
      </c>
      <c r="O62466" t="s">
        <v>34</v>
      </c>
      <c r="P62466" t="s">
        <v>96148</v>
      </c>
      <c r="Q62466" t="s">
        <v>268248</v>
      </c>
      <c r="R62466" t="s">
        <v>41</v>
      </c>
      <c r="S62466" t="s">
        <v>34</v>
      </c>
      <c r="T62466" t="s">
        <v>268249</v>
      </c>
      <c r="U62466" t="s">
        <v>41</v>
      </c>
      <c r="V62466" t="s">
        <v>268250</v>
      </c>
      <c r="W62466" t="s">
        <v>41</v>
      </c>
      <c r="X62466" t="s">
        <v>41</v>
      </c>
      <c r="Y62466" t="s">
        <v>41</v>
      </c>
      <c r="Z62466" t="s">
        <v>41</v>
      </c>
      <c r="AA62466" t="s">
        <v>268251</v>
      </c>
      <c r="AB62466" t="s">
        <v>41</v>
      </c>
    </row>
    <row r="62467" spans="1:28" x14ac:dyDescent="0.25">
      <c r="A62467" t="s">
        <v>87595</v>
      </c>
      <c r="B62467" t="s">
        <v>268252</v>
      </c>
      <c r="C62467" t="s">
        <v>268246</v>
      </c>
      <c r="D62467" t="s">
        <v>4224</v>
      </c>
      <c r="E62467" t="s">
        <v>268253</v>
      </c>
      <c r="F62467" t="s">
        <v>94986</v>
      </c>
      <c r="G62467" t="s">
        <v>94986</v>
      </c>
      <c r="H62467" t="s">
        <v>34</v>
      </c>
      <c r="I62467" t="s">
        <v>94998</v>
      </c>
      <c r="J62467" t="s">
        <v>94999</v>
      </c>
      <c r="K62467" t="s">
        <v>37</v>
      </c>
      <c r="L62467" t="s">
        <v>268253</v>
      </c>
      <c r="M62467" t="s">
        <v>37</v>
      </c>
      <c r="N62467" t="s">
        <v>34</v>
      </c>
      <c r="O62467" t="s">
        <v>34</v>
      </c>
      <c r="P62467" t="s">
        <v>96145</v>
      </c>
      <c r="Q62467" t="s">
        <v>268254</v>
      </c>
      <c r="R62467" t="s">
        <v>41</v>
      </c>
      <c r="S62467" t="s">
        <v>34</v>
      </c>
      <c r="T62467" t="s">
        <v>268255</v>
      </c>
      <c r="U62467" t="s">
        <v>41</v>
      </c>
      <c r="V62467" t="s">
        <v>268256</v>
      </c>
      <c r="W62467" t="s">
        <v>41</v>
      </c>
      <c r="X62467" t="s">
        <v>41</v>
      </c>
      <c r="Y62467" t="s">
        <v>41</v>
      </c>
      <c r="Z62467" t="s">
        <v>41</v>
      </c>
      <c r="AA62467" t="s">
        <v>268257</v>
      </c>
      <c r="AB62467" t="s">
        <v>41</v>
      </c>
    </row>
    <row r="62468" spans="1:28" x14ac:dyDescent="0.25">
      <c r="A62468" t="s">
        <v>87605</v>
      </c>
      <c r="B62468" t="s">
        <v>268258</v>
      </c>
      <c r="C62468" t="s">
        <v>268259</v>
      </c>
      <c r="D62468" t="s">
        <v>4224</v>
      </c>
      <c r="E62468" t="s">
        <v>268260</v>
      </c>
      <c r="F62468" t="s">
        <v>94986</v>
      </c>
      <c r="G62468" t="s">
        <v>94986</v>
      </c>
      <c r="H62468" t="s">
        <v>34</v>
      </c>
      <c r="I62468" t="s">
        <v>94998</v>
      </c>
      <c r="J62468" t="s">
        <v>94999</v>
      </c>
      <c r="K62468" t="s">
        <v>37</v>
      </c>
      <c r="L62468" t="s">
        <v>268260</v>
      </c>
      <c r="M62468" t="s">
        <v>37</v>
      </c>
      <c r="N62468" t="s">
        <v>34</v>
      </c>
      <c r="O62468" t="s">
        <v>34</v>
      </c>
      <c r="P62468" t="s">
        <v>96145</v>
      </c>
      <c r="Q62468" t="s">
        <v>268261</v>
      </c>
      <c r="R62468" t="s">
        <v>41</v>
      </c>
      <c r="S62468" t="s">
        <v>34</v>
      </c>
      <c r="T62468" t="s">
        <v>268262</v>
      </c>
      <c r="U62468" t="s">
        <v>41</v>
      </c>
      <c r="V62468" t="s">
        <v>268263</v>
      </c>
      <c r="W62468" t="s">
        <v>41</v>
      </c>
      <c r="X62468" t="s">
        <v>41</v>
      </c>
      <c r="Y62468" t="s">
        <v>41</v>
      </c>
      <c r="Z62468" t="s">
        <v>41</v>
      </c>
      <c r="AA62468" t="s">
        <v>268264</v>
      </c>
      <c r="AB62468" t="s">
        <v>41</v>
      </c>
    </row>
    <row r="62469" spans="1:28" x14ac:dyDescent="0.25">
      <c r="A62469" t="s">
        <v>87605</v>
      </c>
      <c r="B62469" t="s">
        <v>268265</v>
      </c>
      <c r="C62469" t="s">
        <v>268259</v>
      </c>
      <c r="D62469" t="s">
        <v>4224</v>
      </c>
      <c r="E62469" t="s">
        <v>268266</v>
      </c>
      <c r="F62469" t="s">
        <v>94986</v>
      </c>
      <c r="G62469" t="s">
        <v>94986</v>
      </c>
      <c r="H62469" t="s">
        <v>34</v>
      </c>
      <c r="I62469" t="s">
        <v>95674</v>
      </c>
      <c r="J62469" t="s">
        <v>95675</v>
      </c>
      <c r="K62469" t="s">
        <v>37</v>
      </c>
      <c r="L62469" t="s">
        <v>268266</v>
      </c>
      <c r="M62469" t="s">
        <v>37</v>
      </c>
      <c r="N62469" t="s">
        <v>34</v>
      </c>
      <c r="O62469" t="s">
        <v>34</v>
      </c>
      <c r="P62469" t="s">
        <v>96148</v>
      </c>
      <c r="Q62469" t="s">
        <v>268267</v>
      </c>
      <c r="R62469" t="s">
        <v>41</v>
      </c>
      <c r="S62469" t="s">
        <v>34</v>
      </c>
      <c r="T62469" t="s">
        <v>268268</v>
      </c>
      <c r="U62469" t="s">
        <v>41</v>
      </c>
      <c r="V62469" t="s">
        <v>268269</v>
      </c>
      <c r="W62469" t="s">
        <v>41</v>
      </c>
      <c r="X62469" t="s">
        <v>41</v>
      </c>
      <c r="Y62469" t="s">
        <v>41</v>
      </c>
      <c r="Z62469" t="s">
        <v>41</v>
      </c>
      <c r="AA62469" t="s">
        <v>268270</v>
      </c>
      <c r="AB62469" t="s">
        <v>41</v>
      </c>
    </row>
    <row r="62470" spans="1:28" x14ac:dyDescent="0.25">
      <c r="A62470" t="s">
        <v>87615</v>
      </c>
      <c r="B62470" t="s">
        <v>268271</v>
      </c>
      <c r="C62470" t="s">
        <v>268272</v>
      </c>
      <c r="D62470" t="s">
        <v>4224</v>
      </c>
      <c r="E62470" t="s">
        <v>268273</v>
      </c>
      <c r="F62470" t="s">
        <v>94986</v>
      </c>
      <c r="G62470" t="s">
        <v>94986</v>
      </c>
      <c r="H62470" t="s">
        <v>34</v>
      </c>
      <c r="I62470" t="s">
        <v>94998</v>
      </c>
      <c r="J62470" t="s">
        <v>94999</v>
      </c>
      <c r="K62470" t="s">
        <v>37</v>
      </c>
      <c r="L62470" t="s">
        <v>268273</v>
      </c>
      <c r="M62470" t="s">
        <v>37</v>
      </c>
      <c r="N62470" t="s">
        <v>34</v>
      </c>
      <c r="O62470" t="s">
        <v>34</v>
      </c>
      <c r="P62470" t="s">
        <v>96145</v>
      </c>
      <c r="Q62470" t="s">
        <v>268274</v>
      </c>
      <c r="R62470" t="s">
        <v>41</v>
      </c>
      <c r="S62470" t="s">
        <v>34</v>
      </c>
      <c r="T62470" t="s">
        <v>268275</v>
      </c>
      <c r="U62470" t="s">
        <v>41</v>
      </c>
      <c r="V62470" t="s">
        <v>268276</v>
      </c>
      <c r="W62470" t="s">
        <v>41</v>
      </c>
      <c r="X62470" t="s">
        <v>41</v>
      </c>
      <c r="Y62470" t="s">
        <v>41</v>
      </c>
      <c r="Z62470" t="s">
        <v>41</v>
      </c>
      <c r="AA62470" t="s">
        <v>268277</v>
      </c>
      <c r="AB62470" t="s">
        <v>41</v>
      </c>
    </row>
    <row r="62471" spans="1:28" x14ac:dyDescent="0.25">
      <c r="A62471" t="s">
        <v>87615</v>
      </c>
      <c r="B62471" t="s">
        <v>268278</v>
      </c>
      <c r="C62471" t="s">
        <v>268272</v>
      </c>
      <c r="D62471" t="s">
        <v>4224</v>
      </c>
      <c r="E62471" t="s">
        <v>268279</v>
      </c>
      <c r="F62471" t="s">
        <v>94986</v>
      </c>
      <c r="G62471" t="s">
        <v>94986</v>
      </c>
      <c r="H62471" t="s">
        <v>34</v>
      </c>
      <c r="I62471" t="s">
        <v>95674</v>
      </c>
      <c r="J62471" t="s">
        <v>95675</v>
      </c>
      <c r="K62471" t="s">
        <v>37</v>
      </c>
      <c r="L62471" t="s">
        <v>268279</v>
      </c>
      <c r="M62471" t="s">
        <v>37</v>
      </c>
      <c r="N62471" t="s">
        <v>34</v>
      </c>
      <c r="O62471" t="s">
        <v>34</v>
      </c>
      <c r="P62471" t="s">
        <v>96148</v>
      </c>
      <c r="Q62471" t="s">
        <v>268280</v>
      </c>
      <c r="R62471" t="s">
        <v>41</v>
      </c>
      <c r="S62471" t="s">
        <v>34</v>
      </c>
      <c r="T62471" t="s">
        <v>268281</v>
      </c>
      <c r="U62471" t="s">
        <v>41</v>
      </c>
      <c r="V62471" t="s">
        <v>268282</v>
      </c>
      <c r="W62471" t="s">
        <v>41</v>
      </c>
      <c r="X62471" t="s">
        <v>41</v>
      </c>
      <c r="Y62471" t="s">
        <v>41</v>
      </c>
      <c r="Z62471" t="s">
        <v>41</v>
      </c>
      <c r="AA62471" t="s">
        <v>268283</v>
      </c>
      <c r="AB62471" t="s">
        <v>41</v>
      </c>
    </row>
    <row r="62472" spans="1:28" x14ac:dyDescent="0.25">
      <c r="A62472" t="s">
        <v>87577</v>
      </c>
      <c r="B62472" t="s">
        <v>268225</v>
      </c>
      <c r="C62472" t="s">
        <v>268226</v>
      </c>
      <c r="D62472" t="s">
        <v>87578</v>
      </c>
      <c r="E62472" t="s">
        <v>268227</v>
      </c>
      <c r="F62472" t="s">
        <v>94986</v>
      </c>
      <c r="G62472" t="s">
        <v>94986</v>
      </c>
      <c r="H62472" t="s">
        <v>34</v>
      </c>
      <c r="I62472" t="s">
        <v>95674</v>
      </c>
      <c r="J62472" t="s">
        <v>95675</v>
      </c>
      <c r="K62472" t="s">
        <v>37</v>
      </c>
      <c r="L62472" t="s">
        <v>268227</v>
      </c>
      <c r="M62472" t="s">
        <v>37</v>
      </c>
      <c r="N62472" t="s">
        <v>34</v>
      </c>
      <c r="O62472" t="s">
        <v>34</v>
      </c>
      <c r="P62472" t="s">
        <v>96148</v>
      </c>
      <c r="Q62472" t="s">
        <v>268228</v>
      </c>
      <c r="R62472" t="s">
        <v>41</v>
      </c>
      <c r="S62472" t="s">
        <v>34</v>
      </c>
      <c r="T62472" t="s">
        <v>268228</v>
      </c>
      <c r="U62472" t="s">
        <v>41</v>
      </c>
      <c r="V62472" t="s">
        <v>268228</v>
      </c>
      <c r="W62472" t="s">
        <v>41</v>
      </c>
      <c r="X62472" t="s">
        <v>41</v>
      </c>
      <c r="Y62472" t="s">
        <v>41</v>
      </c>
      <c r="Z62472" t="s">
        <v>41</v>
      </c>
      <c r="AA62472" t="s">
        <v>268228</v>
      </c>
      <c r="AB62472" t="s">
        <v>41</v>
      </c>
    </row>
    <row r="62473" spans="1:28" x14ac:dyDescent="0.25">
      <c r="A62473" t="s">
        <v>87577</v>
      </c>
      <c r="B62473" t="s">
        <v>268229</v>
      </c>
      <c r="C62473" t="s">
        <v>268226</v>
      </c>
      <c r="D62473" t="s">
        <v>87578</v>
      </c>
      <c r="E62473" t="s">
        <v>268230</v>
      </c>
      <c r="F62473" t="s">
        <v>94986</v>
      </c>
      <c r="G62473" t="s">
        <v>94986</v>
      </c>
      <c r="H62473" t="s">
        <v>34</v>
      </c>
      <c r="I62473" t="s">
        <v>94998</v>
      </c>
      <c r="J62473" t="s">
        <v>94999</v>
      </c>
      <c r="K62473" t="s">
        <v>37</v>
      </c>
      <c r="L62473" t="s">
        <v>268230</v>
      </c>
      <c r="M62473" t="s">
        <v>37</v>
      </c>
      <c r="N62473" t="s">
        <v>34</v>
      </c>
      <c r="O62473" t="s">
        <v>34</v>
      </c>
      <c r="P62473" t="s">
        <v>96145</v>
      </c>
      <c r="Q62473" t="s">
        <v>268231</v>
      </c>
      <c r="R62473" t="s">
        <v>41</v>
      </c>
      <c r="S62473" t="s">
        <v>34</v>
      </c>
      <c r="T62473" t="s">
        <v>268231</v>
      </c>
      <c r="U62473" t="s">
        <v>41</v>
      </c>
      <c r="V62473" t="s">
        <v>268231</v>
      </c>
      <c r="W62473" t="s">
        <v>41</v>
      </c>
      <c r="X62473" t="s">
        <v>41</v>
      </c>
      <c r="Y62473" t="s">
        <v>41</v>
      </c>
      <c r="Z62473" t="s">
        <v>41</v>
      </c>
      <c r="AA62473" t="s">
        <v>268231</v>
      </c>
      <c r="AB62473" t="s">
        <v>41</v>
      </c>
    </row>
    <row r="62474" spans="1:28" x14ac:dyDescent="0.25">
      <c r="A62474" t="s">
        <v>87585</v>
      </c>
      <c r="B62474" t="s">
        <v>268232</v>
      </c>
      <c r="C62474" t="s">
        <v>268233</v>
      </c>
      <c r="D62474" t="s">
        <v>4224</v>
      </c>
      <c r="E62474" t="s">
        <v>268234</v>
      </c>
      <c r="F62474" t="s">
        <v>94986</v>
      </c>
      <c r="G62474" t="s">
        <v>94986</v>
      </c>
      <c r="H62474" t="s">
        <v>34</v>
      </c>
      <c r="I62474" t="s">
        <v>95674</v>
      </c>
      <c r="J62474" t="s">
        <v>95675</v>
      </c>
      <c r="K62474" t="s">
        <v>37</v>
      </c>
      <c r="L62474" t="s">
        <v>268234</v>
      </c>
      <c r="M62474" t="s">
        <v>37</v>
      </c>
      <c r="N62474" t="s">
        <v>34</v>
      </c>
      <c r="O62474" t="s">
        <v>34</v>
      </c>
      <c r="P62474" t="s">
        <v>96148</v>
      </c>
      <c r="Q62474" t="s">
        <v>268235</v>
      </c>
      <c r="R62474" t="s">
        <v>41</v>
      </c>
      <c r="S62474" t="s">
        <v>34</v>
      </c>
      <c r="T62474" t="s">
        <v>268236</v>
      </c>
      <c r="U62474" t="s">
        <v>41</v>
      </c>
      <c r="V62474" t="s">
        <v>268237</v>
      </c>
      <c r="W62474" t="s">
        <v>41</v>
      </c>
      <c r="X62474" t="s">
        <v>41</v>
      </c>
      <c r="Y62474" t="s">
        <v>41</v>
      </c>
      <c r="Z62474" t="s">
        <v>41</v>
      </c>
      <c r="AA62474" t="s">
        <v>268238</v>
      </c>
      <c r="AB62474" t="s">
        <v>41</v>
      </c>
    </row>
    <row r="62475" spans="1:28" x14ac:dyDescent="0.25">
      <c r="A62475" t="s">
        <v>87585</v>
      </c>
      <c r="B62475" t="s">
        <v>268239</v>
      </c>
      <c r="C62475" t="s">
        <v>268233</v>
      </c>
      <c r="D62475" t="s">
        <v>4224</v>
      </c>
      <c r="E62475" t="s">
        <v>268240</v>
      </c>
      <c r="F62475" t="s">
        <v>94986</v>
      </c>
      <c r="G62475" t="s">
        <v>94986</v>
      </c>
      <c r="H62475" t="s">
        <v>34</v>
      </c>
      <c r="I62475" t="s">
        <v>94998</v>
      </c>
      <c r="J62475" t="s">
        <v>94999</v>
      </c>
      <c r="K62475" t="s">
        <v>37</v>
      </c>
      <c r="L62475" t="s">
        <v>268240</v>
      </c>
      <c r="M62475" t="s">
        <v>37</v>
      </c>
      <c r="N62475" t="s">
        <v>34</v>
      </c>
      <c r="O62475" t="s">
        <v>34</v>
      </c>
      <c r="P62475" t="s">
        <v>96145</v>
      </c>
      <c r="Q62475" t="s">
        <v>268241</v>
      </c>
      <c r="R62475" t="s">
        <v>41</v>
      </c>
      <c r="S62475" t="s">
        <v>34</v>
      </c>
      <c r="T62475" t="s">
        <v>268242</v>
      </c>
      <c r="U62475" t="s">
        <v>41</v>
      </c>
      <c r="V62475" t="s">
        <v>268243</v>
      </c>
      <c r="W62475" t="s">
        <v>41</v>
      </c>
      <c r="X62475" t="s">
        <v>41</v>
      </c>
      <c r="Y62475" t="s">
        <v>41</v>
      </c>
      <c r="Z62475" t="s">
        <v>41</v>
      </c>
      <c r="AA62475" t="s">
        <v>268244</v>
      </c>
      <c r="AB62475" t="s">
        <v>41</v>
      </c>
    </row>
    <row r="62476" spans="1:28" x14ac:dyDescent="0.25">
      <c r="A62476" t="s">
        <v>87665</v>
      </c>
      <c r="B62476" t="s">
        <v>268330</v>
      </c>
      <c r="C62476" t="s">
        <v>268331</v>
      </c>
      <c r="D62476" t="s">
        <v>4224</v>
      </c>
      <c r="E62476" t="s">
        <v>268332</v>
      </c>
      <c r="F62476" t="s">
        <v>94986</v>
      </c>
      <c r="G62476" t="s">
        <v>94986</v>
      </c>
      <c r="H62476" t="s">
        <v>34</v>
      </c>
      <c r="I62476" t="s">
        <v>94998</v>
      </c>
      <c r="J62476" t="s">
        <v>94999</v>
      </c>
      <c r="K62476" t="s">
        <v>37</v>
      </c>
      <c r="L62476" t="s">
        <v>268332</v>
      </c>
      <c r="M62476" t="s">
        <v>37</v>
      </c>
      <c r="N62476" t="s">
        <v>34</v>
      </c>
      <c r="O62476" t="s">
        <v>34</v>
      </c>
      <c r="P62476" t="s">
        <v>96145</v>
      </c>
      <c r="Q62476" t="s">
        <v>268333</v>
      </c>
      <c r="R62476" t="s">
        <v>41</v>
      </c>
      <c r="S62476" t="s">
        <v>34</v>
      </c>
      <c r="T62476" t="s">
        <v>268334</v>
      </c>
      <c r="U62476" t="s">
        <v>41</v>
      </c>
      <c r="V62476" t="s">
        <v>268335</v>
      </c>
      <c r="W62476" t="s">
        <v>41</v>
      </c>
      <c r="X62476" t="s">
        <v>41</v>
      </c>
      <c r="Y62476" t="s">
        <v>41</v>
      </c>
      <c r="Z62476" t="s">
        <v>41</v>
      </c>
      <c r="AA62476" t="s">
        <v>268336</v>
      </c>
      <c r="AB62476" t="s">
        <v>41</v>
      </c>
    </row>
    <row r="62477" spans="1:28" x14ac:dyDescent="0.25">
      <c r="A62477" t="s">
        <v>87665</v>
      </c>
      <c r="B62477" t="s">
        <v>268337</v>
      </c>
      <c r="C62477" t="s">
        <v>268331</v>
      </c>
      <c r="D62477" t="s">
        <v>4224</v>
      </c>
      <c r="E62477" t="s">
        <v>268338</v>
      </c>
      <c r="F62477" t="s">
        <v>94986</v>
      </c>
      <c r="G62477" t="s">
        <v>94986</v>
      </c>
      <c r="H62477" t="s">
        <v>34</v>
      </c>
      <c r="I62477" t="s">
        <v>95674</v>
      </c>
      <c r="J62477" t="s">
        <v>95675</v>
      </c>
      <c r="K62477" t="s">
        <v>37</v>
      </c>
      <c r="L62477" t="s">
        <v>268338</v>
      </c>
      <c r="M62477" t="s">
        <v>37</v>
      </c>
      <c r="N62477" t="s">
        <v>34</v>
      </c>
      <c r="O62477" t="s">
        <v>34</v>
      </c>
      <c r="P62477" t="s">
        <v>96148</v>
      </c>
      <c r="Q62477" t="s">
        <v>268339</v>
      </c>
      <c r="R62477" t="s">
        <v>41</v>
      </c>
      <c r="S62477" t="s">
        <v>34</v>
      </c>
      <c r="T62477" t="s">
        <v>268340</v>
      </c>
      <c r="U62477" t="s">
        <v>41</v>
      </c>
      <c r="V62477" t="s">
        <v>268341</v>
      </c>
      <c r="W62477" t="s">
        <v>41</v>
      </c>
      <c r="X62477" t="s">
        <v>41</v>
      </c>
      <c r="Y62477" t="s">
        <v>41</v>
      </c>
      <c r="Z62477" t="s">
        <v>41</v>
      </c>
      <c r="AA62477" t="s">
        <v>268342</v>
      </c>
      <c r="AB62477" t="s">
        <v>41</v>
      </c>
    </row>
    <row r="62478" spans="1:28" x14ac:dyDescent="0.25">
      <c r="A62478" t="s">
        <v>87675</v>
      </c>
      <c r="B62478" t="s">
        <v>268343</v>
      </c>
      <c r="C62478" t="s">
        <v>268344</v>
      </c>
      <c r="D62478" t="s">
        <v>4592</v>
      </c>
      <c r="E62478" t="s">
        <v>268345</v>
      </c>
      <c r="F62478" t="s">
        <v>94986</v>
      </c>
      <c r="G62478" t="s">
        <v>94986</v>
      </c>
      <c r="H62478" t="s">
        <v>34</v>
      </c>
      <c r="I62478" t="s">
        <v>94998</v>
      </c>
      <c r="J62478" t="s">
        <v>94999</v>
      </c>
      <c r="K62478" t="s">
        <v>37</v>
      </c>
      <c r="L62478" t="s">
        <v>268345</v>
      </c>
      <c r="M62478" t="s">
        <v>37</v>
      </c>
      <c r="N62478" t="s">
        <v>34</v>
      </c>
      <c r="O62478" t="s">
        <v>34</v>
      </c>
      <c r="P62478" t="s">
        <v>96145</v>
      </c>
      <c r="Q62478" t="s">
        <v>268346</v>
      </c>
      <c r="R62478" t="s">
        <v>41</v>
      </c>
      <c r="S62478" t="s">
        <v>34</v>
      </c>
      <c r="T62478" t="s">
        <v>268346</v>
      </c>
      <c r="U62478" t="s">
        <v>41</v>
      </c>
      <c r="V62478" t="s">
        <v>268346</v>
      </c>
      <c r="W62478" t="s">
        <v>41</v>
      </c>
      <c r="X62478" t="s">
        <v>41</v>
      </c>
      <c r="Y62478" t="s">
        <v>41</v>
      </c>
      <c r="Z62478" t="s">
        <v>41</v>
      </c>
      <c r="AA62478" t="s">
        <v>268346</v>
      </c>
      <c r="AB62478" t="s">
        <v>41</v>
      </c>
    </row>
    <row r="62479" spans="1:28" x14ac:dyDescent="0.25">
      <c r="A62479" t="s">
        <v>87675</v>
      </c>
      <c r="B62479" t="s">
        <v>268347</v>
      </c>
      <c r="C62479" t="s">
        <v>268344</v>
      </c>
      <c r="D62479" t="s">
        <v>4592</v>
      </c>
      <c r="E62479" t="s">
        <v>268348</v>
      </c>
      <c r="F62479" t="s">
        <v>94986</v>
      </c>
      <c r="G62479" t="s">
        <v>94986</v>
      </c>
      <c r="H62479" t="s">
        <v>34</v>
      </c>
      <c r="I62479" t="s">
        <v>95674</v>
      </c>
      <c r="J62479" t="s">
        <v>95675</v>
      </c>
      <c r="K62479" t="s">
        <v>37</v>
      </c>
      <c r="L62479" t="s">
        <v>268348</v>
      </c>
      <c r="M62479" t="s">
        <v>37</v>
      </c>
      <c r="N62479" t="s">
        <v>34</v>
      </c>
      <c r="O62479" t="s">
        <v>34</v>
      </c>
      <c r="P62479" t="s">
        <v>96148</v>
      </c>
      <c r="Q62479" t="s">
        <v>268349</v>
      </c>
      <c r="R62479" t="s">
        <v>41</v>
      </c>
      <c r="S62479" t="s">
        <v>34</v>
      </c>
      <c r="T62479" t="s">
        <v>268349</v>
      </c>
      <c r="U62479" t="s">
        <v>41</v>
      </c>
      <c r="V62479" t="s">
        <v>268349</v>
      </c>
      <c r="W62479" t="s">
        <v>41</v>
      </c>
      <c r="X62479" t="s">
        <v>41</v>
      </c>
      <c r="Y62479" t="s">
        <v>41</v>
      </c>
      <c r="Z62479" t="s">
        <v>41</v>
      </c>
      <c r="AA62479" t="s">
        <v>268349</v>
      </c>
      <c r="AB62479" t="s">
        <v>41</v>
      </c>
    </row>
    <row r="62480" spans="1:28" x14ac:dyDescent="0.25">
      <c r="A62480" t="s">
        <v>87684</v>
      </c>
      <c r="B62480" t="s">
        <v>268350</v>
      </c>
      <c r="C62480" t="s">
        <v>268351</v>
      </c>
      <c r="D62480" t="s">
        <v>87685</v>
      </c>
      <c r="E62480" t="s">
        <v>268352</v>
      </c>
      <c r="F62480" t="s">
        <v>94986</v>
      </c>
      <c r="G62480" t="s">
        <v>94986</v>
      </c>
      <c r="H62480" t="s">
        <v>34</v>
      </c>
      <c r="I62480" t="s">
        <v>94998</v>
      </c>
      <c r="J62480" t="s">
        <v>94999</v>
      </c>
      <c r="K62480" t="s">
        <v>37</v>
      </c>
      <c r="L62480" t="s">
        <v>268352</v>
      </c>
      <c r="M62480" t="s">
        <v>37</v>
      </c>
      <c r="N62480" t="s">
        <v>34</v>
      </c>
      <c r="O62480" t="s">
        <v>34</v>
      </c>
      <c r="P62480" t="s">
        <v>96145</v>
      </c>
      <c r="Q62480" t="s">
        <v>268353</v>
      </c>
      <c r="R62480" t="s">
        <v>41</v>
      </c>
      <c r="S62480" t="s">
        <v>34</v>
      </c>
      <c r="T62480" t="s">
        <v>268353</v>
      </c>
      <c r="U62480" t="s">
        <v>41</v>
      </c>
      <c r="V62480" t="s">
        <v>268353</v>
      </c>
      <c r="W62480" t="s">
        <v>41</v>
      </c>
      <c r="X62480" t="s">
        <v>41</v>
      </c>
      <c r="Y62480" t="s">
        <v>41</v>
      </c>
      <c r="Z62480" t="s">
        <v>41</v>
      </c>
      <c r="AA62480" t="s">
        <v>268353</v>
      </c>
      <c r="AB62480" t="s">
        <v>41</v>
      </c>
    </row>
    <row r="62481" spans="1:28" x14ac:dyDescent="0.25">
      <c r="A62481" t="s">
        <v>87684</v>
      </c>
      <c r="B62481" t="s">
        <v>268354</v>
      </c>
      <c r="C62481" t="s">
        <v>268351</v>
      </c>
      <c r="D62481" t="s">
        <v>87685</v>
      </c>
      <c r="E62481" t="s">
        <v>268355</v>
      </c>
      <c r="F62481" t="s">
        <v>94986</v>
      </c>
      <c r="G62481" t="s">
        <v>94986</v>
      </c>
      <c r="H62481" t="s">
        <v>34</v>
      </c>
      <c r="I62481" t="s">
        <v>95674</v>
      </c>
      <c r="J62481" t="s">
        <v>95675</v>
      </c>
      <c r="K62481" t="s">
        <v>37</v>
      </c>
      <c r="L62481" t="s">
        <v>268355</v>
      </c>
      <c r="M62481" t="s">
        <v>37</v>
      </c>
      <c r="N62481" t="s">
        <v>34</v>
      </c>
      <c r="O62481" t="s">
        <v>34</v>
      </c>
      <c r="P62481" t="s">
        <v>96148</v>
      </c>
      <c r="Q62481" t="s">
        <v>268356</v>
      </c>
      <c r="R62481" t="s">
        <v>41</v>
      </c>
      <c r="S62481" t="s">
        <v>34</v>
      </c>
      <c r="T62481" t="s">
        <v>268356</v>
      </c>
      <c r="U62481" t="s">
        <v>41</v>
      </c>
      <c r="V62481" t="s">
        <v>268356</v>
      </c>
      <c r="W62481" t="s">
        <v>41</v>
      </c>
      <c r="X62481" t="s">
        <v>41</v>
      </c>
      <c r="Y62481" t="s">
        <v>41</v>
      </c>
      <c r="Z62481" t="s">
        <v>41</v>
      </c>
      <c r="AA62481" t="s">
        <v>268356</v>
      </c>
      <c r="AB62481" t="s">
        <v>41</v>
      </c>
    </row>
    <row r="62482" spans="1:28" x14ac:dyDescent="0.25">
      <c r="A62482" t="s">
        <v>87705</v>
      </c>
      <c r="B62482" t="s">
        <v>268370</v>
      </c>
      <c r="C62482" t="s">
        <v>268371</v>
      </c>
      <c r="D62482" t="s">
        <v>4224</v>
      </c>
      <c r="E62482" t="s">
        <v>268372</v>
      </c>
      <c r="F62482" t="s">
        <v>94986</v>
      </c>
      <c r="G62482" t="s">
        <v>94986</v>
      </c>
      <c r="H62482" t="s">
        <v>34</v>
      </c>
      <c r="I62482" t="s">
        <v>94998</v>
      </c>
      <c r="J62482" t="s">
        <v>94999</v>
      </c>
      <c r="K62482" t="s">
        <v>37</v>
      </c>
      <c r="L62482" t="s">
        <v>268372</v>
      </c>
      <c r="M62482" t="s">
        <v>37</v>
      </c>
      <c r="N62482" t="s">
        <v>34</v>
      </c>
      <c r="O62482" t="s">
        <v>34</v>
      </c>
      <c r="P62482" t="s">
        <v>96145</v>
      </c>
      <c r="Q62482" t="s">
        <v>268373</v>
      </c>
      <c r="R62482" t="s">
        <v>41</v>
      </c>
      <c r="S62482" t="s">
        <v>34</v>
      </c>
      <c r="T62482" t="s">
        <v>268374</v>
      </c>
      <c r="U62482" t="s">
        <v>41</v>
      </c>
      <c r="V62482" t="s">
        <v>268375</v>
      </c>
      <c r="W62482" t="s">
        <v>41</v>
      </c>
      <c r="X62482" t="s">
        <v>41</v>
      </c>
      <c r="Y62482" t="s">
        <v>41</v>
      </c>
      <c r="Z62482" t="s">
        <v>41</v>
      </c>
      <c r="AA62482" t="s">
        <v>268376</v>
      </c>
      <c r="AB62482" t="s">
        <v>41</v>
      </c>
    </row>
    <row r="62483" spans="1:28" x14ac:dyDescent="0.25">
      <c r="A62483" t="s">
        <v>87705</v>
      </c>
      <c r="B62483" t="s">
        <v>268377</v>
      </c>
      <c r="C62483" t="s">
        <v>268371</v>
      </c>
      <c r="D62483" t="s">
        <v>4224</v>
      </c>
      <c r="E62483" t="s">
        <v>268378</v>
      </c>
      <c r="F62483" t="s">
        <v>94986</v>
      </c>
      <c r="G62483" t="s">
        <v>94986</v>
      </c>
      <c r="H62483" t="s">
        <v>34</v>
      </c>
      <c r="I62483" t="s">
        <v>95674</v>
      </c>
      <c r="J62483" t="s">
        <v>95675</v>
      </c>
      <c r="K62483" t="s">
        <v>37</v>
      </c>
      <c r="L62483" t="s">
        <v>268378</v>
      </c>
      <c r="M62483" t="s">
        <v>37</v>
      </c>
      <c r="N62483" t="s">
        <v>34</v>
      </c>
      <c r="O62483" t="s">
        <v>34</v>
      </c>
      <c r="P62483" t="s">
        <v>96148</v>
      </c>
      <c r="Q62483" t="s">
        <v>268379</v>
      </c>
      <c r="R62483" t="s">
        <v>41</v>
      </c>
      <c r="S62483" t="s">
        <v>34</v>
      </c>
      <c r="T62483" t="s">
        <v>268380</v>
      </c>
      <c r="U62483" t="s">
        <v>41</v>
      </c>
      <c r="V62483" t="s">
        <v>268381</v>
      </c>
      <c r="W62483" t="s">
        <v>41</v>
      </c>
      <c r="X62483" t="s">
        <v>41</v>
      </c>
      <c r="Y62483" t="s">
        <v>41</v>
      </c>
      <c r="Z62483" t="s">
        <v>41</v>
      </c>
      <c r="AA62483" t="s">
        <v>268382</v>
      </c>
      <c r="AB62483" t="s">
        <v>41</v>
      </c>
    </row>
    <row r="62484" spans="1:28" x14ac:dyDescent="0.25">
      <c r="A62484" t="s">
        <v>87725</v>
      </c>
      <c r="B62484" t="s">
        <v>268396</v>
      </c>
      <c r="C62484" t="s">
        <v>268397</v>
      </c>
      <c r="D62484" t="s">
        <v>4644</v>
      </c>
      <c r="E62484" t="s">
        <v>268398</v>
      </c>
      <c r="F62484" t="s">
        <v>94986</v>
      </c>
      <c r="G62484" t="s">
        <v>94986</v>
      </c>
      <c r="H62484" t="s">
        <v>34</v>
      </c>
      <c r="I62484" t="s">
        <v>94998</v>
      </c>
      <c r="J62484" t="s">
        <v>94999</v>
      </c>
      <c r="K62484" t="s">
        <v>37</v>
      </c>
      <c r="L62484" t="s">
        <v>268398</v>
      </c>
      <c r="M62484" t="s">
        <v>37</v>
      </c>
      <c r="N62484" t="s">
        <v>34</v>
      </c>
      <c r="O62484" t="s">
        <v>34</v>
      </c>
      <c r="P62484" t="s">
        <v>96145</v>
      </c>
      <c r="Q62484" t="s">
        <v>268392</v>
      </c>
      <c r="R62484" t="s">
        <v>41</v>
      </c>
      <c r="S62484" t="s">
        <v>34</v>
      </c>
      <c r="T62484" t="s">
        <v>268392</v>
      </c>
      <c r="U62484" t="s">
        <v>41</v>
      </c>
      <c r="V62484" t="s">
        <v>268392</v>
      </c>
      <c r="W62484" t="s">
        <v>41</v>
      </c>
      <c r="X62484" t="s">
        <v>41</v>
      </c>
      <c r="Y62484" t="s">
        <v>41</v>
      </c>
      <c r="Z62484" t="s">
        <v>41</v>
      </c>
      <c r="AA62484" t="s">
        <v>268392</v>
      </c>
      <c r="AB62484" t="s">
        <v>41</v>
      </c>
    </row>
    <row r="62485" spans="1:28" x14ac:dyDescent="0.25">
      <c r="A62485" t="s">
        <v>87725</v>
      </c>
      <c r="B62485" t="s">
        <v>268399</v>
      </c>
      <c r="C62485" t="s">
        <v>268397</v>
      </c>
      <c r="D62485" t="s">
        <v>4644</v>
      </c>
      <c r="E62485" t="s">
        <v>268400</v>
      </c>
      <c r="F62485" t="s">
        <v>94986</v>
      </c>
      <c r="G62485" t="s">
        <v>94986</v>
      </c>
      <c r="H62485" t="s">
        <v>34</v>
      </c>
      <c r="I62485" t="s">
        <v>95674</v>
      </c>
      <c r="J62485" t="s">
        <v>95675</v>
      </c>
      <c r="K62485" t="s">
        <v>37</v>
      </c>
      <c r="L62485" t="s">
        <v>268400</v>
      </c>
      <c r="M62485" t="s">
        <v>37</v>
      </c>
      <c r="N62485" t="s">
        <v>34</v>
      </c>
      <c r="O62485" t="s">
        <v>34</v>
      </c>
      <c r="P62485" t="s">
        <v>96148</v>
      </c>
      <c r="Q62485" t="s">
        <v>268386</v>
      </c>
      <c r="R62485" t="s">
        <v>41</v>
      </c>
      <c r="S62485" t="s">
        <v>34</v>
      </c>
      <c r="T62485" t="s">
        <v>268386</v>
      </c>
      <c r="U62485" t="s">
        <v>41</v>
      </c>
      <c r="V62485" t="s">
        <v>268386</v>
      </c>
      <c r="W62485" t="s">
        <v>41</v>
      </c>
      <c r="X62485" t="s">
        <v>41</v>
      </c>
      <c r="Y62485" t="s">
        <v>41</v>
      </c>
      <c r="Z62485" t="s">
        <v>41</v>
      </c>
      <c r="AA62485" t="s">
        <v>268386</v>
      </c>
      <c r="AB62485" t="s">
        <v>41</v>
      </c>
    </row>
    <row r="62486" spans="1:28" x14ac:dyDescent="0.25">
      <c r="A62486" t="s">
        <v>87715</v>
      </c>
      <c r="B62486" t="s">
        <v>268383</v>
      </c>
      <c r="C62486" t="s">
        <v>268384</v>
      </c>
      <c r="D62486" t="s">
        <v>4224</v>
      </c>
      <c r="E62486" t="s">
        <v>268385</v>
      </c>
      <c r="F62486" t="s">
        <v>94986</v>
      </c>
      <c r="G62486" t="s">
        <v>94986</v>
      </c>
      <c r="H62486" t="s">
        <v>34</v>
      </c>
      <c r="I62486" t="s">
        <v>95674</v>
      </c>
      <c r="J62486" t="s">
        <v>95675</v>
      </c>
      <c r="K62486" t="s">
        <v>37</v>
      </c>
      <c r="L62486" t="s">
        <v>268385</v>
      </c>
      <c r="M62486" t="s">
        <v>37</v>
      </c>
      <c r="N62486" t="s">
        <v>34</v>
      </c>
      <c r="O62486" t="s">
        <v>34</v>
      </c>
      <c r="P62486" t="s">
        <v>96148</v>
      </c>
      <c r="Q62486" t="s">
        <v>268386</v>
      </c>
      <c r="R62486" t="s">
        <v>41</v>
      </c>
      <c r="S62486" t="s">
        <v>34</v>
      </c>
      <c r="T62486" t="s">
        <v>268387</v>
      </c>
      <c r="U62486" t="s">
        <v>41</v>
      </c>
      <c r="V62486" t="s">
        <v>268388</v>
      </c>
      <c r="W62486" t="s">
        <v>41</v>
      </c>
      <c r="X62486" t="s">
        <v>41</v>
      </c>
      <c r="Y62486" t="s">
        <v>41</v>
      </c>
      <c r="Z62486" t="s">
        <v>41</v>
      </c>
      <c r="AA62486" t="s">
        <v>268389</v>
      </c>
      <c r="AB62486" t="s">
        <v>41</v>
      </c>
    </row>
    <row r="62487" spans="1:28" x14ac:dyDescent="0.25">
      <c r="A62487" t="s">
        <v>87715</v>
      </c>
      <c r="B62487" t="s">
        <v>268390</v>
      </c>
      <c r="C62487" t="s">
        <v>268384</v>
      </c>
      <c r="D62487" t="s">
        <v>4224</v>
      </c>
      <c r="E62487" t="s">
        <v>268391</v>
      </c>
      <c r="F62487" t="s">
        <v>94986</v>
      </c>
      <c r="G62487" t="s">
        <v>94986</v>
      </c>
      <c r="H62487" t="s">
        <v>34</v>
      </c>
      <c r="I62487" t="s">
        <v>94998</v>
      </c>
      <c r="J62487" t="s">
        <v>94999</v>
      </c>
      <c r="K62487" t="s">
        <v>37</v>
      </c>
      <c r="L62487" t="s">
        <v>268391</v>
      </c>
      <c r="M62487" t="s">
        <v>37</v>
      </c>
      <c r="N62487" t="s">
        <v>34</v>
      </c>
      <c r="O62487" t="s">
        <v>34</v>
      </c>
      <c r="P62487" t="s">
        <v>96145</v>
      </c>
      <c r="Q62487" t="s">
        <v>268392</v>
      </c>
      <c r="R62487" t="s">
        <v>41</v>
      </c>
      <c r="S62487" t="s">
        <v>34</v>
      </c>
      <c r="T62487" t="s">
        <v>268393</v>
      </c>
      <c r="U62487" t="s">
        <v>41</v>
      </c>
      <c r="V62487" t="s">
        <v>268394</v>
      </c>
      <c r="W62487" t="s">
        <v>41</v>
      </c>
      <c r="X62487" t="s">
        <v>41</v>
      </c>
      <c r="Y62487" t="s">
        <v>41</v>
      </c>
      <c r="Z62487" t="s">
        <v>41</v>
      </c>
      <c r="AA62487" t="s">
        <v>268395</v>
      </c>
      <c r="AB62487" t="s">
        <v>41</v>
      </c>
    </row>
    <row r="62488" spans="1:28" x14ac:dyDescent="0.25">
      <c r="A62488" t="s">
        <v>87743</v>
      </c>
      <c r="B62488" t="s">
        <v>268414</v>
      </c>
      <c r="C62488" t="s">
        <v>268415</v>
      </c>
      <c r="D62488" t="s">
        <v>4224</v>
      </c>
      <c r="E62488" t="s">
        <v>268416</v>
      </c>
      <c r="F62488" t="s">
        <v>94986</v>
      </c>
      <c r="G62488" t="s">
        <v>94986</v>
      </c>
      <c r="H62488" t="s">
        <v>34</v>
      </c>
      <c r="I62488" t="s">
        <v>94998</v>
      </c>
      <c r="J62488" t="s">
        <v>94999</v>
      </c>
      <c r="K62488" t="s">
        <v>37</v>
      </c>
      <c r="L62488" t="s">
        <v>268416</v>
      </c>
      <c r="M62488" t="s">
        <v>37</v>
      </c>
      <c r="N62488" t="s">
        <v>34</v>
      </c>
      <c r="O62488" t="s">
        <v>34</v>
      </c>
      <c r="P62488" t="s">
        <v>96145</v>
      </c>
      <c r="Q62488" t="s">
        <v>268417</v>
      </c>
      <c r="R62488" t="s">
        <v>41</v>
      </c>
      <c r="S62488" t="s">
        <v>34</v>
      </c>
      <c r="T62488" t="s">
        <v>268418</v>
      </c>
      <c r="U62488" t="s">
        <v>41</v>
      </c>
      <c r="V62488" t="s">
        <v>268419</v>
      </c>
      <c r="W62488" t="s">
        <v>41</v>
      </c>
      <c r="X62488" t="s">
        <v>41</v>
      </c>
      <c r="Y62488" t="s">
        <v>41</v>
      </c>
      <c r="Z62488" t="s">
        <v>41</v>
      </c>
      <c r="AA62488" t="s">
        <v>268420</v>
      </c>
      <c r="AB62488" t="s">
        <v>41</v>
      </c>
    </row>
    <row r="62489" spans="1:28" x14ac:dyDescent="0.25">
      <c r="A62489" t="s">
        <v>87743</v>
      </c>
      <c r="B62489" t="s">
        <v>268421</v>
      </c>
      <c r="C62489" t="s">
        <v>268415</v>
      </c>
      <c r="D62489" t="s">
        <v>4224</v>
      </c>
      <c r="E62489" t="s">
        <v>268422</v>
      </c>
      <c r="F62489" t="s">
        <v>94986</v>
      </c>
      <c r="G62489" t="s">
        <v>94986</v>
      </c>
      <c r="H62489" t="s">
        <v>34</v>
      </c>
      <c r="I62489" t="s">
        <v>95674</v>
      </c>
      <c r="J62489" t="s">
        <v>95675</v>
      </c>
      <c r="K62489" t="s">
        <v>37</v>
      </c>
      <c r="L62489" t="s">
        <v>268422</v>
      </c>
      <c r="M62489" t="s">
        <v>37</v>
      </c>
      <c r="N62489" t="s">
        <v>34</v>
      </c>
      <c r="O62489" t="s">
        <v>34</v>
      </c>
      <c r="P62489" t="s">
        <v>96148</v>
      </c>
      <c r="Q62489" t="s">
        <v>268423</v>
      </c>
      <c r="R62489" t="s">
        <v>41</v>
      </c>
      <c r="S62489" t="s">
        <v>34</v>
      </c>
      <c r="T62489" t="s">
        <v>268424</v>
      </c>
      <c r="U62489" t="s">
        <v>41</v>
      </c>
      <c r="V62489" t="s">
        <v>268425</v>
      </c>
      <c r="W62489" t="s">
        <v>41</v>
      </c>
      <c r="X62489" t="s">
        <v>41</v>
      </c>
      <c r="Y62489" t="s">
        <v>41</v>
      </c>
      <c r="Z62489" t="s">
        <v>41</v>
      </c>
      <c r="AA62489" t="s">
        <v>268426</v>
      </c>
      <c r="AB62489" t="s">
        <v>41</v>
      </c>
    </row>
    <row r="62490" spans="1:28" x14ac:dyDescent="0.25">
      <c r="A62490" t="s">
        <v>87474</v>
      </c>
      <c r="B62490" t="s">
        <v>268122</v>
      </c>
      <c r="C62490" t="s">
        <v>268123</v>
      </c>
      <c r="D62490" t="s">
        <v>4224</v>
      </c>
      <c r="E62490" t="s">
        <v>268124</v>
      </c>
      <c r="F62490" t="s">
        <v>94986</v>
      </c>
      <c r="G62490" t="s">
        <v>94986</v>
      </c>
      <c r="H62490" t="s">
        <v>34</v>
      </c>
      <c r="I62490" t="s">
        <v>95674</v>
      </c>
      <c r="J62490" t="s">
        <v>95675</v>
      </c>
      <c r="K62490" t="s">
        <v>37</v>
      </c>
      <c r="L62490" t="s">
        <v>268124</v>
      </c>
      <c r="M62490" t="s">
        <v>37</v>
      </c>
      <c r="N62490" t="s">
        <v>34</v>
      </c>
      <c r="O62490" t="s">
        <v>34</v>
      </c>
      <c r="P62490" t="s">
        <v>96148</v>
      </c>
      <c r="Q62490" t="s">
        <v>268125</v>
      </c>
      <c r="R62490" t="s">
        <v>41</v>
      </c>
      <c r="S62490" t="s">
        <v>34</v>
      </c>
      <c r="T62490" t="s">
        <v>268125</v>
      </c>
      <c r="U62490" t="s">
        <v>41</v>
      </c>
      <c r="V62490" t="s">
        <v>268125</v>
      </c>
      <c r="W62490" t="s">
        <v>41</v>
      </c>
      <c r="X62490" t="s">
        <v>41</v>
      </c>
      <c r="Y62490" t="s">
        <v>41</v>
      </c>
      <c r="Z62490" t="s">
        <v>41</v>
      </c>
      <c r="AA62490" t="s">
        <v>268125</v>
      </c>
      <c r="AB62490" t="s">
        <v>41</v>
      </c>
    </row>
    <row r="62491" spans="1:28" x14ac:dyDescent="0.25">
      <c r="A62491" t="s">
        <v>87474</v>
      </c>
      <c r="B62491" t="s">
        <v>268126</v>
      </c>
      <c r="C62491" t="s">
        <v>268123</v>
      </c>
      <c r="D62491" t="s">
        <v>4224</v>
      </c>
      <c r="E62491" t="s">
        <v>268127</v>
      </c>
      <c r="F62491" t="s">
        <v>94986</v>
      </c>
      <c r="G62491" t="s">
        <v>94986</v>
      </c>
      <c r="H62491" t="s">
        <v>34</v>
      </c>
      <c r="I62491" t="s">
        <v>94998</v>
      </c>
      <c r="J62491" t="s">
        <v>94999</v>
      </c>
      <c r="K62491" t="s">
        <v>37</v>
      </c>
      <c r="L62491" t="s">
        <v>268127</v>
      </c>
      <c r="M62491" t="s">
        <v>37</v>
      </c>
      <c r="N62491" t="s">
        <v>34</v>
      </c>
      <c r="O62491" t="s">
        <v>34</v>
      </c>
      <c r="P62491" t="s">
        <v>96145</v>
      </c>
      <c r="Q62491" t="s">
        <v>268128</v>
      </c>
      <c r="R62491" t="s">
        <v>41</v>
      </c>
      <c r="S62491" t="s">
        <v>34</v>
      </c>
      <c r="T62491" t="s">
        <v>268128</v>
      </c>
      <c r="U62491" t="s">
        <v>41</v>
      </c>
      <c r="V62491" t="s">
        <v>268128</v>
      </c>
      <c r="W62491" t="s">
        <v>41</v>
      </c>
      <c r="X62491" t="s">
        <v>41</v>
      </c>
      <c r="Y62491" t="s">
        <v>41</v>
      </c>
      <c r="Z62491" t="s">
        <v>41</v>
      </c>
      <c r="AA62491" t="s">
        <v>268128</v>
      </c>
      <c r="AB62491" t="s">
        <v>41</v>
      </c>
    </row>
    <row r="62492" spans="1:28" x14ac:dyDescent="0.25">
      <c r="A62492" t="s">
        <v>87548</v>
      </c>
      <c r="B62492" t="s">
        <v>268194</v>
      </c>
      <c r="C62492" t="s">
        <v>268195</v>
      </c>
      <c r="D62492" t="s">
        <v>4448</v>
      </c>
      <c r="E62492" t="s">
        <v>268196</v>
      </c>
      <c r="F62492" t="s">
        <v>94986</v>
      </c>
      <c r="G62492" t="s">
        <v>94986</v>
      </c>
      <c r="H62492" t="s">
        <v>34</v>
      </c>
      <c r="I62492" t="s">
        <v>94998</v>
      </c>
      <c r="J62492" t="s">
        <v>94999</v>
      </c>
      <c r="K62492" t="s">
        <v>37</v>
      </c>
      <c r="L62492" t="s">
        <v>268196</v>
      </c>
      <c r="M62492" t="s">
        <v>37</v>
      </c>
      <c r="N62492" t="s">
        <v>34</v>
      </c>
      <c r="O62492" t="s">
        <v>34</v>
      </c>
      <c r="P62492" t="s">
        <v>96145</v>
      </c>
      <c r="Q62492" t="s">
        <v>268184</v>
      </c>
      <c r="R62492" t="s">
        <v>41</v>
      </c>
      <c r="S62492" t="s">
        <v>34</v>
      </c>
      <c r="T62492" t="s">
        <v>268184</v>
      </c>
      <c r="U62492" t="s">
        <v>41</v>
      </c>
      <c r="V62492" t="s">
        <v>268184</v>
      </c>
      <c r="W62492" t="s">
        <v>41</v>
      </c>
      <c r="X62492" t="s">
        <v>41</v>
      </c>
      <c r="Y62492" t="s">
        <v>41</v>
      </c>
      <c r="Z62492" t="s">
        <v>41</v>
      </c>
      <c r="AA62492" t="s">
        <v>268184</v>
      </c>
      <c r="AB62492" t="s">
        <v>41</v>
      </c>
    </row>
    <row r="62493" spans="1:28" x14ac:dyDescent="0.25">
      <c r="A62493" t="s">
        <v>87548</v>
      </c>
      <c r="B62493" t="s">
        <v>268197</v>
      </c>
      <c r="C62493" t="s">
        <v>268195</v>
      </c>
      <c r="D62493" t="s">
        <v>4448</v>
      </c>
      <c r="E62493" t="s">
        <v>268198</v>
      </c>
      <c r="F62493" t="s">
        <v>94986</v>
      </c>
      <c r="G62493" t="s">
        <v>94986</v>
      </c>
      <c r="H62493" t="s">
        <v>34</v>
      </c>
      <c r="I62493" t="s">
        <v>95674</v>
      </c>
      <c r="J62493" t="s">
        <v>95675</v>
      </c>
      <c r="K62493" t="s">
        <v>37</v>
      </c>
      <c r="L62493" t="s">
        <v>268198</v>
      </c>
      <c r="M62493" t="s">
        <v>37</v>
      </c>
      <c r="N62493" t="s">
        <v>34</v>
      </c>
      <c r="O62493" t="s">
        <v>34</v>
      </c>
      <c r="P62493" t="s">
        <v>96148</v>
      </c>
      <c r="Q62493" t="s">
        <v>268190</v>
      </c>
      <c r="R62493" t="s">
        <v>41</v>
      </c>
      <c r="S62493" t="s">
        <v>34</v>
      </c>
      <c r="T62493" t="s">
        <v>268190</v>
      </c>
      <c r="U62493" t="s">
        <v>41</v>
      </c>
      <c r="V62493" t="s">
        <v>268190</v>
      </c>
      <c r="W62493" t="s">
        <v>41</v>
      </c>
      <c r="X62493" t="s">
        <v>41</v>
      </c>
      <c r="Y62493" t="s">
        <v>41</v>
      </c>
      <c r="Z62493" t="s">
        <v>41</v>
      </c>
      <c r="AA62493" t="s">
        <v>268190</v>
      </c>
      <c r="AB62493" t="s">
        <v>41</v>
      </c>
    </row>
    <row r="62494" spans="1:28" x14ac:dyDescent="0.25">
      <c r="A62494" t="s">
        <v>87625</v>
      </c>
      <c r="B62494" t="s">
        <v>268284</v>
      </c>
      <c r="C62494" t="s">
        <v>268285</v>
      </c>
      <c r="D62494" t="s">
        <v>4224</v>
      </c>
      <c r="E62494" t="s">
        <v>268286</v>
      </c>
      <c r="F62494" t="s">
        <v>94986</v>
      </c>
      <c r="G62494" t="s">
        <v>94986</v>
      </c>
      <c r="H62494" t="s">
        <v>34</v>
      </c>
      <c r="I62494" t="s">
        <v>95674</v>
      </c>
      <c r="J62494" t="s">
        <v>95675</v>
      </c>
      <c r="K62494" t="s">
        <v>37</v>
      </c>
      <c r="L62494" t="s">
        <v>268286</v>
      </c>
      <c r="M62494" t="s">
        <v>37</v>
      </c>
      <c r="N62494" t="s">
        <v>34</v>
      </c>
      <c r="O62494" t="s">
        <v>34</v>
      </c>
      <c r="P62494" t="s">
        <v>96148</v>
      </c>
      <c r="Q62494" t="s">
        <v>268287</v>
      </c>
      <c r="R62494" t="s">
        <v>41</v>
      </c>
      <c r="S62494" t="s">
        <v>34</v>
      </c>
      <c r="T62494" t="s">
        <v>268287</v>
      </c>
      <c r="U62494" t="s">
        <v>41</v>
      </c>
      <c r="V62494" t="s">
        <v>268287</v>
      </c>
      <c r="W62494" t="s">
        <v>41</v>
      </c>
      <c r="X62494" t="s">
        <v>41</v>
      </c>
      <c r="Y62494" t="s">
        <v>41</v>
      </c>
      <c r="Z62494" t="s">
        <v>41</v>
      </c>
      <c r="AA62494" t="s">
        <v>268287</v>
      </c>
      <c r="AB62494" t="s">
        <v>41</v>
      </c>
    </row>
    <row r="62495" spans="1:28" x14ac:dyDescent="0.25">
      <c r="A62495" t="s">
        <v>87625</v>
      </c>
      <c r="B62495" t="s">
        <v>268288</v>
      </c>
      <c r="C62495" t="s">
        <v>268285</v>
      </c>
      <c r="D62495" t="s">
        <v>4224</v>
      </c>
      <c r="E62495" t="s">
        <v>268289</v>
      </c>
      <c r="F62495" t="s">
        <v>94986</v>
      </c>
      <c r="G62495" t="s">
        <v>94986</v>
      </c>
      <c r="H62495" t="s">
        <v>34</v>
      </c>
      <c r="I62495" t="s">
        <v>94998</v>
      </c>
      <c r="J62495" t="s">
        <v>94999</v>
      </c>
      <c r="K62495" t="s">
        <v>37</v>
      </c>
      <c r="L62495" t="s">
        <v>268289</v>
      </c>
      <c r="M62495" t="s">
        <v>37</v>
      </c>
      <c r="N62495" t="s">
        <v>34</v>
      </c>
      <c r="O62495" t="s">
        <v>34</v>
      </c>
      <c r="P62495" t="s">
        <v>96145</v>
      </c>
      <c r="Q62495" t="s">
        <v>268290</v>
      </c>
      <c r="R62495" t="s">
        <v>41</v>
      </c>
      <c r="S62495" t="s">
        <v>34</v>
      </c>
      <c r="T62495" t="s">
        <v>268290</v>
      </c>
      <c r="U62495" t="s">
        <v>41</v>
      </c>
      <c r="V62495" t="s">
        <v>268290</v>
      </c>
      <c r="W62495" t="s">
        <v>41</v>
      </c>
      <c r="X62495" t="s">
        <v>41</v>
      </c>
      <c r="Y62495" t="s">
        <v>41</v>
      </c>
      <c r="Z62495" t="s">
        <v>41</v>
      </c>
      <c r="AA62495" t="s">
        <v>268290</v>
      </c>
      <c r="AB62495" t="s">
        <v>41</v>
      </c>
    </row>
    <row r="62496" spans="1:28" x14ac:dyDescent="0.25">
      <c r="A62496" t="s">
        <v>87753</v>
      </c>
      <c r="B62496" t="s">
        <v>268427</v>
      </c>
      <c r="C62496" t="s">
        <v>268428</v>
      </c>
      <c r="D62496" t="s">
        <v>87754</v>
      </c>
      <c r="E62496" t="s">
        <v>268429</v>
      </c>
      <c r="F62496" t="s">
        <v>94986</v>
      </c>
      <c r="G62496" t="s">
        <v>94986</v>
      </c>
      <c r="H62496" t="s">
        <v>34</v>
      </c>
      <c r="I62496" t="s">
        <v>94998</v>
      </c>
      <c r="J62496" t="s">
        <v>94999</v>
      </c>
      <c r="K62496" t="s">
        <v>37</v>
      </c>
      <c r="L62496" t="s">
        <v>268429</v>
      </c>
      <c r="M62496" t="s">
        <v>37</v>
      </c>
      <c r="N62496" t="s">
        <v>34</v>
      </c>
      <c r="O62496" t="s">
        <v>34</v>
      </c>
      <c r="P62496" t="s">
        <v>96145</v>
      </c>
      <c r="Q62496" t="s">
        <v>268430</v>
      </c>
      <c r="R62496" t="s">
        <v>41</v>
      </c>
      <c r="S62496" t="s">
        <v>34</v>
      </c>
      <c r="T62496" t="s">
        <v>268430</v>
      </c>
      <c r="U62496" t="s">
        <v>41</v>
      </c>
      <c r="V62496" t="s">
        <v>268430</v>
      </c>
      <c r="W62496" t="s">
        <v>41</v>
      </c>
      <c r="X62496" t="s">
        <v>41</v>
      </c>
      <c r="Y62496" t="s">
        <v>41</v>
      </c>
      <c r="Z62496" t="s">
        <v>41</v>
      </c>
      <c r="AA62496" t="s">
        <v>268430</v>
      </c>
      <c r="AB62496" t="s">
        <v>41</v>
      </c>
    </row>
    <row r="62497" spans="1:28" x14ac:dyDescent="0.25">
      <c r="A62497" t="s">
        <v>87753</v>
      </c>
      <c r="B62497" t="s">
        <v>268431</v>
      </c>
      <c r="C62497" t="s">
        <v>268428</v>
      </c>
      <c r="D62497" t="s">
        <v>87754</v>
      </c>
      <c r="E62497" t="s">
        <v>268432</v>
      </c>
      <c r="F62497" t="s">
        <v>94986</v>
      </c>
      <c r="G62497" t="s">
        <v>94986</v>
      </c>
      <c r="H62497" t="s">
        <v>34</v>
      </c>
      <c r="I62497" t="s">
        <v>95674</v>
      </c>
      <c r="J62497" t="s">
        <v>95675</v>
      </c>
      <c r="K62497" t="s">
        <v>37</v>
      </c>
      <c r="L62497" t="s">
        <v>268432</v>
      </c>
      <c r="M62497" t="s">
        <v>37</v>
      </c>
      <c r="N62497" t="s">
        <v>34</v>
      </c>
      <c r="O62497" t="s">
        <v>34</v>
      </c>
      <c r="P62497" t="s">
        <v>96148</v>
      </c>
      <c r="Q62497" t="s">
        <v>268433</v>
      </c>
      <c r="R62497" t="s">
        <v>41</v>
      </c>
      <c r="S62497" t="s">
        <v>34</v>
      </c>
      <c r="T62497" t="s">
        <v>268433</v>
      </c>
      <c r="U62497" t="s">
        <v>41</v>
      </c>
      <c r="V62497" t="s">
        <v>268433</v>
      </c>
      <c r="W62497" t="s">
        <v>41</v>
      </c>
      <c r="X62497" t="s">
        <v>41</v>
      </c>
      <c r="Y62497" t="s">
        <v>41</v>
      </c>
      <c r="Z62497" t="s">
        <v>41</v>
      </c>
      <c r="AA62497" t="s">
        <v>268433</v>
      </c>
      <c r="AB62497" t="s">
        <v>41</v>
      </c>
    </row>
    <row r="62498" spans="1:28" x14ac:dyDescent="0.25">
      <c r="A62498" t="s">
        <v>87762</v>
      </c>
      <c r="B62498" t="s">
        <v>268434</v>
      </c>
      <c r="C62498" t="s">
        <v>268435</v>
      </c>
      <c r="D62498" t="s">
        <v>4224</v>
      </c>
      <c r="E62498" t="s">
        <v>268436</v>
      </c>
      <c r="F62498" t="s">
        <v>94986</v>
      </c>
      <c r="G62498" t="s">
        <v>94986</v>
      </c>
      <c r="H62498" t="s">
        <v>34</v>
      </c>
      <c r="I62498" t="s">
        <v>94998</v>
      </c>
      <c r="J62498" t="s">
        <v>94999</v>
      </c>
      <c r="K62498" t="s">
        <v>37</v>
      </c>
      <c r="L62498" t="s">
        <v>268436</v>
      </c>
      <c r="M62498" t="s">
        <v>37</v>
      </c>
      <c r="N62498" t="s">
        <v>34</v>
      </c>
      <c r="O62498" t="s">
        <v>34</v>
      </c>
      <c r="P62498" t="s">
        <v>96145</v>
      </c>
      <c r="Q62498" t="s">
        <v>268437</v>
      </c>
      <c r="R62498" t="s">
        <v>41</v>
      </c>
      <c r="S62498" t="s">
        <v>34</v>
      </c>
      <c r="T62498" t="s">
        <v>268437</v>
      </c>
      <c r="U62498" t="s">
        <v>41</v>
      </c>
      <c r="V62498" t="s">
        <v>268437</v>
      </c>
      <c r="W62498" t="s">
        <v>41</v>
      </c>
      <c r="X62498" t="s">
        <v>41</v>
      </c>
      <c r="Y62498" t="s">
        <v>41</v>
      </c>
      <c r="Z62498" t="s">
        <v>41</v>
      </c>
      <c r="AA62498" t="s">
        <v>268437</v>
      </c>
      <c r="AB62498" t="s">
        <v>41</v>
      </c>
    </row>
    <row r="62499" spans="1:28" x14ac:dyDescent="0.25">
      <c r="A62499" t="s">
        <v>87762</v>
      </c>
      <c r="B62499" t="s">
        <v>268438</v>
      </c>
      <c r="C62499" t="s">
        <v>268435</v>
      </c>
      <c r="D62499" t="s">
        <v>4224</v>
      </c>
      <c r="E62499" t="s">
        <v>268439</v>
      </c>
      <c r="F62499" t="s">
        <v>94986</v>
      </c>
      <c r="G62499" t="s">
        <v>94986</v>
      </c>
      <c r="H62499" t="s">
        <v>34</v>
      </c>
      <c r="I62499" t="s">
        <v>95674</v>
      </c>
      <c r="J62499" t="s">
        <v>95675</v>
      </c>
      <c r="K62499" t="s">
        <v>37</v>
      </c>
      <c r="L62499" t="s">
        <v>268439</v>
      </c>
      <c r="M62499" t="s">
        <v>37</v>
      </c>
      <c r="N62499" t="s">
        <v>34</v>
      </c>
      <c r="O62499" t="s">
        <v>34</v>
      </c>
      <c r="P62499" t="s">
        <v>96148</v>
      </c>
      <c r="Q62499" t="s">
        <v>268440</v>
      </c>
      <c r="R62499" t="s">
        <v>41</v>
      </c>
      <c r="S62499" t="s">
        <v>34</v>
      </c>
      <c r="T62499" t="s">
        <v>268440</v>
      </c>
      <c r="U62499" t="s">
        <v>41</v>
      </c>
      <c r="V62499" t="s">
        <v>268440</v>
      </c>
      <c r="W62499" t="s">
        <v>41</v>
      </c>
      <c r="X62499" t="s">
        <v>41</v>
      </c>
      <c r="Y62499" t="s">
        <v>41</v>
      </c>
      <c r="Z62499" t="s">
        <v>41</v>
      </c>
      <c r="AA62499" t="s">
        <v>268440</v>
      </c>
      <c r="AB62499" t="s">
        <v>41</v>
      </c>
    </row>
    <row r="62500" spans="1:28" x14ac:dyDescent="0.25">
      <c r="A62500" t="s">
        <v>87770</v>
      </c>
      <c r="B62500" t="s">
        <v>268441</v>
      </c>
      <c r="C62500" t="s">
        <v>268442</v>
      </c>
      <c r="D62500" t="s">
        <v>4224</v>
      </c>
      <c r="E62500" t="s">
        <v>268443</v>
      </c>
      <c r="F62500" t="s">
        <v>94986</v>
      </c>
      <c r="G62500" t="s">
        <v>94986</v>
      </c>
      <c r="H62500" t="s">
        <v>34</v>
      </c>
      <c r="I62500" t="s">
        <v>94998</v>
      </c>
      <c r="J62500" t="s">
        <v>94999</v>
      </c>
      <c r="K62500" t="s">
        <v>37</v>
      </c>
      <c r="L62500" t="s">
        <v>268443</v>
      </c>
      <c r="M62500" t="s">
        <v>37</v>
      </c>
      <c r="N62500" t="s">
        <v>34</v>
      </c>
      <c r="O62500" t="s">
        <v>34</v>
      </c>
      <c r="P62500" t="s">
        <v>96145</v>
      </c>
      <c r="Q62500" t="s">
        <v>268444</v>
      </c>
      <c r="R62500" t="s">
        <v>41</v>
      </c>
      <c r="S62500" t="s">
        <v>34</v>
      </c>
      <c r="T62500" t="s">
        <v>268445</v>
      </c>
      <c r="U62500" t="s">
        <v>41</v>
      </c>
      <c r="V62500" t="s">
        <v>268446</v>
      </c>
      <c r="W62500" t="s">
        <v>41</v>
      </c>
      <c r="X62500" t="s">
        <v>41</v>
      </c>
      <c r="Y62500" t="s">
        <v>41</v>
      </c>
      <c r="Z62500" t="s">
        <v>41</v>
      </c>
      <c r="AA62500" t="s">
        <v>268447</v>
      </c>
      <c r="AB62500" t="s">
        <v>41</v>
      </c>
    </row>
    <row r="62501" spans="1:28" x14ac:dyDescent="0.25">
      <c r="A62501" t="s">
        <v>87770</v>
      </c>
      <c r="B62501" t="s">
        <v>268448</v>
      </c>
      <c r="C62501" t="s">
        <v>268442</v>
      </c>
      <c r="D62501" t="s">
        <v>4224</v>
      </c>
      <c r="E62501" t="s">
        <v>268449</v>
      </c>
      <c r="F62501" t="s">
        <v>94986</v>
      </c>
      <c r="G62501" t="s">
        <v>94986</v>
      </c>
      <c r="H62501" t="s">
        <v>34</v>
      </c>
      <c r="I62501" t="s">
        <v>95674</v>
      </c>
      <c r="J62501" t="s">
        <v>95675</v>
      </c>
      <c r="K62501" t="s">
        <v>37</v>
      </c>
      <c r="L62501" t="s">
        <v>268449</v>
      </c>
      <c r="M62501" t="s">
        <v>37</v>
      </c>
      <c r="N62501" t="s">
        <v>34</v>
      </c>
      <c r="O62501" t="s">
        <v>34</v>
      </c>
      <c r="P62501" t="s">
        <v>96148</v>
      </c>
      <c r="Q62501" t="s">
        <v>268450</v>
      </c>
      <c r="R62501" t="s">
        <v>41</v>
      </c>
      <c r="S62501" t="s">
        <v>34</v>
      </c>
      <c r="T62501" t="s">
        <v>268451</v>
      </c>
      <c r="U62501" t="s">
        <v>41</v>
      </c>
      <c r="V62501" t="s">
        <v>268452</v>
      </c>
      <c r="W62501" t="s">
        <v>41</v>
      </c>
      <c r="X62501" t="s">
        <v>41</v>
      </c>
      <c r="Y62501" t="s">
        <v>41</v>
      </c>
      <c r="Z62501" t="s">
        <v>41</v>
      </c>
      <c r="AA62501" t="s">
        <v>268453</v>
      </c>
      <c r="AB62501" t="s">
        <v>41</v>
      </c>
    </row>
    <row r="62502" spans="1:28" x14ac:dyDescent="0.25">
      <c r="A62502" t="s">
        <v>87780</v>
      </c>
      <c r="B62502" t="s">
        <v>268454</v>
      </c>
      <c r="C62502" t="s">
        <v>268455</v>
      </c>
      <c r="D62502" t="s">
        <v>4224</v>
      </c>
      <c r="E62502" t="s">
        <v>268456</v>
      </c>
      <c r="F62502" t="s">
        <v>94986</v>
      </c>
      <c r="G62502" t="s">
        <v>94986</v>
      </c>
      <c r="H62502" t="s">
        <v>34</v>
      </c>
      <c r="I62502" t="s">
        <v>94998</v>
      </c>
      <c r="J62502" t="s">
        <v>94999</v>
      </c>
      <c r="K62502" t="s">
        <v>37</v>
      </c>
      <c r="L62502" t="s">
        <v>268456</v>
      </c>
      <c r="M62502" t="s">
        <v>37</v>
      </c>
      <c r="N62502" t="s">
        <v>34</v>
      </c>
      <c r="O62502" t="s">
        <v>34</v>
      </c>
      <c r="P62502" t="s">
        <v>96145</v>
      </c>
      <c r="Q62502" t="s">
        <v>268457</v>
      </c>
      <c r="R62502" t="s">
        <v>41</v>
      </c>
      <c r="S62502" t="s">
        <v>34</v>
      </c>
      <c r="T62502" t="s">
        <v>268458</v>
      </c>
      <c r="U62502" t="s">
        <v>41</v>
      </c>
      <c r="V62502" t="s">
        <v>268459</v>
      </c>
      <c r="W62502" t="s">
        <v>41</v>
      </c>
      <c r="X62502" t="s">
        <v>41</v>
      </c>
      <c r="Y62502" t="s">
        <v>41</v>
      </c>
      <c r="Z62502" t="s">
        <v>41</v>
      </c>
      <c r="AA62502" t="s">
        <v>268460</v>
      </c>
      <c r="AB62502" t="s">
        <v>41</v>
      </c>
    </row>
    <row r="62503" spans="1:28" x14ac:dyDescent="0.25">
      <c r="A62503" t="s">
        <v>87780</v>
      </c>
      <c r="B62503" t="s">
        <v>268461</v>
      </c>
      <c r="C62503" t="s">
        <v>268455</v>
      </c>
      <c r="D62503" t="s">
        <v>4224</v>
      </c>
      <c r="E62503" t="s">
        <v>268462</v>
      </c>
      <c r="F62503" t="s">
        <v>94986</v>
      </c>
      <c r="G62503" t="s">
        <v>94986</v>
      </c>
      <c r="H62503" t="s">
        <v>34</v>
      </c>
      <c r="I62503" t="s">
        <v>95674</v>
      </c>
      <c r="J62503" t="s">
        <v>95675</v>
      </c>
      <c r="K62503" t="s">
        <v>37</v>
      </c>
      <c r="L62503" t="s">
        <v>268462</v>
      </c>
      <c r="M62503" t="s">
        <v>37</v>
      </c>
      <c r="N62503" t="s">
        <v>34</v>
      </c>
      <c r="O62503" t="s">
        <v>34</v>
      </c>
      <c r="P62503" t="s">
        <v>96148</v>
      </c>
      <c r="Q62503" t="s">
        <v>268463</v>
      </c>
      <c r="R62503" t="s">
        <v>41</v>
      </c>
      <c r="S62503" t="s">
        <v>34</v>
      </c>
      <c r="T62503" t="s">
        <v>268464</v>
      </c>
      <c r="U62503" t="s">
        <v>41</v>
      </c>
      <c r="V62503" t="s">
        <v>268465</v>
      </c>
      <c r="W62503" t="s">
        <v>41</v>
      </c>
      <c r="X62503" t="s">
        <v>41</v>
      </c>
      <c r="Y62503" t="s">
        <v>41</v>
      </c>
      <c r="Z62503" t="s">
        <v>41</v>
      </c>
      <c r="AA62503" t="s">
        <v>268466</v>
      </c>
      <c r="AB62503" t="s">
        <v>41</v>
      </c>
    </row>
    <row r="62504" spans="1:28" x14ac:dyDescent="0.25">
      <c r="A62504" t="s">
        <v>87790</v>
      </c>
      <c r="B62504" t="s">
        <v>268467</v>
      </c>
      <c r="C62504" t="s">
        <v>268468</v>
      </c>
      <c r="D62504" t="s">
        <v>4224</v>
      </c>
      <c r="E62504" t="s">
        <v>268469</v>
      </c>
      <c r="F62504" t="s">
        <v>94986</v>
      </c>
      <c r="G62504" t="s">
        <v>94986</v>
      </c>
      <c r="H62504" t="s">
        <v>34</v>
      </c>
      <c r="I62504" t="s">
        <v>95674</v>
      </c>
      <c r="J62504" t="s">
        <v>95675</v>
      </c>
      <c r="K62504" t="s">
        <v>37</v>
      </c>
      <c r="L62504" t="s">
        <v>268469</v>
      </c>
      <c r="M62504" t="s">
        <v>37</v>
      </c>
      <c r="N62504" t="s">
        <v>34</v>
      </c>
      <c r="O62504" t="s">
        <v>34</v>
      </c>
      <c r="P62504" t="s">
        <v>96148</v>
      </c>
      <c r="Q62504" t="s">
        <v>268470</v>
      </c>
      <c r="R62504" t="s">
        <v>41</v>
      </c>
      <c r="S62504" t="s">
        <v>34</v>
      </c>
      <c r="T62504" t="s">
        <v>268470</v>
      </c>
      <c r="U62504" t="s">
        <v>41</v>
      </c>
      <c r="V62504" t="s">
        <v>268470</v>
      </c>
      <c r="W62504" t="s">
        <v>41</v>
      </c>
      <c r="X62504" t="s">
        <v>41</v>
      </c>
      <c r="Y62504" t="s">
        <v>41</v>
      </c>
      <c r="Z62504" t="s">
        <v>41</v>
      </c>
      <c r="AA62504" t="s">
        <v>268470</v>
      </c>
      <c r="AB62504" t="s">
        <v>41</v>
      </c>
    </row>
    <row r="62505" spans="1:28" x14ac:dyDescent="0.25">
      <c r="A62505" t="s">
        <v>87790</v>
      </c>
      <c r="B62505" t="s">
        <v>268471</v>
      </c>
      <c r="C62505" t="s">
        <v>268468</v>
      </c>
      <c r="D62505" t="s">
        <v>4224</v>
      </c>
      <c r="E62505" t="s">
        <v>268472</v>
      </c>
      <c r="F62505" t="s">
        <v>94986</v>
      </c>
      <c r="G62505" t="s">
        <v>94986</v>
      </c>
      <c r="H62505" t="s">
        <v>34</v>
      </c>
      <c r="I62505" t="s">
        <v>94998</v>
      </c>
      <c r="J62505" t="s">
        <v>94999</v>
      </c>
      <c r="K62505" t="s">
        <v>37</v>
      </c>
      <c r="L62505" t="s">
        <v>268472</v>
      </c>
      <c r="M62505" t="s">
        <v>37</v>
      </c>
      <c r="N62505" t="s">
        <v>34</v>
      </c>
      <c r="O62505" t="s">
        <v>34</v>
      </c>
      <c r="P62505" t="s">
        <v>96145</v>
      </c>
      <c r="Q62505" t="s">
        <v>268473</v>
      </c>
      <c r="R62505" t="s">
        <v>41</v>
      </c>
      <c r="S62505" t="s">
        <v>34</v>
      </c>
      <c r="T62505" t="s">
        <v>268473</v>
      </c>
      <c r="U62505" t="s">
        <v>41</v>
      </c>
      <c r="V62505" t="s">
        <v>268473</v>
      </c>
      <c r="W62505" t="s">
        <v>41</v>
      </c>
      <c r="X62505" t="s">
        <v>41</v>
      </c>
      <c r="Y62505" t="s">
        <v>41</v>
      </c>
      <c r="Z62505" t="s">
        <v>41</v>
      </c>
      <c r="AA62505" t="s">
        <v>268473</v>
      </c>
      <c r="AB62505" t="s">
        <v>41</v>
      </c>
    </row>
    <row r="62506" spans="1:28" x14ac:dyDescent="0.25">
      <c r="A62506" t="s">
        <v>87808</v>
      </c>
      <c r="B62506" t="s">
        <v>268487</v>
      </c>
      <c r="C62506" t="s">
        <v>268488</v>
      </c>
      <c r="D62506" t="s">
        <v>4448</v>
      </c>
      <c r="E62506" t="s">
        <v>268489</v>
      </c>
      <c r="F62506" t="s">
        <v>94986</v>
      </c>
      <c r="G62506" t="s">
        <v>94986</v>
      </c>
      <c r="H62506" t="s">
        <v>34</v>
      </c>
      <c r="I62506" t="s">
        <v>95674</v>
      </c>
      <c r="J62506" t="s">
        <v>95675</v>
      </c>
      <c r="K62506" t="s">
        <v>37</v>
      </c>
      <c r="L62506" t="s">
        <v>268489</v>
      </c>
      <c r="M62506" t="s">
        <v>37</v>
      </c>
      <c r="N62506" t="s">
        <v>34</v>
      </c>
      <c r="O62506" t="s">
        <v>34</v>
      </c>
      <c r="P62506" t="s">
        <v>96148</v>
      </c>
      <c r="Q62506" t="s">
        <v>268483</v>
      </c>
      <c r="R62506" t="s">
        <v>41</v>
      </c>
      <c r="S62506" t="s">
        <v>34</v>
      </c>
      <c r="T62506" t="s">
        <v>268483</v>
      </c>
      <c r="U62506" t="s">
        <v>41</v>
      </c>
      <c r="V62506" t="s">
        <v>268483</v>
      </c>
      <c r="W62506" t="s">
        <v>41</v>
      </c>
      <c r="X62506" t="s">
        <v>41</v>
      </c>
      <c r="Y62506" t="s">
        <v>41</v>
      </c>
      <c r="Z62506" t="s">
        <v>41</v>
      </c>
      <c r="AA62506" t="s">
        <v>268483</v>
      </c>
      <c r="AB62506" t="s">
        <v>41</v>
      </c>
    </row>
    <row r="62507" spans="1:28" x14ac:dyDescent="0.25">
      <c r="A62507" t="s">
        <v>87808</v>
      </c>
      <c r="B62507" t="s">
        <v>268490</v>
      </c>
      <c r="C62507" t="s">
        <v>268488</v>
      </c>
      <c r="D62507" t="s">
        <v>4448</v>
      </c>
      <c r="E62507" t="s">
        <v>268491</v>
      </c>
      <c r="F62507" t="s">
        <v>94986</v>
      </c>
      <c r="G62507" t="s">
        <v>94986</v>
      </c>
      <c r="H62507" t="s">
        <v>34</v>
      </c>
      <c r="I62507" t="s">
        <v>94998</v>
      </c>
      <c r="J62507" t="s">
        <v>94999</v>
      </c>
      <c r="K62507" t="s">
        <v>37</v>
      </c>
      <c r="L62507" t="s">
        <v>268491</v>
      </c>
      <c r="M62507" t="s">
        <v>37</v>
      </c>
      <c r="N62507" t="s">
        <v>34</v>
      </c>
      <c r="O62507" t="s">
        <v>34</v>
      </c>
      <c r="P62507" t="s">
        <v>96145</v>
      </c>
      <c r="Q62507" t="s">
        <v>268477</v>
      </c>
      <c r="R62507" t="s">
        <v>41</v>
      </c>
      <c r="S62507" t="s">
        <v>34</v>
      </c>
      <c r="T62507" t="s">
        <v>268477</v>
      </c>
      <c r="U62507" t="s">
        <v>41</v>
      </c>
      <c r="V62507" t="s">
        <v>268477</v>
      </c>
      <c r="W62507" t="s">
        <v>41</v>
      </c>
      <c r="X62507" t="s">
        <v>41</v>
      </c>
      <c r="Y62507" t="s">
        <v>41</v>
      </c>
      <c r="Z62507" t="s">
        <v>41</v>
      </c>
      <c r="AA62507" t="s">
        <v>268477</v>
      </c>
      <c r="AB62507" t="s">
        <v>41</v>
      </c>
    </row>
    <row r="62508" spans="1:28" x14ac:dyDescent="0.25">
      <c r="A62508" t="s">
        <v>87798</v>
      </c>
      <c r="B62508" t="s">
        <v>268474</v>
      </c>
      <c r="C62508" t="s">
        <v>268475</v>
      </c>
      <c r="D62508" t="s">
        <v>4224</v>
      </c>
      <c r="E62508" t="s">
        <v>268476</v>
      </c>
      <c r="F62508" t="s">
        <v>94986</v>
      </c>
      <c r="G62508" t="s">
        <v>94986</v>
      </c>
      <c r="H62508" t="s">
        <v>34</v>
      </c>
      <c r="I62508" t="s">
        <v>94998</v>
      </c>
      <c r="J62508" t="s">
        <v>94999</v>
      </c>
      <c r="K62508" t="s">
        <v>37</v>
      </c>
      <c r="L62508" t="s">
        <v>268476</v>
      </c>
      <c r="M62508" t="s">
        <v>37</v>
      </c>
      <c r="N62508" t="s">
        <v>34</v>
      </c>
      <c r="O62508" t="s">
        <v>34</v>
      </c>
      <c r="P62508" t="s">
        <v>96145</v>
      </c>
      <c r="Q62508" t="s">
        <v>268477</v>
      </c>
      <c r="R62508" t="s">
        <v>41</v>
      </c>
      <c r="S62508" t="s">
        <v>34</v>
      </c>
      <c r="T62508" t="s">
        <v>268478</v>
      </c>
      <c r="U62508" t="s">
        <v>41</v>
      </c>
      <c r="V62508" t="s">
        <v>268479</v>
      </c>
      <c r="W62508" t="s">
        <v>41</v>
      </c>
      <c r="X62508" t="s">
        <v>41</v>
      </c>
      <c r="Y62508" t="s">
        <v>41</v>
      </c>
      <c r="Z62508" t="s">
        <v>41</v>
      </c>
      <c r="AA62508" t="s">
        <v>268480</v>
      </c>
      <c r="AB62508" t="s">
        <v>41</v>
      </c>
    </row>
    <row r="62509" spans="1:28" x14ac:dyDescent="0.25">
      <c r="A62509" t="s">
        <v>87798</v>
      </c>
      <c r="B62509" t="s">
        <v>268481</v>
      </c>
      <c r="C62509" t="s">
        <v>268475</v>
      </c>
      <c r="D62509" t="s">
        <v>4224</v>
      </c>
      <c r="E62509" t="s">
        <v>268482</v>
      </c>
      <c r="F62509" t="s">
        <v>94986</v>
      </c>
      <c r="G62509" t="s">
        <v>94986</v>
      </c>
      <c r="H62509" t="s">
        <v>34</v>
      </c>
      <c r="I62509" t="s">
        <v>95674</v>
      </c>
      <c r="J62509" t="s">
        <v>95675</v>
      </c>
      <c r="K62509" t="s">
        <v>37</v>
      </c>
      <c r="L62509" t="s">
        <v>268482</v>
      </c>
      <c r="M62509" t="s">
        <v>37</v>
      </c>
      <c r="N62509" t="s">
        <v>34</v>
      </c>
      <c r="O62509" t="s">
        <v>34</v>
      </c>
      <c r="P62509" t="s">
        <v>96148</v>
      </c>
      <c r="Q62509" t="s">
        <v>268483</v>
      </c>
      <c r="R62509" t="s">
        <v>41</v>
      </c>
      <c r="S62509" t="s">
        <v>34</v>
      </c>
      <c r="T62509" t="s">
        <v>268484</v>
      </c>
      <c r="U62509" t="s">
        <v>41</v>
      </c>
      <c r="V62509" t="s">
        <v>268485</v>
      </c>
      <c r="W62509" t="s">
        <v>41</v>
      </c>
      <c r="X62509" t="s">
        <v>41</v>
      </c>
      <c r="Y62509" t="s">
        <v>41</v>
      </c>
      <c r="Z62509" t="s">
        <v>41</v>
      </c>
      <c r="AA62509" t="s">
        <v>268486</v>
      </c>
      <c r="AB62509" t="s">
        <v>41</v>
      </c>
    </row>
    <row r="62510" spans="1:28" x14ac:dyDescent="0.25">
      <c r="A62510" t="s">
        <v>87838</v>
      </c>
      <c r="B62510" t="s">
        <v>268518</v>
      </c>
      <c r="C62510" t="s">
        <v>268519</v>
      </c>
      <c r="D62510" t="s">
        <v>4224</v>
      </c>
      <c r="E62510" t="s">
        <v>268520</v>
      </c>
      <c r="F62510" t="s">
        <v>94986</v>
      </c>
      <c r="G62510" t="s">
        <v>94986</v>
      </c>
      <c r="H62510" t="s">
        <v>34</v>
      </c>
      <c r="I62510" t="s">
        <v>94998</v>
      </c>
      <c r="J62510" t="s">
        <v>94999</v>
      </c>
      <c r="K62510" t="s">
        <v>37</v>
      </c>
      <c r="L62510" t="s">
        <v>268520</v>
      </c>
      <c r="M62510" t="s">
        <v>37</v>
      </c>
      <c r="N62510" t="s">
        <v>34</v>
      </c>
      <c r="O62510" t="s">
        <v>34</v>
      </c>
      <c r="P62510" t="s">
        <v>96145</v>
      </c>
      <c r="Q62510" t="s">
        <v>268521</v>
      </c>
      <c r="R62510" t="s">
        <v>41</v>
      </c>
      <c r="S62510" t="s">
        <v>34</v>
      </c>
      <c r="T62510" t="s">
        <v>268522</v>
      </c>
      <c r="U62510" t="s">
        <v>41</v>
      </c>
      <c r="V62510" t="s">
        <v>268523</v>
      </c>
      <c r="W62510" t="s">
        <v>41</v>
      </c>
      <c r="X62510" t="s">
        <v>41</v>
      </c>
      <c r="Y62510" t="s">
        <v>41</v>
      </c>
      <c r="Z62510" t="s">
        <v>41</v>
      </c>
      <c r="AA62510" t="s">
        <v>268524</v>
      </c>
      <c r="AB62510" t="s">
        <v>41</v>
      </c>
    </row>
    <row r="62511" spans="1:28" x14ac:dyDescent="0.25">
      <c r="A62511" t="s">
        <v>87838</v>
      </c>
      <c r="B62511" t="s">
        <v>268525</v>
      </c>
      <c r="C62511" t="s">
        <v>268519</v>
      </c>
      <c r="D62511" t="s">
        <v>4224</v>
      </c>
      <c r="E62511" t="s">
        <v>268526</v>
      </c>
      <c r="F62511" t="s">
        <v>94986</v>
      </c>
      <c r="G62511" t="s">
        <v>94986</v>
      </c>
      <c r="H62511" t="s">
        <v>34</v>
      </c>
      <c r="I62511" t="s">
        <v>95674</v>
      </c>
      <c r="J62511" t="s">
        <v>95675</v>
      </c>
      <c r="K62511" t="s">
        <v>37</v>
      </c>
      <c r="L62511" t="s">
        <v>268526</v>
      </c>
      <c r="M62511" t="s">
        <v>37</v>
      </c>
      <c r="N62511" t="s">
        <v>34</v>
      </c>
      <c r="O62511" t="s">
        <v>34</v>
      </c>
      <c r="P62511" t="s">
        <v>96148</v>
      </c>
      <c r="Q62511" t="s">
        <v>268527</v>
      </c>
      <c r="R62511" t="s">
        <v>41</v>
      </c>
      <c r="S62511" t="s">
        <v>34</v>
      </c>
      <c r="T62511" t="s">
        <v>268528</v>
      </c>
      <c r="U62511" t="s">
        <v>41</v>
      </c>
      <c r="V62511" t="s">
        <v>268529</v>
      </c>
      <c r="W62511" t="s">
        <v>41</v>
      </c>
      <c r="X62511" t="s">
        <v>41</v>
      </c>
      <c r="Y62511" t="s">
        <v>41</v>
      </c>
      <c r="Z62511" t="s">
        <v>41</v>
      </c>
      <c r="AA62511" t="s">
        <v>268530</v>
      </c>
      <c r="AB62511" t="s">
        <v>41</v>
      </c>
    </row>
    <row r="62512" spans="1:28" x14ac:dyDescent="0.25">
      <c r="A62512" t="s">
        <v>87848</v>
      </c>
      <c r="B62512" t="s">
        <v>268531</v>
      </c>
      <c r="C62512" t="s">
        <v>268532</v>
      </c>
      <c r="D62512" t="s">
        <v>4224</v>
      </c>
      <c r="E62512" t="s">
        <v>268533</v>
      </c>
      <c r="F62512" t="s">
        <v>94986</v>
      </c>
      <c r="G62512" t="s">
        <v>94986</v>
      </c>
      <c r="H62512" t="s">
        <v>34</v>
      </c>
      <c r="I62512" t="s">
        <v>95674</v>
      </c>
      <c r="J62512" t="s">
        <v>95675</v>
      </c>
      <c r="K62512" t="s">
        <v>37</v>
      </c>
      <c r="L62512" t="s">
        <v>268533</v>
      </c>
      <c r="M62512" t="s">
        <v>37</v>
      </c>
      <c r="N62512" t="s">
        <v>34</v>
      </c>
      <c r="O62512" t="s">
        <v>34</v>
      </c>
      <c r="P62512" t="s">
        <v>96148</v>
      </c>
      <c r="Q62512" t="s">
        <v>268534</v>
      </c>
      <c r="R62512" t="s">
        <v>41</v>
      </c>
      <c r="S62512" t="s">
        <v>34</v>
      </c>
      <c r="T62512" t="s">
        <v>268535</v>
      </c>
      <c r="U62512" t="s">
        <v>41</v>
      </c>
      <c r="V62512" t="s">
        <v>268536</v>
      </c>
      <c r="W62512" t="s">
        <v>41</v>
      </c>
      <c r="X62512" t="s">
        <v>41</v>
      </c>
      <c r="Y62512" t="s">
        <v>41</v>
      </c>
      <c r="Z62512" t="s">
        <v>41</v>
      </c>
      <c r="AA62512" t="s">
        <v>268537</v>
      </c>
      <c r="AB62512" t="s">
        <v>41</v>
      </c>
    </row>
    <row r="62513" spans="1:28" x14ac:dyDescent="0.25">
      <c r="A62513" t="s">
        <v>87848</v>
      </c>
      <c r="B62513" t="s">
        <v>268538</v>
      </c>
      <c r="C62513" t="s">
        <v>268532</v>
      </c>
      <c r="D62513" t="s">
        <v>4224</v>
      </c>
      <c r="E62513" t="s">
        <v>268539</v>
      </c>
      <c r="F62513" t="s">
        <v>94986</v>
      </c>
      <c r="G62513" t="s">
        <v>94986</v>
      </c>
      <c r="H62513" t="s">
        <v>34</v>
      </c>
      <c r="I62513" t="s">
        <v>94998</v>
      </c>
      <c r="J62513" t="s">
        <v>94999</v>
      </c>
      <c r="K62513" t="s">
        <v>37</v>
      </c>
      <c r="L62513" t="s">
        <v>268539</v>
      </c>
      <c r="M62513" t="s">
        <v>37</v>
      </c>
      <c r="N62513" t="s">
        <v>34</v>
      </c>
      <c r="O62513" t="s">
        <v>34</v>
      </c>
      <c r="P62513" t="s">
        <v>96145</v>
      </c>
      <c r="Q62513" t="s">
        <v>268540</v>
      </c>
      <c r="R62513" t="s">
        <v>41</v>
      </c>
      <c r="S62513" t="s">
        <v>34</v>
      </c>
      <c r="T62513" t="s">
        <v>268541</v>
      </c>
      <c r="U62513" t="s">
        <v>41</v>
      </c>
      <c r="V62513" t="s">
        <v>268542</v>
      </c>
      <c r="W62513" t="s">
        <v>41</v>
      </c>
      <c r="X62513" t="s">
        <v>41</v>
      </c>
      <c r="Y62513" t="s">
        <v>41</v>
      </c>
      <c r="Z62513" t="s">
        <v>41</v>
      </c>
      <c r="AA62513" t="s">
        <v>268543</v>
      </c>
      <c r="AB62513" t="s">
        <v>41</v>
      </c>
    </row>
    <row r="62514" spans="1:28" x14ac:dyDescent="0.25">
      <c r="A62514" t="s">
        <v>87858</v>
      </c>
      <c r="B62514" t="s">
        <v>268544</v>
      </c>
      <c r="C62514" t="s">
        <v>268545</v>
      </c>
      <c r="D62514" t="s">
        <v>4224</v>
      </c>
      <c r="E62514" t="s">
        <v>268546</v>
      </c>
      <c r="F62514" t="s">
        <v>94986</v>
      </c>
      <c r="G62514" t="s">
        <v>94986</v>
      </c>
      <c r="H62514" t="s">
        <v>34</v>
      </c>
      <c r="I62514" t="s">
        <v>95674</v>
      </c>
      <c r="J62514" t="s">
        <v>95675</v>
      </c>
      <c r="K62514" t="s">
        <v>37</v>
      </c>
      <c r="L62514" t="s">
        <v>268546</v>
      </c>
      <c r="M62514" t="s">
        <v>37</v>
      </c>
      <c r="N62514" t="s">
        <v>34</v>
      </c>
      <c r="O62514" t="s">
        <v>34</v>
      </c>
      <c r="P62514" t="s">
        <v>96148</v>
      </c>
      <c r="Q62514" t="s">
        <v>268547</v>
      </c>
      <c r="R62514" t="s">
        <v>41</v>
      </c>
      <c r="S62514" t="s">
        <v>34</v>
      </c>
      <c r="T62514" t="s">
        <v>268547</v>
      </c>
      <c r="U62514" t="s">
        <v>41</v>
      </c>
      <c r="V62514" t="s">
        <v>268547</v>
      </c>
      <c r="W62514" t="s">
        <v>41</v>
      </c>
      <c r="X62514" t="s">
        <v>41</v>
      </c>
      <c r="Y62514" t="s">
        <v>41</v>
      </c>
      <c r="Z62514" t="s">
        <v>41</v>
      </c>
      <c r="AA62514" t="s">
        <v>268547</v>
      </c>
      <c r="AB62514" t="s">
        <v>41</v>
      </c>
    </row>
    <row r="62515" spans="1:28" x14ac:dyDescent="0.25">
      <c r="A62515" t="s">
        <v>87858</v>
      </c>
      <c r="B62515" t="s">
        <v>268548</v>
      </c>
      <c r="C62515" t="s">
        <v>268545</v>
      </c>
      <c r="D62515" t="s">
        <v>4224</v>
      </c>
      <c r="E62515" t="s">
        <v>268549</v>
      </c>
      <c r="F62515" t="s">
        <v>94986</v>
      </c>
      <c r="G62515" t="s">
        <v>94986</v>
      </c>
      <c r="H62515" t="s">
        <v>34</v>
      </c>
      <c r="I62515" t="s">
        <v>94998</v>
      </c>
      <c r="J62515" t="s">
        <v>94999</v>
      </c>
      <c r="K62515" t="s">
        <v>37</v>
      </c>
      <c r="L62515" t="s">
        <v>268549</v>
      </c>
      <c r="M62515" t="s">
        <v>37</v>
      </c>
      <c r="N62515" t="s">
        <v>34</v>
      </c>
      <c r="O62515" t="s">
        <v>34</v>
      </c>
      <c r="P62515" t="s">
        <v>96145</v>
      </c>
      <c r="Q62515" t="s">
        <v>268550</v>
      </c>
      <c r="R62515" t="s">
        <v>41</v>
      </c>
      <c r="S62515" t="s">
        <v>34</v>
      </c>
      <c r="T62515" t="s">
        <v>268550</v>
      </c>
      <c r="U62515" t="s">
        <v>41</v>
      </c>
      <c r="V62515" t="s">
        <v>268550</v>
      </c>
      <c r="W62515" t="s">
        <v>41</v>
      </c>
      <c r="X62515" t="s">
        <v>41</v>
      </c>
      <c r="Y62515" t="s">
        <v>41</v>
      </c>
      <c r="Z62515" t="s">
        <v>41</v>
      </c>
      <c r="AA62515" t="s">
        <v>268550</v>
      </c>
      <c r="AB62515" t="s">
        <v>41</v>
      </c>
    </row>
    <row r="62516" spans="1:28" x14ac:dyDescent="0.25">
      <c r="A62516" t="s">
        <v>87866</v>
      </c>
      <c r="B62516" t="s">
        <v>268551</v>
      </c>
      <c r="C62516" t="s">
        <v>268552</v>
      </c>
      <c r="D62516" t="s">
        <v>4224</v>
      </c>
      <c r="E62516" t="s">
        <v>268553</v>
      </c>
      <c r="F62516" t="s">
        <v>94986</v>
      </c>
      <c r="G62516" t="s">
        <v>94986</v>
      </c>
      <c r="H62516" t="s">
        <v>34</v>
      </c>
      <c r="I62516" t="s">
        <v>95674</v>
      </c>
      <c r="J62516" t="s">
        <v>95675</v>
      </c>
      <c r="K62516" t="s">
        <v>37</v>
      </c>
      <c r="L62516" t="s">
        <v>268553</v>
      </c>
      <c r="M62516" t="s">
        <v>37</v>
      </c>
      <c r="N62516" t="s">
        <v>34</v>
      </c>
      <c r="O62516" t="s">
        <v>34</v>
      </c>
      <c r="P62516" t="s">
        <v>96148</v>
      </c>
      <c r="Q62516" t="s">
        <v>268554</v>
      </c>
      <c r="R62516" t="s">
        <v>41</v>
      </c>
      <c r="S62516" t="s">
        <v>34</v>
      </c>
      <c r="T62516" t="s">
        <v>268555</v>
      </c>
      <c r="U62516" t="s">
        <v>41</v>
      </c>
      <c r="V62516" t="s">
        <v>268556</v>
      </c>
      <c r="W62516" t="s">
        <v>41</v>
      </c>
      <c r="X62516" t="s">
        <v>41</v>
      </c>
      <c r="Y62516" t="s">
        <v>41</v>
      </c>
      <c r="Z62516" t="s">
        <v>41</v>
      </c>
      <c r="AA62516" t="s">
        <v>268557</v>
      </c>
      <c r="AB62516" t="s">
        <v>41</v>
      </c>
    </row>
    <row r="62517" spans="1:28" x14ac:dyDescent="0.25">
      <c r="A62517" t="s">
        <v>87866</v>
      </c>
      <c r="B62517" t="s">
        <v>268558</v>
      </c>
      <c r="C62517" t="s">
        <v>268552</v>
      </c>
      <c r="D62517" t="s">
        <v>4224</v>
      </c>
      <c r="E62517" t="s">
        <v>268559</v>
      </c>
      <c r="F62517" t="s">
        <v>94986</v>
      </c>
      <c r="G62517" t="s">
        <v>94986</v>
      </c>
      <c r="H62517" t="s">
        <v>34</v>
      </c>
      <c r="I62517" t="s">
        <v>94998</v>
      </c>
      <c r="J62517" t="s">
        <v>94999</v>
      </c>
      <c r="K62517" t="s">
        <v>37</v>
      </c>
      <c r="L62517" t="s">
        <v>268559</v>
      </c>
      <c r="M62517" t="s">
        <v>37</v>
      </c>
      <c r="N62517" t="s">
        <v>34</v>
      </c>
      <c r="O62517" t="s">
        <v>34</v>
      </c>
      <c r="P62517" t="s">
        <v>96145</v>
      </c>
      <c r="Q62517" t="s">
        <v>268560</v>
      </c>
      <c r="R62517" t="s">
        <v>41</v>
      </c>
      <c r="S62517" t="s">
        <v>34</v>
      </c>
      <c r="T62517" t="s">
        <v>268561</v>
      </c>
      <c r="U62517" t="s">
        <v>41</v>
      </c>
      <c r="V62517" t="s">
        <v>268562</v>
      </c>
      <c r="W62517" t="s">
        <v>41</v>
      </c>
      <c r="X62517" t="s">
        <v>41</v>
      </c>
      <c r="Y62517" t="s">
        <v>41</v>
      </c>
      <c r="Z62517" t="s">
        <v>41</v>
      </c>
      <c r="AA62517" t="s">
        <v>268563</v>
      </c>
      <c r="AB62517" t="s">
        <v>41</v>
      </c>
    </row>
    <row r="62518" spans="1:28" x14ac:dyDescent="0.25">
      <c r="A62518" t="s">
        <v>87876</v>
      </c>
      <c r="B62518" t="s">
        <v>268564</v>
      </c>
      <c r="C62518" t="s">
        <v>268565</v>
      </c>
      <c r="D62518" t="s">
        <v>4224</v>
      </c>
      <c r="E62518" t="s">
        <v>268566</v>
      </c>
      <c r="F62518" t="s">
        <v>94986</v>
      </c>
      <c r="G62518" t="s">
        <v>94986</v>
      </c>
      <c r="H62518" t="s">
        <v>34</v>
      </c>
      <c r="I62518" t="s">
        <v>95674</v>
      </c>
      <c r="J62518" t="s">
        <v>95675</v>
      </c>
      <c r="K62518" t="s">
        <v>37</v>
      </c>
      <c r="L62518" t="s">
        <v>268566</v>
      </c>
      <c r="M62518" t="s">
        <v>37</v>
      </c>
      <c r="N62518" t="s">
        <v>34</v>
      </c>
      <c r="O62518" t="s">
        <v>34</v>
      </c>
      <c r="P62518" t="s">
        <v>96148</v>
      </c>
      <c r="Q62518" t="s">
        <v>268567</v>
      </c>
      <c r="R62518" t="s">
        <v>41</v>
      </c>
      <c r="S62518" t="s">
        <v>34</v>
      </c>
      <c r="T62518" t="s">
        <v>268567</v>
      </c>
      <c r="U62518" t="s">
        <v>41</v>
      </c>
      <c r="V62518" t="s">
        <v>268567</v>
      </c>
      <c r="W62518" t="s">
        <v>41</v>
      </c>
      <c r="X62518" t="s">
        <v>41</v>
      </c>
      <c r="Y62518" t="s">
        <v>41</v>
      </c>
      <c r="Z62518" t="s">
        <v>41</v>
      </c>
      <c r="AA62518" t="s">
        <v>268567</v>
      </c>
      <c r="AB62518" t="s">
        <v>41</v>
      </c>
    </row>
    <row r="62519" spans="1:28" x14ac:dyDescent="0.25">
      <c r="A62519" t="s">
        <v>87876</v>
      </c>
      <c r="B62519" t="s">
        <v>268568</v>
      </c>
      <c r="C62519" t="s">
        <v>268565</v>
      </c>
      <c r="D62519" t="s">
        <v>4224</v>
      </c>
      <c r="E62519" t="s">
        <v>268569</v>
      </c>
      <c r="F62519" t="s">
        <v>94986</v>
      </c>
      <c r="G62519" t="s">
        <v>94986</v>
      </c>
      <c r="H62519" t="s">
        <v>34</v>
      </c>
      <c r="I62519" t="s">
        <v>94998</v>
      </c>
      <c r="J62519" t="s">
        <v>94999</v>
      </c>
      <c r="K62519" t="s">
        <v>37</v>
      </c>
      <c r="L62519" t="s">
        <v>268569</v>
      </c>
      <c r="M62519" t="s">
        <v>37</v>
      </c>
      <c r="N62519" t="s">
        <v>34</v>
      </c>
      <c r="O62519" t="s">
        <v>34</v>
      </c>
      <c r="P62519" t="s">
        <v>96145</v>
      </c>
      <c r="Q62519" t="s">
        <v>268570</v>
      </c>
      <c r="R62519" t="s">
        <v>41</v>
      </c>
      <c r="S62519" t="s">
        <v>34</v>
      </c>
      <c r="T62519" t="s">
        <v>268570</v>
      </c>
      <c r="U62519" t="s">
        <v>41</v>
      </c>
      <c r="V62519" t="s">
        <v>268570</v>
      </c>
      <c r="W62519" t="s">
        <v>41</v>
      </c>
      <c r="X62519" t="s">
        <v>41</v>
      </c>
      <c r="Y62519" t="s">
        <v>41</v>
      </c>
      <c r="Z62519" t="s">
        <v>41</v>
      </c>
      <c r="AA62519" t="s">
        <v>268570</v>
      </c>
      <c r="AB62519" t="s">
        <v>41</v>
      </c>
    </row>
    <row r="62520" spans="1:28" x14ac:dyDescent="0.25">
      <c r="A62520" t="s">
        <v>87883</v>
      </c>
      <c r="B62520" t="s">
        <v>268571</v>
      </c>
      <c r="C62520" t="s">
        <v>268572</v>
      </c>
      <c r="D62520" t="s">
        <v>4224</v>
      </c>
      <c r="E62520" t="s">
        <v>268573</v>
      </c>
      <c r="F62520" t="s">
        <v>94986</v>
      </c>
      <c r="G62520" t="s">
        <v>94986</v>
      </c>
      <c r="H62520" t="s">
        <v>34</v>
      </c>
      <c r="I62520" t="s">
        <v>95674</v>
      </c>
      <c r="J62520" t="s">
        <v>95675</v>
      </c>
      <c r="K62520" t="s">
        <v>37</v>
      </c>
      <c r="L62520" t="s">
        <v>268573</v>
      </c>
      <c r="M62520" t="s">
        <v>37</v>
      </c>
      <c r="N62520" t="s">
        <v>34</v>
      </c>
      <c r="O62520" t="s">
        <v>34</v>
      </c>
      <c r="P62520" t="s">
        <v>96148</v>
      </c>
      <c r="Q62520" t="s">
        <v>268574</v>
      </c>
      <c r="R62520" t="s">
        <v>41</v>
      </c>
      <c r="S62520" t="s">
        <v>34</v>
      </c>
      <c r="T62520" t="s">
        <v>268574</v>
      </c>
      <c r="U62520" t="s">
        <v>41</v>
      </c>
      <c r="V62520" t="s">
        <v>268574</v>
      </c>
      <c r="W62520" t="s">
        <v>41</v>
      </c>
      <c r="X62520" t="s">
        <v>41</v>
      </c>
      <c r="Y62520" t="s">
        <v>41</v>
      </c>
      <c r="Z62520" t="s">
        <v>41</v>
      </c>
      <c r="AA62520" t="s">
        <v>268574</v>
      </c>
      <c r="AB62520" t="s">
        <v>41</v>
      </c>
    </row>
    <row r="62521" spans="1:28" x14ac:dyDescent="0.25">
      <c r="A62521" t="s">
        <v>87883</v>
      </c>
      <c r="B62521" t="s">
        <v>268575</v>
      </c>
      <c r="C62521" t="s">
        <v>268572</v>
      </c>
      <c r="D62521" t="s">
        <v>4224</v>
      </c>
      <c r="E62521" t="s">
        <v>268576</v>
      </c>
      <c r="F62521" t="s">
        <v>94986</v>
      </c>
      <c r="G62521" t="s">
        <v>94986</v>
      </c>
      <c r="H62521" t="s">
        <v>34</v>
      </c>
      <c r="I62521" t="s">
        <v>94998</v>
      </c>
      <c r="J62521" t="s">
        <v>94999</v>
      </c>
      <c r="K62521" t="s">
        <v>37</v>
      </c>
      <c r="L62521" t="s">
        <v>268576</v>
      </c>
      <c r="M62521" t="s">
        <v>37</v>
      </c>
      <c r="N62521" t="s">
        <v>34</v>
      </c>
      <c r="O62521" t="s">
        <v>34</v>
      </c>
      <c r="P62521" t="s">
        <v>96145</v>
      </c>
      <c r="Q62521" t="s">
        <v>268577</v>
      </c>
      <c r="R62521" t="s">
        <v>41</v>
      </c>
      <c r="S62521" t="s">
        <v>34</v>
      </c>
      <c r="T62521" t="s">
        <v>268577</v>
      </c>
      <c r="U62521" t="s">
        <v>41</v>
      </c>
      <c r="V62521" t="s">
        <v>268577</v>
      </c>
      <c r="W62521" t="s">
        <v>41</v>
      </c>
      <c r="X62521" t="s">
        <v>41</v>
      </c>
      <c r="Y62521" t="s">
        <v>41</v>
      </c>
      <c r="Z62521" t="s">
        <v>41</v>
      </c>
      <c r="AA62521" t="s">
        <v>268577</v>
      </c>
      <c r="AB62521" t="s">
        <v>41</v>
      </c>
    </row>
    <row r="62522" spans="1:28" x14ac:dyDescent="0.25">
      <c r="A62522" t="s">
        <v>87892</v>
      </c>
      <c r="B62522" t="s">
        <v>268578</v>
      </c>
      <c r="C62522" t="s">
        <v>268579</v>
      </c>
      <c r="D62522" t="s">
        <v>4224</v>
      </c>
      <c r="E62522" t="s">
        <v>268580</v>
      </c>
      <c r="F62522" t="s">
        <v>94986</v>
      </c>
      <c r="G62522" t="s">
        <v>94986</v>
      </c>
      <c r="H62522" t="s">
        <v>34</v>
      </c>
      <c r="I62522" t="s">
        <v>94998</v>
      </c>
      <c r="J62522" t="s">
        <v>94999</v>
      </c>
      <c r="K62522" t="s">
        <v>37</v>
      </c>
      <c r="L62522" t="s">
        <v>268580</v>
      </c>
      <c r="M62522" t="s">
        <v>37</v>
      </c>
      <c r="N62522" t="s">
        <v>34</v>
      </c>
      <c r="O62522" t="s">
        <v>34</v>
      </c>
      <c r="P62522" t="s">
        <v>96145</v>
      </c>
      <c r="Q62522" t="s">
        <v>268581</v>
      </c>
      <c r="R62522" t="s">
        <v>41</v>
      </c>
      <c r="S62522" t="s">
        <v>34</v>
      </c>
      <c r="T62522" t="s">
        <v>268581</v>
      </c>
      <c r="U62522" t="s">
        <v>41</v>
      </c>
      <c r="V62522" t="s">
        <v>268581</v>
      </c>
      <c r="W62522" t="s">
        <v>41</v>
      </c>
      <c r="X62522" t="s">
        <v>41</v>
      </c>
      <c r="Y62522" t="s">
        <v>41</v>
      </c>
      <c r="Z62522" t="s">
        <v>41</v>
      </c>
      <c r="AA62522" t="s">
        <v>268581</v>
      </c>
      <c r="AB62522" t="s">
        <v>41</v>
      </c>
    </row>
    <row r="62523" spans="1:28" x14ac:dyDescent="0.25">
      <c r="A62523" t="s">
        <v>87892</v>
      </c>
      <c r="B62523" t="s">
        <v>268582</v>
      </c>
      <c r="C62523" t="s">
        <v>268579</v>
      </c>
      <c r="D62523" t="s">
        <v>4224</v>
      </c>
      <c r="E62523" t="s">
        <v>268583</v>
      </c>
      <c r="F62523" t="s">
        <v>94986</v>
      </c>
      <c r="G62523" t="s">
        <v>94986</v>
      </c>
      <c r="H62523" t="s">
        <v>34</v>
      </c>
      <c r="I62523" t="s">
        <v>95674</v>
      </c>
      <c r="J62523" t="s">
        <v>95675</v>
      </c>
      <c r="K62523" t="s">
        <v>37</v>
      </c>
      <c r="L62523" t="s">
        <v>268583</v>
      </c>
      <c r="M62523" t="s">
        <v>37</v>
      </c>
      <c r="N62523" t="s">
        <v>34</v>
      </c>
      <c r="O62523" t="s">
        <v>34</v>
      </c>
      <c r="P62523" t="s">
        <v>96148</v>
      </c>
      <c r="Q62523" t="s">
        <v>268584</v>
      </c>
      <c r="R62523" t="s">
        <v>41</v>
      </c>
      <c r="S62523" t="s">
        <v>34</v>
      </c>
      <c r="T62523" t="s">
        <v>268584</v>
      </c>
      <c r="U62523" t="s">
        <v>41</v>
      </c>
      <c r="V62523" t="s">
        <v>268584</v>
      </c>
      <c r="W62523" t="s">
        <v>41</v>
      </c>
      <c r="X62523" t="s">
        <v>41</v>
      </c>
      <c r="Y62523" t="s">
        <v>41</v>
      </c>
      <c r="Z62523" t="s">
        <v>41</v>
      </c>
      <c r="AA62523" t="s">
        <v>268584</v>
      </c>
      <c r="AB62523" t="s">
        <v>41</v>
      </c>
    </row>
    <row r="62524" spans="1:28" x14ac:dyDescent="0.25">
      <c r="A62524" t="s">
        <v>87899</v>
      </c>
      <c r="B62524" t="s">
        <v>268585</v>
      </c>
      <c r="C62524" t="s">
        <v>268586</v>
      </c>
      <c r="D62524" t="s">
        <v>87900</v>
      </c>
      <c r="E62524" t="s">
        <v>268587</v>
      </c>
      <c r="F62524" t="s">
        <v>94986</v>
      </c>
      <c r="G62524" t="s">
        <v>94986</v>
      </c>
      <c r="H62524" t="s">
        <v>34</v>
      </c>
      <c r="I62524" t="s">
        <v>95674</v>
      </c>
      <c r="J62524" t="s">
        <v>95675</v>
      </c>
      <c r="K62524" t="s">
        <v>37</v>
      </c>
      <c r="L62524" t="s">
        <v>268587</v>
      </c>
      <c r="M62524" t="s">
        <v>37</v>
      </c>
      <c r="N62524" t="s">
        <v>34</v>
      </c>
      <c r="O62524" t="s">
        <v>34</v>
      </c>
      <c r="P62524" t="s">
        <v>96148</v>
      </c>
      <c r="Q62524" t="s">
        <v>268588</v>
      </c>
      <c r="R62524" t="s">
        <v>41</v>
      </c>
      <c r="S62524" t="s">
        <v>34</v>
      </c>
      <c r="T62524" t="s">
        <v>268588</v>
      </c>
      <c r="U62524" t="s">
        <v>41</v>
      </c>
      <c r="V62524" t="s">
        <v>268588</v>
      </c>
      <c r="W62524" t="s">
        <v>41</v>
      </c>
      <c r="X62524" t="s">
        <v>41</v>
      </c>
      <c r="Y62524" t="s">
        <v>41</v>
      </c>
      <c r="Z62524" t="s">
        <v>41</v>
      </c>
      <c r="AA62524" t="s">
        <v>268588</v>
      </c>
      <c r="AB62524" t="s">
        <v>41</v>
      </c>
    </row>
    <row r="62525" spans="1:28" x14ac:dyDescent="0.25">
      <c r="A62525" t="s">
        <v>87899</v>
      </c>
      <c r="B62525" t="s">
        <v>268589</v>
      </c>
      <c r="C62525" t="s">
        <v>268586</v>
      </c>
      <c r="D62525" t="s">
        <v>87900</v>
      </c>
      <c r="E62525" t="s">
        <v>268590</v>
      </c>
      <c r="F62525" t="s">
        <v>94986</v>
      </c>
      <c r="G62525" t="s">
        <v>94986</v>
      </c>
      <c r="H62525" t="s">
        <v>34</v>
      </c>
      <c r="I62525" t="s">
        <v>94998</v>
      </c>
      <c r="J62525" t="s">
        <v>94999</v>
      </c>
      <c r="K62525" t="s">
        <v>37</v>
      </c>
      <c r="L62525" t="s">
        <v>268590</v>
      </c>
      <c r="M62525" t="s">
        <v>37</v>
      </c>
      <c r="N62525" t="s">
        <v>34</v>
      </c>
      <c r="O62525" t="s">
        <v>34</v>
      </c>
      <c r="P62525" t="s">
        <v>96145</v>
      </c>
      <c r="Q62525" t="s">
        <v>268591</v>
      </c>
      <c r="R62525" t="s">
        <v>41</v>
      </c>
      <c r="S62525" t="s">
        <v>34</v>
      </c>
      <c r="T62525" t="s">
        <v>268591</v>
      </c>
      <c r="U62525" t="s">
        <v>41</v>
      </c>
      <c r="V62525" t="s">
        <v>268591</v>
      </c>
      <c r="W62525" t="s">
        <v>41</v>
      </c>
      <c r="X62525" t="s">
        <v>41</v>
      </c>
      <c r="Y62525" t="s">
        <v>41</v>
      </c>
      <c r="Z62525" t="s">
        <v>41</v>
      </c>
      <c r="AA62525" t="s">
        <v>268591</v>
      </c>
      <c r="AB62525" t="s">
        <v>41</v>
      </c>
    </row>
    <row r="62526" spans="1:28" x14ac:dyDescent="0.25">
      <c r="A62526" t="s">
        <v>87909</v>
      </c>
      <c r="B62526" t="s">
        <v>268592</v>
      </c>
      <c r="C62526" t="s">
        <v>268593</v>
      </c>
      <c r="D62526" t="s">
        <v>87910</v>
      </c>
      <c r="E62526" t="s">
        <v>268594</v>
      </c>
      <c r="F62526" t="s">
        <v>94986</v>
      </c>
      <c r="G62526" t="s">
        <v>94986</v>
      </c>
      <c r="H62526" t="s">
        <v>34</v>
      </c>
      <c r="I62526" t="s">
        <v>94998</v>
      </c>
      <c r="J62526" t="s">
        <v>94999</v>
      </c>
      <c r="K62526" t="s">
        <v>37</v>
      </c>
      <c r="L62526" t="s">
        <v>268594</v>
      </c>
      <c r="M62526" t="s">
        <v>37</v>
      </c>
      <c r="N62526" t="s">
        <v>34</v>
      </c>
      <c r="O62526" t="s">
        <v>34</v>
      </c>
      <c r="P62526" t="s">
        <v>96145</v>
      </c>
      <c r="Q62526" t="s">
        <v>268595</v>
      </c>
      <c r="R62526" t="s">
        <v>41</v>
      </c>
      <c r="S62526" t="s">
        <v>34</v>
      </c>
      <c r="T62526" t="s">
        <v>268595</v>
      </c>
      <c r="U62526" t="s">
        <v>41</v>
      </c>
      <c r="V62526" t="s">
        <v>268595</v>
      </c>
      <c r="W62526" t="s">
        <v>41</v>
      </c>
      <c r="X62526" t="s">
        <v>41</v>
      </c>
      <c r="Y62526" t="s">
        <v>41</v>
      </c>
      <c r="Z62526" t="s">
        <v>41</v>
      </c>
      <c r="AA62526" t="s">
        <v>268595</v>
      </c>
      <c r="AB62526" t="s">
        <v>41</v>
      </c>
    </row>
    <row r="62527" spans="1:28" x14ac:dyDescent="0.25">
      <c r="A62527" t="s">
        <v>87909</v>
      </c>
      <c r="B62527" t="s">
        <v>268596</v>
      </c>
      <c r="C62527" t="s">
        <v>268593</v>
      </c>
      <c r="D62527" t="s">
        <v>87910</v>
      </c>
      <c r="E62527" t="s">
        <v>268597</v>
      </c>
      <c r="F62527" t="s">
        <v>94986</v>
      </c>
      <c r="G62527" t="s">
        <v>94986</v>
      </c>
      <c r="H62527" t="s">
        <v>34</v>
      </c>
      <c r="I62527" t="s">
        <v>95674</v>
      </c>
      <c r="J62527" t="s">
        <v>95675</v>
      </c>
      <c r="K62527" t="s">
        <v>37</v>
      </c>
      <c r="L62527" t="s">
        <v>268597</v>
      </c>
      <c r="M62527" t="s">
        <v>37</v>
      </c>
      <c r="N62527" t="s">
        <v>34</v>
      </c>
      <c r="O62527" t="s">
        <v>34</v>
      </c>
      <c r="P62527" t="s">
        <v>96148</v>
      </c>
      <c r="Q62527" t="s">
        <v>268598</v>
      </c>
      <c r="R62527" t="s">
        <v>41</v>
      </c>
      <c r="S62527" t="s">
        <v>34</v>
      </c>
      <c r="T62527" t="s">
        <v>268598</v>
      </c>
      <c r="U62527" t="s">
        <v>41</v>
      </c>
      <c r="V62527" t="s">
        <v>268598</v>
      </c>
      <c r="W62527" t="s">
        <v>41</v>
      </c>
      <c r="X62527" t="s">
        <v>41</v>
      </c>
      <c r="Y62527" t="s">
        <v>41</v>
      </c>
      <c r="Z62527" t="s">
        <v>41</v>
      </c>
      <c r="AA62527" t="s">
        <v>268598</v>
      </c>
      <c r="AB62527" t="s">
        <v>41</v>
      </c>
    </row>
    <row r="62528" spans="1:28" x14ac:dyDescent="0.25">
      <c r="A62528" t="s">
        <v>87918</v>
      </c>
      <c r="B62528" t="s">
        <v>268599</v>
      </c>
      <c r="C62528" t="s">
        <v>268600</v>
      </c>
      <c r="D62528" t="s">
        <v>4224</v>
      </c>
      <c r="E62528" t="s">
        <v>268601</v>
      </c>
      <c r="F62528" t="s">
        <v>94986</v>
      </c>
      <c r="G62528" t="s">
        <v>94986</v>
      </c>
      <c r="H62528" t="s">
        <v>34</v>
      </c>
      <c r="I62528" t="s">
        <v>95674</v>
      </c>
      <c r="J62528" t="s">
        <v>95675</v>
      </c>
      <c r="K62528" t="s">
        <v>37</v>
      </c>
      <c r="L62528" t="s">
        <v>268601</v>
      </c>
      <c r="M62528" t="s">
        <v>37</v>
      </c>
      <c r="N62528" t="s">
        <v>34</v>
      </c>
      <c r="O62528" t="s">
        <v>34</v>
      </c>
      <c r="P62528" t="s">
        <v>96148</v>
      </c>
      <c r="Q62528" t="s">
        <v>268598</v>
      </c>
      <c r="R62528" t="s">
        <v>41</v>
      </c>
      <c r="S62528" t="s">
        <v>34</v>
      </c>
      <c r="T62528" t="s">
        <v>268602</v>
      </c>
      <c r="U62528" t="s">
        <v>41</v>
      </c>
      <c r="V62528" t="s">
        <v>268603</v>
      </c>
      <c r="W62528" t="s">
        <v>41</v>
      </c>
      <c r="X62528" t="s">
        <v>41</v>
      </c>
      <c r="Y62528" t="s">
        <v>41</v>
      </c>
      <c r="Z62528" t="s">
        <v>41</v>
      </c>
      <c r="AA62528" t="s">
        <v>268604</v>
      </c>
      <c r="AB62528" t="s">
        <v>41</v>
      </c>
    </row>
    <row r="62529" spans="1:28" x14ac:dyDescent="0.25">
      <c r="A62529" t="s">
        <v>87918</v>
      </c>
      <c r="B62529" t="s">
        <v>268605</v>
      </c>
      <c r="C62529" t="s">
        <v>268600</v>
      </c>
      <c r="D62529" t="s">
        <v>4224</v>
      </c>
      <c r="E62529" t="s">
        <v>268606</v>
      </c>
      <c r="F62529" t="s">
        <v>94986</v>
      </c>
      <c r="G62529" t="s">
        <v>94986</v>
      </c>
      <c r="H62529" t="s">
        <v>34</v>
      </c>
      <c r="I62529" t="s">
        <v>94998</v>
      </c>
      <c r="J62529" t="s">
        <v>94999</v>
      </c>
      <c r="K62529" t="s">
        <v>37</v>
      </c>
      <c r="L62529" t="s">
        <v>268606</v>
      </c>
      <c r="M62529" t="s">
        <v>37</v>
      </c>
      <c r="N62529" t="s">
        <v>34</v>
      </c>
      <c r="O62529" t="s">
        <v>34</v>
      </c>
      <c r="P62529" t="s">
        <v>96145</v>
      </c>
      <c r="Q62529" t="s">
        <v>268595</v>
      </c>
      <c r="R62529" t="s">
        <v>41</v>
      </c>
      <c r="S62529" t="s">
        <v>34</v>
      </c>
      <c r="T62529" t="s">
        <v>268607</v>
      </c>
      <c r="U62529" t="s">
        <v>41</v>
      </c>
      <c r="V62529" t="s">
        <v>268608</v>
      </c>
      <c r="W62529" t="s">
        <v>41</v>
      </c>
      <c r="X62529" t="s">
        <v>41</v>
      </c>
      <c r="Y62529" t="s">
        <v>41</v>
      </c>
      <c r="Z62529" t="s">
        <v>41</v>
      </c>
      <c r="AA62529" t="s">
        <v>268609</v>
      </c>
      <c r="AB62529" t="s">
        <v>41</v>
      </c>
    </row>
    <row r="62530" spans="1:28" x14ac:dyDescent="0.25">
      <c r="A62530" t="s">
        <v>87928</v>
      </c>
      <c r="B62530" t="s">
        <v>268610</v>
      </c>
      <c r="C62530" t="s">
        <v>268611</v>
      </c>
      <c r="D62530" t="s">
        <v>4224</v>
      </c>
      <c r="E62530" t="s">
        <v>268612</v>
      </c>
      <c r="F62530" t="s">
        <v>94986</v>
      </c>
      <c r="G62530" t="s">
        <v>94986</v>
      </c>
      <c r="H62530" t="s">
        <v>34</v>
      </c>
      <c r="I62530" t="s">
        <v>95674</v>
      </c>
      <c r="J62530" t="s">
        <v>95675</v>
      </c>
      <c r="K62530" t="s">
        <v>37</v>
      </c>
      <c r="L62530" t="s">
        <v>268612</v>
      </c>
      <c r="M62530" t="s">
        <v>37</v>
      </c>
      <c r="N62530" t="s">
        <v>34</v>
      </c>
      <c r="O62530" t="s">
        <v>34</v>
      </c>
      <c r="P62530" t="s">
        <v>96148</v>
      </c>
      <c r="Q62530" t="s">
        <v>268613</v>
      </c>
      <c r="R62530" t="s">
        <v>41</v>
      </c>
      <c r="S62530" t="s">
        <v>34</v>
      </c>
      <c r="T62530" t="s">
        <v>268614</v>
      </c>
      <c r="U62530" t="s">
        <v>41</v>
      </c>
      <c r="V62530" t="s">
        <v>268615</v>
      </c>
      <c r="W62530" t="s">
        <v>41</v>
      </c>
      <c r="X62530" t="s">
        <v>41</v>
      </c>
      <c r="Y62530" t="s">
        <v>41</v>
      </c>
      <c r="Z62530" t="s">
        <v>41</v>
      </c>
      <c r="AA62530" t="s">
        <v>268616</v>
      </c>
      <c r="AB62530" t="s">
        <v>41</v>
      </c>
    </row>
    <row r="62531" spans="1:28" x14ac:dyDescent="0.25">
      <c r="A62531" t="s">
        <v>87928</v>
      </c>
      <c r="B62531" t="s">
        <v>268617</v>
      </c>
      <c r="C62531" t="s">
        <v>268611</v>
      </c>
      <c r="D62531" t="s">
        <v>4224</v>
      </c>
      <c r="E62531" t="s">
        <v>268618</v>
      </c>
      <c r="F62531" t="s">
        <v>94986</v>
      </c>
      <c r="G62531" t="s">
        <v>94986</v>
      </c>
      <c r="H62531" t="s">
        <v>34</v>
      </c>
      <c r="I62531" t="s">
        <v>94998</v>
      </c>
      <c r="J62531" t="s">
        <v>94999</v>
      </c>
      <c r="K62531" t="s">
        <v>37</v>
      </c>
      <c r="L62531" t="s">
        <v>268618</v>
      </c>
      <c r="M62531" t="s">
        <v>37</v>
      </c>
      <c r="N62531" t="s">
        <v>34</v>
      </c>
      <c r="O62531" t="s">
        <v>34</v>
      </c>
      <c r="P62531" t="s">
        <v>96145</v>
      </c>
      <c r="Q62531" t="s">
        <v>268619</v>
      </c>
      <c r="R62531" t="s">
        <v>41</v>
      </c>
      <c r="S62531" t="s">
        <v>34</v>
      </c>
      <c r="T62531" t="s">
        <v>268620</v>
      </c>
      <c r="U62531" t="s">
        <v>41</v>
      </c>
      <c r="V62531" t="s">
        <v>268621</v>
      </c>
      <c r="W62531" t="s">
        <v>41</v>
      </c>
      <c r="X62531" t="s">
        <v>41</v>
      </c>
      <c r="Y62531" t="s">
        <v>41</v>
      </c>
      <c r="Z62531" t="s">
        <v>41</v>
      </c>
      <c r="AA62531" t="s">
        <v>268622</v>
      </c>
      <c r="AB62531" t="s">
        <v>41</v>
      </c>
    </row>
    <row r="62532" spans="1:28" x14ac:dyDescent="0.25">
      <c r="A62532" t="s">
        <v>87938</v>
      </c>
      <c r="B62532" t="s">
        <v>268623</v>
      </c>
      <c r="C62532" t="s">
        <v>268624</v>
      </c>
      <c r="D62532" t="s">
        <v>4224</v>
      </c>
      <c r="E62532" t="s">
        <v>268625</v>
      </c>
      <c r="F62532" t="s">
        <v>94986</v>
      </c>
      <c r="G62532" t="s">
        <v>94986</v>
      </c>
      <c r="H62532" t="s">
        <v>34</v>
      </c>
      <c r="I62532" t="s">
        <v>95674</v>
      </c>
      <c r="J62532" t="s">
        <v>95675</v>
      </c>
      <c r="K62532" t="s">
        <v>37</v>
      </c>
      <c r="L62532" t="s">
        <v>268625</v>
      </c>
      <c r="M62532" t="s">
        <v>37</v>
      </c>
      <c r="N62532" t="s">
        <v>34</v>
      </c>
      <c r="O62532" t="s">
        <v>34</v>
      </c>
      <c r="P62532" t="s">
        <v>96148</v>
      </c>
      <c r="Q62532" t="s">
        <v>268626</v>
      </c>
      <c r="R62532" t="s">
        <v>41</v>
      </c>
      <c r="S62532" t="s">
        <v>34</v>
      </c>
      <c r="T62532" t="s">
        <v>268626</v>
      </c>
      <c r="U62532" t="s">
        <v>41</v>
      </c>
      <c r="V62532" t="s">
        <v>268626</v>
      </c>
      <c r="W62532" t="s">
        <v>41</v>
      </c>
      <c r="X62532" t="s">
        <v>41</v>
      </c>
      <c r="Y62532" t="s">
        <v>41</v>
      </c>
      <c r="Z62532" t="s">
        <v>41</v>
      </c>
      <c r="AA62532" t="s">
        <v>268626</v>
      </c>
      <c r="AB62532" t="s">
        <v>41</v>
      </c>
    </row>
    <row r="62533" spans="1:28" x14ac:dyDescent="0.25">
      <c r="A62533" t="s">
        <v>87938</v>
      </c>
      <c r="B62533" t="s">
        <v>268627</v>
      </c>
      <c r="C62533" t="s">
        <v>268624</v>
      </c>
      <c r="D62533" t="s">
        <v>4224</v>
      </c>
      <c r="E62533" t="s">
        <v>268628</v>
      </c>
      <c r="F62533" t="s">
        <v>94986</v>
      </c>
      <c r="G62533" t="s">
        <v>94986</v>
      </c>
      <c r="H62533" t="s">
        <v>34</v>
      </c>
      <c r="I62533" t="s">
        <v>94998</v>
      </c>
      <c r="J62533" t="s">
        <v>94999</v>
      </c>
      <c r="K62533" t="s">
        <v>37</v>
      </c>
      <c r="L62533" t="s">
        <v>268628</v>
      </c>
      <c r="M62533" t="s">
        <v>37</v>
      </c>
      <c r="N62533" t="s">
        <v>34</v>
      </c>
      <c r="O62533" t="s">
        <v>34</v>
      </c>
      <c r="P62533" t="s">
        <v>96145</v>
      </c>
      <c r="Q62533" t="s">
        <v>268629</v>
      </c>
      <c r="R62533" t="s">
        <v>41</v>
      </c>
      <c r="S62533" t="s">
        <v>34</v>
      </c>
      <c r="T62533" t="s">
        <v>268629</v>
      </c>
      <c r="U62533" t="s">
        <v>41</v>
      </c>
      <c r="V62533" t="s">
        <v>268629</v>
      </c>
      <c r="W62533" t="s">
        <v>41</v>
      </c>
      <c r="X62533" t="s">
        <v>41</v>
      </c>
      <c r="Y62533" t="s">
        <v>41</v>
      </c>
      <c r="Z62533" t="s">
        <v>41</v>
      </c>
      <c r="AA62533" t="s">
        <v>268629</v>
      </c>
      <c r="AB62533" t="s">
        <v>41</v>
      </c>
    </row>
    <row r="62534" spans="1:28" x14ac:dyDescent="0.25">
      <c r="A62534" t="s">
        <v>87956</v>
      </c>
      <c r="B62534" t="s">
        <v>268643</v>
      </c>
      <c r="C62534" t="s">
        <v>268644</v>
      </c>
      <c r="D62534" t="s">
        <v>5000</v>
      </c>
      <c r="E62534" t="s">
        <v>268645</v>
      </c>
      <c r="F62534" t="s">
        <v>94986</v>
      </c>
      <c r="G62534" t="s">
        <v>94986</v>
      </c>
      <c r="H62534" t="s">
        <v>34</v>
      </c>
      <c r="I62534" t="s">
        <v>95674</v>
      </c>
      <c r="J62534" t="s">
        <v>95675</v>
      </c>
      <c r="K62534" t="s">
        <v>37</v>
      </c>
      <c r="L62534" t="s">
        <v>268645</v>
      </c>
      <c r="M62534" t="s">
        <v>37</v>
      </c>
      <c r="N62534" t="s">
        <v>34</v>
      </c>
      <c r="O62534" t="s">
        <v>34</v>
      </c>
      <c r="P62534" t="s">
        <v>96148</v>
      </c>
      <c r="Q62534" t="s">
        <v>268646</v>
      </c>
      <c r="R62534" t="s">
        <v>41</v>
      </c>
      <c r="S62534" t="s">
        <v>34</v>
      </c>
      <c r="T62534" t="s">
        <v>268646</v>
      </c>
      <c r="U62534" t="s">
        <v>41</v>
      </c>
      <c r="V62534" t="s">
        <v>268646</v>
      </c>
      <c r="W62534" t="s">
        <v>41</v>
      </c>
      <c r="X62534" t="s">
        <v>41</v>
      </c>
      <c r="Y62534" t="s">
        <v>41</v>
      </c>
      <c r="Z62534" t="s">
        <v>41</v>
      </c>
      <c r="AA62534" t="s">
        <v>268646</v>
      </c>
      <c r="AB62534" t="s">
        <v>41</v>
      </c>
    </row>
    <row r="62535" spans="1:28" x14ac:dyDescent="0.25">
      <c r="A62535" t="s">
        <v>87956</v>
      </c>
      <c r="B62535" t="s">
        <v>268647</v>
      </c>
      <c r="C62535" t="s">
        <v>268644</v>
      </c>
      <c r="D62535" t="s">
        <v>5000</v>
      </c>
      <c r="E62535" t="s">
        <v>268648</v>
      </c>
      <c r="F62535" t="s">
        <v>94986</v>
      </c>
      <c r="G62535" t="s">
        <v>94986</v>
      </c>
      <c r="H62535" t="s">
        <v>34</v>
      </c>
      <c r="I62535" t="s">
        <v>94998</v>
      </c>
      <c r="J62535" t="s">
        <v>94999</v>
      </c>
      <c r="K62535" t="s">
        <v>37</v>
      </c>
      <c r="L62535" t="s">
        <v>268648</v>
      </c>
      <c r="M62535" t="s">
        <v>37</v>
      </c>
      <c r="N62535" t="s">
        <v>34</v>
      </c>
      <c r="O62535" t="s">
        <v>34</v>
      </c>
      <c r="P62535" t="s">
        <v>96145</v>
      </c>
      <c r="Q62535" t="s">
        <v>268649</v>
      </c>
      <c r="R62535" t="s">
        <v>41</v>
      </c>
      <c r="S62535" t="s">
        <v>34</v>
      </c>
      <c r="T62535" t="s">
        <v>268649</v>
      </c>
      <c r="U62535" t="s">
        <v>41</v>
      </c>
      <c r="V62535" t="s">
        <v>268649</v>
      </c>
      <c r="W62535" t="s">
        <v>41</v>
      </c>
      <c r="X62535" t="s">
        <v>41</v>
      </c>
      <c r="Y62535" t="s">
        <v>41</v>
      </c>
      <c r="Z62535" t="s">
        <v>41</v>
      </c>
      <c r="AA62535" t="s">
        <v>268649</v>
      </c>
      <c r="AB62535" t="s">
        <v>41</v>
      </c>
    </row>
    <row r="62536" spans="1:28" x14ac:dyDescent="0.25">
      <c r="A62536" t="s">
        <v>87971</v>
      </c>
      <c r="B62536" t="s">
        <v>268657</v>
      </c>
      <c r="C62536" t="s">
        <v>268658</v>
      </c>
      <c r="D62536" t="s">
        <v>4448</v>
      </c>
      <c r="E62536" t="s">
        <v>268659</v>
      </c>
      <c r="F62536" t="s">
        <v>94986</v>
      </c>
      <c r="G62536" t="s">
        <v>94986</v>
      </c>
      <c r="H62536" t="s">
        <v>34</v>
      </c>
      <c r="I62536" t="s">
        <v>95674</v>
      </c>
      <c r="J62536" t="s">
        <v>95675</v>
      </c>
      <c r="K62536" t="s">
        <v>37</v>
      </c>
      <c r="L62536" t="s">
        <v>268659</v>
      </c>
      <c r="M62536" t="s">
        <v>37</v>
      </c>
      <c r="N62536" t="s">
        <v>34</v>
      </c>
      <c r="O62536" t="s">
        <v>34</v>
      </c>
      <c r="P62536" t="s">
        <v>96148</v>
      </c>
      <c r="Q62536" t="s">
        <v>268660</v>
      </c>
      <c r="R62536" t="s">
        <v>41</v>
      </c>
      <c r="S62536" t="s">
        <v>34</v>
      </c>
      <c r="T62536" t="s">
        <v>268660</v>
      </c>
      <c r="U62536" t="s">
        <v>41</v>
      </c>
      <c r="V62536" t="s">
        <v>268660</v>
      </c>
      <c r="W62536" t="s">
        <v>41</v>
      </c>
      <c r="X62536" t="s">
        <v>41</v>
      </c>
      <c r="Y62536" t="s">
        <v>41</v>
      </c>
      <c r="Z62536" t="s">
        <v>41</v>
      </c>
      <c r="AA62536" t="s">
        <v>268660</v>
      </c>
      <c r="AB62536" t="s">
        <v>41</v>
      </c>
    </row>
    <row r="62537" spans="1:28" x14ac:dyDescent="0.25">
      <c r="A62537" t="s">
        <v>87971</v>
      </c>
      <c r="B62537" t="s">
        <v>268661</v>
      </c>
      <c r="C62537" t="s">
        <v>268658</v>
      </c>
      <c r="D62537" t="s">
        <v>4448</v>
      </c>
      <c r="E62537" t="s">
        <v>268662</v>
      </c>
      <c r="F62537" t="s">
        <v>94986</v>
      </c>
      <c r="G62537" t="s">
        <v>94986</v>
      </c>
      <c r="H62537" t="s">
        <v>34</v>
      </c>
      <c r="I62537" t="s">
        <v>94998</v>
      </c>
      <c r="J62537" t="s">
        <v>94999</v>
      </c>
      <c r="K62537" t="s">
        <v>37</v>
      </c>
      <c r="L62537" t="s">
        <v>268662</v>
      </c>
      <c r="M62537" t="s">
        <v>37</v>
      </c>
      <c r="N62537" t="s">
        <v>34</v>
      </c>
      <c r="O62537" t="s">
        <v>34</v>
      </c>
      <c r="P62537" t="s">
        <v>96145</v>
      </c>
      <c r="Q62537" t="s">
        <v>268663</v>
      </c>
      <c r="R62537" t="s">
        <v>41</v>
      </c>
      <c r="S62537" t="s">
        <v>34</v>
      </c>
      <c r="T62537" t="s">
        <v>268663</v>
      </c>
      <c r="U62537" t="s">
        <v>41</v>
      </c>
      <c r="V62537" t="s">
        <v>268663</v>
      </c>
      <c r="W62537" t="s">
        <v>41</v>
      </c>
      <c r="X62537" t="s">
        <v>41</v>
      </c>
      <c r="Y62537" t="s">
        <v>41</v>
      </c>
      <c r="Z62537" t="s">
        <v>41</v>
      </c>
      <c r="AA62537" t="s">
        <v>268663</v>
      </c>
      <c r="AB62537" t="s">
        <v>41</v>
      </c>
    </row>
    <row r="62538" spans="1:28" x14ac:dyDescent="0.25">
      <c r="A62538" t="s">
        <v>87979</v>
      </c>
      <c r="B62538" t="s">
        <v>268664</v>
      </c>
      <c r="C62538" t="s">
        <v>268665</v>
      </c>
      <c r="D62538" t="s">
        <v>4448</v>
      </c>
      <c r="E62538" t="s">
        <v>268666</v>
      </c>
      <c r="F62538" t="s">
        <v>94986</v>
      </c>
      <c r="G62538" t="s">
        <v>94986</v>
      </c>
      <c r="H62538" t="s">
        <v>34</v>
      </c>
      <c r="I62538" t="s">
        <v>95674</v>
      </c>
      <c r="J62538" t="s">
        <v>95675</v>
      </c>
      <c r="K62538" t="s">
        <v>37</v>
      </c>
      <c r="L62538" t="s">
        <v>268666</v>
      </c>
      <c r="M62538" t="s">
        <v>37</v>
      </c>
      <c r="N62538" t="s">
        <v>34</v>
      </c>
      <c r="O62538" t="s">
        <v>34</v>
      </c>
      <c r="P62538" t="s">
        <v>96148</v>
      </c>
      <c r="Q62538" t="s">
        <v>268667</v>
      </c>
      <c r="R62538" t="s">
        <v>41</v>
      </c>
      <c r="S62538" t="s">
        <v>34</v>
      </c>
      <c r="T62538" t="s">
        <v>268667</v>
      </c>
      <c r="U62538" t="s">
        <v>41</v>
      </c>
      <c r="V62538" t="s">
        <v>268667</v>
      </c>
      <c r="W62538" t="s">
        <v>41</v>
      </c>
      <c r="X62538" t="s">
        <v>41</v>
      </c>
      <c r="Y62538" t="s">
        <v>41</v>
      </c>
      <c r="Z62538" t="s">
        <v>41</v>
      </c>
      <c r="AA62538" t="s">
        <v>268667</v>
      </c>
      <c r="AB62538" t="s">
        <v>41</v>
      </c>
    </row>
    <row r="62539" spans="1:28" x14ac:dyDescent="0.25">
      <c r="A62539" t="s">
        <v>87979</v>
      </c>
      <c r="B62539" t="s">
        <v>268668</v>
      </c>
      <c r="C62539" t="s">
        <v>268665</v>
      </c>
      <c r="D62539" t="s">
        <v>4448</v>
      </c>
      <c r="E62539" t="s">
        <v>268669</v>
      </c>
      <c r="F62539" t="s">
        <v>94986</v>
      </c>
      <c r="G62539" t="s">
        <v>94986</v>
      </c>
      <c r="H62539" t="s">
        <v>34</v>
      </c>
      <c r="I62539" t="s">
        <v>94998</v>
      </c>
      <c r="J62539" t="s">
        <v>94999</v>
      </c>
      <c r="K62539" t="s">
        <v>37</v>
      </c>
      <c r="L62539" t="s">
        <v>268669</v>
      </c>
      <c r="M62539" t="s">
        <v>37</v>
      </c>
      <c r="N62539" t="s">
        <v>34</v>
      </c>
      <c r="O62539" t="s">
        <v>34</v>
      </c>
      <c r="P62539" t="s">
        <v>96145</v>
      </c>
      <c r="Q62539" t="s">
        <v>268670</v>
      </c>
      <c r="R62539" t="s">
        <v>41</v>
      </c>
      <c r="S62539" t="s">
        <v>34</v>
      </c>
      <c r="T62539" t="s">
        <v>268670</v>
      </c>
      <c r="U62539" t="s">
        <v>41</v>
      </c>
      <c r="V62539" t="s">
        <v>268670</v>
      </c>
      <c r="W62539" t="s">
        <v>41</v>
      </c>
      <c r="X62539" t="s">
        <v>41</v>
      </c>
      <c r="Y62539" t="s">
        <v>41</v>
      </c>
      <c r="Z62539" t="s">
        <v>41</v>
      </c>
      <c r="AA62539" t="s">
        <v>268670</v>
      </c>
      <c r="AB62539" t="s">
        <v>41</v>
      </c>
    </row>
    <row r="62540" spans="1:28" x14ac:dyDescent="0.25">
      <c r="A62540" t="s">
        <v>88014</v>
      </c>
      <c r="B62540" t="s">
        <v>268692</v>
      </c>
      <c r="C62540" t="s">
        <v>268693</v>
      </c>
      <c r="D62540" t="s">
        <v>4592</v>
      </c>
      <c r="E62540" t="s">
        <v>268694</v>
      </c>
      <c r="F62540" t="s">
        <v>94986</v>
      </c>
      <c r="G62540" t="s">
        <v>94986</v>
      </c>
      <c r="H62540" t="s">
        <v>34</v>
      </c>
      <c r="I62540" t="s">
        <v>94998</v>
      </c>
      <c r="J62540" t="s">
        <v>94999</v>
      </c>
      <c r="K62540" t="s">
        <v>37</v>
      </c>
      <c r="L62540" t="s">
        <v>268694</v>
      </c>
      <c r="M62540" t="s">
        <v>37</v>
      </c>
      <c r="N62540" t="s">
        <v>34</v>
      </c>
      <c r="O62540" t="s">
        <v>34</v>
      </c>
      <c r="P62540" t="s">
        <v>96145</v>
      </c>
      <c r="Q62540" t="s">
        <v>268695</v>
      </c>
      <c r="R62540" t="s">
        <v>41</v>
      </c>
      <c r="S62540" t="s">
        <v>34</v>
      </c>
      <c r="T62540" t="s">
        <v>268695</v>
      </c>
      <c r="U62540" t="s">
        <v>41</v>
      </c>
      <c r="V62540" t="s">
        <v>268695</v>
      </c>
      <c r="W62540" t="s">
        <v>41</v>
      </c>
      <c r="X62540" t="s">
        <v>41</v>
      </c>
      <c r="Y62540" t="s">
        <v>41</v>
      </c>
      <c r="Z62540" t="s">
        <v>41</v>
      </c>
      <c r="AA62540" t="s">
        <v>268695</v>
      </c>
      <c r="AB62540" t="s">
        <v>41</v>
      </c>
    </row>
    <row r="62541" spans="1:28" x14ac:dyDescent="0.25">
      <c r="A62541" t="s">
        <v>88014</v>
      </c>
      <c r="B62541" t="s">
        <v>268696</v>
      </c>
      <c r="C62541" t="s">
        <v>268693</v>
      </c>
      <c r="D62541" t="s">
        <v>4592</v>
      </c>
      <c r="E62541" t="s">
        <v>268697</v>
      </c>
      <c r="F62541" t="s">
        <v>94986</v>
      </c>
      <c r="G62541" t="s">
        <v>94986</v>
      </c>
      <c r="H62541" t="s">
        <v>34</v>
      </c>
      <c r="I62541" t="s">
        <v>95674</v>
      </c>
      <c r="J62541" t="s">
        <v>95675</v>
      </c>
      <c r="K62541" t="s">
        <v>37</v>
      </c>
      <c r="L62541" t="s">
        <v>268697</v>
      </c>
      <c r="M62541" t="s">
        <v>37</v>
      </c>
      <c r="N62541" t="s">
        <v>34</v>
      </c>
      <c r="O62541" t="s">
        <v>34</v>
      </c>
      <c r="P62541" t="s">
        <v>96148</v>
      </c>
      <c r="Q62541" t="s">
        <v>268698</v>
      </c>
      <c r="R62541" t="s">
        <v>41</v>
      </c>
      <c r="S62541" t="s">
        <v>34</v>
      </c>
      <c r="T62541" t="s">
        <v>268698</v>
      </c>
      <c r="U62541" t="s">
        <v>41</v>
      </c>
      <c r="V62541" t="s">
        <v>268698</v>
      </c>
      <c r="W62541" t="s">
        <v>41</v>
      </c>
      <c r="X62541" t="s">
        <v>41</v>
      </c>
      <c r="Y62541" t="s">
        <v>41</v>
      </c>
      <c r="Z62541" t="s">
        <v>41</v>
      </c>
      <c r="AA62541" t="s">
        <v>268698</v>
      </c>
      <c r="AB62541" t="s">
        <v>41</v>
      </c>
    </row>
    <row r="62542" spans="1:28" x14ac:dyDescent="0.25">
      <c r="A62542" t="s">
        <v>88005</v>
      </c>
      <c r="B62542" t="s">
        <v>268685</v>
      </c>
      <c r="C62542" t="s">
        <v>268686</v>
      </c>
      <c r="D62542" t="s">
        <v>4448</v>
      </c>
      <c r="E62542" t="s">
        <v>268687</v>
      </c>
      <c r="F62542" t="s">
        <v>94986</v>
      </c>
      <c r="G62542" t="s">
        <v>94986</v>
      </c>
      <c r="H62542" t="s">
        <v>34</v>
      </c>
      <c r="I62542" t="s">
        <v>95674</v>
      </c>
      <c r="J62542" t="s">
        <v>95675</v>
      </c>
      <c r="K62542" t="s">
        <v>37</v>
      </c>
      <c r="L62542" t="s">
        <v>268687</v>
      </c>
      <c r="M62542" t="s">
        <v>37</v>
      </c>
      <c r="N62542" t="s">
        <v>34</v>
      </c>
      <c r="O62542" t="s">
        <v>34</v>
      </c>
      <c r="P62542" t="s">
        <v>96148</v>
      </c>
      <c r="Q62542" t="s">
        <v>268688</v>
      </c>
      <c r="R62542" t="s">
        <v>41</v>
      </c>
      <c r="S62542" t="s">
        <v>34</v>
      </c>
      <c r="T62542" t="s">
        <v>268688</v>
      </c>
      <c r="U62542" t="s">
        <v>41</v>
      </c>
      <c r="V62542" t="s">
        <v>268688</v>
      </c>
      <c r="W62542" t="s">
        <v>41</v>
      </c>
      <c r="X62542" t="s">
        <v>41</v>
      </c>
      <c r="Y62542" t="s">
        <v>41</v>
      </c>
      <c r="Z62542" t="s">
        <v>41</v>
      </c>
      <c r="AA62542" t="s">
        <v>268688</v>
      </c>
      <c r="AB62542" t="s">
        <v>41</v>
      </c>
    </row>
    <row r="62543" spans="1:28" x14ac:dyDescent="0.25">
      <c r="A62543" t="s">
        <v>88005</v>
      </c>
      <c r="B62543" t="s">
        <v>268689</v>
      </c>
      <c r="C62543" t="s">
        <v>268686</v>
      </c>
      <c r="D62543" t="s">
        <v>4448</v>
      </c>
      <c r="E62543" t="s">
        <v>268690</v>
      </c>
      <c r="F62543" t="s">
        <v>94986</v>
      </c>
      <c r="G62543" t="s">
        <v>94986</v>
      </c>
      <c r="H62543" t="s">
        <v>34</v>
      </c>
      <c r="I62543" t="s">
        <v>94998</v>
      </c>
      <c r="J62543" t="s">
        <v>94999</v>
      </c>
      <c r="K62543" t="s">
        <v>37</v>
      </c>
      <c r="L62543" t="s">
        <v>268690</v>
      </c>
      <c r="M62543" t="s">
        <v>37</v>
      </c>
      <c r="N62543" t="s">
        <v>34</v>
      </c>
      <c r="O62543" t="s">
        <v>34</v>
      </c>
      <c r="P62543" t="s">
        <v>96145</v>
      </c>
      <c r="Q62543" t="s">
        <v>268691</v>
      </c>
      <c r="R62543" t="s">
        <v>41</v>
      </c>
      <c r="S62543" t="s">
        <v>34</v>
      </c>
      <c r="T62543" t="s">
        <v>268691</v>
      </c>
      <c r="U62543" t="s">
        <v>41</v>
      </c>
      <c r="V62543" t="s">
        <v>268691</v>
      </c>
      <c r="W62543" t="s">
        <v>41</v>
      </c>
      <c r="X62543" t="s">
        <v>41</v>
      </c>
      <c r="Y62543" t="s">
        <v>41</v>
      </c>
      <c r="Z62543" t="s">
        <v>41</v>
      </c>
      <c r="AA62543" t="s">
        <v>268691</v>
      </c>
      <c r="AB62543" t="s">
        <v>41</v>
      </c>
    </row>
    <row r="62544" spans="1:28" x14ac:dyDescent="0.25">
      <c r="A62544" t="s">
        <v>88049</v>
      </c>
      <c r="B62544" t="s">
        <v>268718</v>
      </c>
      <c r="C62544" t="s">
        <v>268719</v>
      </c>
      <c r="D62544" t="s">
        <v>4644</v>
      </c>
      <c r="E62544" t="s">
        <v>268720</v>
      </c>
      <c r="F62544" t="s">
        <v>94986</v>
      </c>
      <c r="G62544" t="s">
        <v>94986</v>
      </c>
      <c r="H62544" t="s">
        <v>34</v>
      </c>
      <c r="I62544" t="s">
        <v>95674</v>
      </c>
      <c r="J62544" t="s">
        <v>95675</v>
      </c>
      <c r="K62544" t="s">
        <v>37</v>
      </c>
      <c r="L62544" t="s">
        <v>268720</v>
      </c>
      <c r="M62544" t="s">
        <v>37</v>
      </c>
      <c r="N62544" t="s">
        <v>34</v>
      </c>
      <c r="O62544" t="s">
        <v>34</v>
      </c>
      <c r="P62544" t="s">
        <v>96148</v>
      </c>
      <c r="Q62544" t="s">
        <v>268714</v>
      </c>
      <c r="R62544" t="s">
        <v>41</v>
      </c>
      <c r="S62544" t="s">
        <v>34</v>
      </c>
      <c r="T62544" t="s">
        <v>268714</v>
      </c>
      <c r="U62544" t="s">
        <v>41</v>
      </c>
      <c r="V62544" t="s">
        <v>268714</v>
      </c>
      <c r="W62544" t="s">
        <v>41</v>
      </c>
      <c r="X62544" t="s">
        <v>41</v>
      </c>
      <c r="Y62544" t="s">
        <v>41</v>
      </c>
      <c r="Z62544" t="s">
        <v>41</v>
      </c>
      <c r="AA62544" t="s">
        <v>268714</v>
      </c>
      <c r="AB62544" t="s">
        <v>41</v>
      </c>
    </row>
    <row r="62545" spans="1:28" x14ac:dyDescent="0.25">
      <c r="A62545" t="s">
        <v>88049</v>
      </c>
      <c r="B62545" t="s">
        <v>268721</v>
      </c>
      <c r="C62545" t="s">
        <v>268719</v>
      </c>
      <c r="D62545" t="s">
        <v>4644</v>
      </c>
      <c r="E62545" t="s">
        <v>268722</v>
      </c>
      <c r="F62545" t="s">
        <v>94986</v>
      </c>
      <c r="G62545" t="s">
        <v>94986</v>
      </c>
      <c r="H62545" t="s">
        <v>34</v>
      </c>
      <c r="I62545" t="s">
        <v>94998</v>
      </c>
      <c r="J62545" t="s">
        <v>94999</v>
      </c>
      <c r="K62545" t="s">
        <v>37</v>
      </c>
      <c r="L62545" t="s">
        <v>268722</v>
      </c>
      <c r="M62545" t="s">
        <v>37</v>
      </c>
      <c r="N62545" t="s">
        <v>34</v>
      </c>
      <c r="O62545" t="s">
        <v>34</v>
      </c>
      <c r="P62545" t="s">
        <v>96145</v>
      </c>
      <c r="Q62545" t="s">
        <v>268717</v>
      </c>
      <c r="R62545" t="s">
        <v>41</v>
      </c>
      <c r="S62545" t="s">
        <v>34</v>
      </c>
      <c r="T62545" t="s">
        <v>268717</v>
      </c>
      <c r="U62545" t="s">
        <v>41</v>
      </c>
      <c r="V62545" t="s">
        <v>268717</v>
      </c>
      <c r="W62545" t="s">
        <v>41</v>
      </c>
      <c r="X62545" t="s">
        <v>41</v>
      </c>
      <c r="Y62545" t="s">
        <v>41</v>
      </c>
      <c r="Z62545" t="s">
        <v>41</v>
      </c>
      <c r="AA62545" t="s">
        <v>268717</v>
      </c>
      <c r="AB62545" t="s">
        <v>41</v>
      </c>
    </row>
    <row r="62546" spans="1:28" x14ac:dyDescent="0.25">
      <c r="A62546" t="s">
        <v>88041</v>
      </c>
      <c r="B62546" t="s">
        <v>268711</v>
      </c>
      <c r="C62546" t="s">
        <v>268712</v>
      </c>
      <c r="D62546" t="s">
        <v>4448</v>
      </c>
      <c r="E62546" t="s">
        <v>268713</v>
      </c>
      <c r="F62546" t="s">
        <v>94986</v>
      </c>
      <c r="G62546" t="s">
        <v>94986</v>
      </c>
      <c r="H62546" t="s">
        <v>34</v>
      </c>
      <c r="I62546" t="s">
        <v>95674</v>
      </c>
      <c r="J62546" t="s">
        <v>95675</v>
      </c>
      <c r="K62546" t="s">
        <v>37</v>
      </c>
      <c r="L62546" t="s">
        <v>268713</v>
      </c>
      <c r="M62546" t="s">
        <v>37</v>
      </c>
      <c r="N62546" t="s">
        <v>34</v>
      </c>
      <c r="O62546" t="s">
        <v>34</v>
      </c>
      <c r="P62546" t="s">
        <v>96148</v>
      </c>
      <c r="Q62546" t="s">
        <v>268714</v>
      </c>
      <c r="R62546" t="s">
        <v>41</v>
      </c>
      <c r="S62546" t="s">
        <v>34</v>
      </c>
      <c r="T62546" t="s">
        <v>268714</v>
      </c>
      <c r="U62546" t="s">
        <v>41</v>
      </c>
      <c r="V62546" t="s">
        <v>268714</v>
      </c>
      <c r="W62546" t="s">
        <v>41</v>
      </c>
      <c r="X62546" t="s">
        <v>41</v>
      </c>
      <c r="Y62546" t="s">
        <v>41</v>
      </c>
      <c r="Z62546" t="s">
        <v>41</v>
      </c>
      <c r="AA62546" t="s">
        <v>268714</v>
      </c>
      <c r="AB62546" t="s">
        <v>41</v>
      </c>
    </row>
    <row r="62547" spans="1:28" x14ac:dyDescent="0.25">
      <c r="A62547" t="s">
        <v>88041</v>
      </c>
      <c r="B62547" t="s">
        <v>268715</v>
      </c>
      <c r="C62547" t="s">
        <v>268712</v>
      </c>
      <c r="D62547" t="s">
        <v>4448</v>
      </c>
      <c r="E62547" t="s">
        <v>268716</v>
      </c>
      <c r="F62547" t="s">
        <v>94986</v>
      </c>
      <c r="G62547" t="s">
        <v>94986</v>
      </c>
      <c r="H62547" t="s">
        <v>34</v>
      </c>
      <c r="I62547" t="s">
        <v>94998</v>
      </c>
      <c r="J62547" t="s">
        <v>94999</v>
      </c>
      <c r="K62547" t="s">
        <v>37</v>
      </c>
      <c r="L62547" t="s">
        <v>268716</v>
      </c>
      <c r="M62547" t="s">
        <v>37</v>
      </c>
      <c r="N62547" t="s">
        <v>34</v>
      </c>
      <c r="O62547" t="s">
        <v>34</v>
      </c>
      <c r="P62547" t="s">
        <v>96145</v>
      </c>
      <c r="Q62547" t="s">
        <v>268717</v>
      </c>
      <c r="R62547" t="s">
        <v>41</v>
      </c>
      <c r="S62547" t="s">
        <v>34</v>
      </c>
      <c r="T62547" t="s">
        <v>268717</v>
      </c>
      <c r="U62547" t="s">
        <v>41</v>
      </c>
      <c r="V62547" t="s">
        <v>268717</v>
      </c>
      <c r="W62547" t="s">
        <v>41</v>
      </c>
      <c r="X62547" t="s">
        <v>41</v>
      </c>
      <c r="Y62547" t="s">
        <v>41</v>
      </c>
      <c r="Z62547" t="s">
        <v>41</v>
      </c>
      <c r="AA62547" t="s">
        <v>268717</v>
      </c>
      <c r="AB62547" t="s">
        <v>41</v>
      </c>
    </row>
    <row r="62548" spans="1:28" x14ac:dyDescent="0.25">
      <c r="A62548" t="s">
        <v>88056</v>
      </c>
      <c r="B62548" t="s">
        <v>268723</v>
      </c>
      <c r="C62548" t="s">
        <v>268724</v>
      </c>
      <c r="D62548" t="s">
        <v>4236</v>
      </c>
      <c r="E62548" t="s">
        <v>268725</v>
      </c>
      <c r="F62548" t="s">
        <v>94986</v>
      </c>
      <c r="G62548" t="s">
        <v>94986</v>
      </c>
      <c r="H62548" t="s">
        <v>34</v>
      </c>
      <c r="I62548" t="s">
        <v>94998</v>
      </c>
      <c r="J62548" t="s">
        <v>94999</v>
      </c>
      <c r="K62548" t="s">
        <v>37</v>
      </c>
      <c r="L62548" t="s">
        <v>268725</v>
      </c>
      <c r="M62548" t="s">
        <v>37</v>
      </c>
      <c r="N62548" t="s">
        <v>34</v>
      </c>
      <c r="O62548" t="s">
        <v>34</v>
      </c>
      <c r="P62548" t="s">
        <v>96145</v>
      </c>
      <c r="Q62548" t="s">
        <v>268726</v>
      </c>
      <c r="R62548" t="s">
        <v>41</v>
      </c>
      <c r="S62548" t="s">
        <v>34</v>
      </c>
      <c r="T62548" t="s">
        <v>268726</v>
      </c>
      <c r="U62548" t="s">
        <v>41</v>
      </c>
      <c r="V62548" t="s">
        <v>268726</v>
      </c>
      <c r="W62548" t="s">
        <v>41</v>
      </c>
      <c r="X62548" t="s">
        <v>41</v>
      </c>
      <c r="Y62548" t="s">
        <v>41</v>
      </c>
      <c r="Z62548" t="s">
        <v>41</v>
      </c>
      <c r="AA62548" t="s">
        <v>268726</v>
      </c>
      <c r="AB62548" t="s">
        <v>41</v>
      </c>
    </row>
    <row r="62549" spans="1:28" x14ac:dyDescent="0.25">
      <c r="A62549" t="s">
        <v>88056</v>
      </c>
      <c r="B62549" t="s">
        <v>268727</v>
      </c>
      <c r="C62549" t="s">
        <v>268724</v>
      </c>
      <c r="D62549" t="s">
        <v>4236</v>
      </c>
      <c r="E62549" t="s">
        <v>268728</v>
      </c>
      <c r="F62549" t="s">
        <v>94986</v>
      </c>
      <c r="G62549" t="s">
        <v>94986</v>
      </c>
      <c r="H62549" t="s">
        <v>34</v>
      </c>
      <c r="I62549" t="s">
        <v>95674</v>
      </c>
      <c r="J62549" t="s">
        <v>95675</v>
      </c>
      <c r="K62549" t="s">
        <v>37</v>
      </c>
      <c r="L62549" t="s">
        <v>268728</v>
      </c>
      <c r="M62549" t="s">
        <v>37</v>
      </c>
      <c r="N62549" t="s">
        <v>34</v>
      </c>
      <c r="O62549" t="s">
        <v>34</v>
      </c>
      <c r="P62549" t="s">
        <v>96148</v>
      </c>
      <c r="Q62549" t="s">
        <v>268729</v>
      </c>
      <c r="R62549" t="s">
        <v>41</v>
      </c>
      <c r="S62549" t="s">
        <v>34</v>
      </c>
      <c r="T62549" t="s">
        <v>268729</v>
      </c>
      <c r="U62549" t="s">
        <v>41</v>
      </c>
      <c r="V62549" t="s">
        <v>268729</v>
      </c>
      <c r="W62549" t="s">
        <v>41</v>
      </c>
      <c r="X62549" t="s">
        <v>41</v>
      </c>
      <c r="Y62549" t="s">
        <v>41</v>
      </c>
      <c r="Z62549" t="s">
        <v>41</v>
      </c>
      <c r="AA62549" t="s">
        <v>268729</v>
      </c>
      <c r="AB62549" t="s">
        <v>41</v>
      </c>
    </row>
    <row r="62550" spans="1:28" x14ac:dyDescent="0.25">
      <c r="A62550" t="s">
        <v>88064</v>
      </c>
      <c r="B62550" t="s">
        <v>268730</v>
      </c>
      <c r="C62550" t="s">
        <v>268731</v>
      </c>
      <c r="D62550" t="s">
        <v>5000</v>
      </c>
      <c r="E62550" t="s">
        <v>268732</v>
      </c>
      <c r="F62550" t="s">
        <v>94986</v>
      </c>
      <c r="G62550" t="s">
        <v>94986</v>
      </c>
      <c r="H62550" t="s">
        <v>34</v>
      </c>
      <c r="I62550" t="s">
        <v>95674</v>
      </c>
      <c r="J62550" t="s">
        <v>95675</v>
      </c>
      <c r="K62550" t="s">
        <v>37</v>
      </c>
      <c r="L62550" t="s">
        <v>268732</v>
      </c>
      <c r="M62550" t="s">
        <v>37</v>
      </c>
      <c r="N62550" t="s">
        <v>34</v>
      </c>
      <c r="O62550" t="s">
        <v>34</v>
      </c>
      <c r="P62550" t="s">
        <v>96148</v>
      </c>
      <c r="Q62550" t="s">
        <v>268733</v>
      </c>
      <c r="R62550" t="s">
        <v>41</v>
      </c>
      <c r="S62550" t="s">
        <v>34</v>
      </c>
      <c r="T62550" t="s">
        <v>268733</v>
      </c>
      <c r="U62550" t="s">
        <v>41</v>
      </c>
      <c r="V62550" t="s">
        <v>268733</v>
      </c>
      <c r="W62550" t="s">
        <v>41</v>
      </c>
      <c r="X62550" t="s">
        <v>41</v>
      </c>
      <c r="Y62550" t="s">
        <v>41</v>
      </c>
      <c r="Z62550" t="s">
        <v>41</v>
      </c>
      <c r="AA62550" t="s">
        <v>268733</v>
      </c>
      <c r="AB62550" t="s">
        <v>41</v>
      </c>
    </row>
    <row r="62551" spans="1:28" x14ac:dyDescent="0.25">
      <c r="A62551" t="s">
        <v>88064</v>
      </c>
      <c r="B62551" t="s">
        <v>268734</v>
      </c>
      <c r="C62551" t="s">
        <v>268731</v>
      </c>
      <c r="D62551" t="s">
        <v>5000</v>
      </c>
      <c r="E62551" t="s">
        <v>268735</v>
      </c>
      <c r="F62551" t="s">
        <v>94986</v>
      </c>
      <c r="G62551" t="s">
        <v>94986</v>
      </c>
      <c r="H62551" t="s">
        <v>34</v>
      </c>
      <c r="I62551" t="s">
        <v>94998</v>
      </c>
      <c r="J62551" t="s">
        <v>94999</v>
      </c>
      <c r="K62551" t="s">
        <v>37</v>
      </c>
      <c r="L62551" t="s">
        <v>268735</v>
      </c>
      <c r="M62551" t="s">
        <v>37</v>
      </c>
      <c r="N62551" t="s">
        <v>34</v>
      </c>
      <c r="O62551" t="s">
        <v>34</v>
      </c>
      <c r="P62551" t="s">
        <v>96145</v>
      </c>
      <c r="Q62551" t="s">
        <v>268736</v>
      </c>
      <c r="R62551" t="s">
        <v>41</v>
      </c>
      <c r="S62551" t="s">
        <v>34</v>
      </c>
      <c r="T62551" t="s">
        <v>268736</v>
      </c>
      <c r="U62551" t="s">
        <v>41</v>
      </c>
      <c r="V62551" t="s">
        <v>268736</v>
      </c>
      <c r="W62551" t="s">
        <v>41</v>
      </c>
      <c r="X62551" t="s">
        <v>41</v>
      </c>
      <c r="Y62551" t="s">
        <v>41</v>
      </c>
      <c r="Z62551" t="s">
        <v>41</v>
      </c>
      <c r="AA62551" t="s">
        <v>268736</v>
      </c>
      <c r="AB62551" t="s">
        <v>41</v>
      </c>
    </row>
    <row r="62552" spans="1:28" x14ac:dyDescent="0.25">
      <c r="A62552" t="s">
        <v>88080</v>
      </c>
      <c r="B62552" t="s">
        <v>268744</v>
      </c>
      <c r="C62552" t="s">
        <v>268745</v>
      </c>
      <c r="D62552" t="s">
        <v>4644</v>
      </c>
      <c r="E62552" t="s">
        <v>268746</v>
      </c>
      <c r="F62552" t="s">
        <v>94986</v>
      </c>
      <c r="G62552" t="s">
        <v>94986</v>
      </c>
      <c r="H62552" t="s">
        <v>34</v>
      </c>
      <c r="I62552" t="s">
        <v>95674</v>
      </c>
      <c r="J62552" t="s">
        <v>95675</v>
      </c>
      <c r="K62552" t="s">
        <v>37</v>
      </c>
      <c r="L62552" t="s">
        <v>268746</v>
      </c>
      <c r="M62552" t="s">
        <v>37</v>
      </c>
      <c r="N62552" t="s">
        <v>34</v>
      </c>
      <c r="O62552" t="s">
        <v>34</v>
      </c>
      <c r="P62552" t="s">
        <v>96148</v>
      </c>
      <c r="Q62552" t="s">
        <v>268740</v>
      </c>
      <c r="R62552" t="s">
        <v>41</v>
      </c>
      <c r="S62552" t="s">
        <v>34</v>
      </c>
      <c r="T62552" t="s">
        <v>268740</v>
      </c>
      <c r="U62552" t="s">
        <v>41</v>
      </c>
      <c r="V62552" t="s">
        <v>268740</v>
      </c>
      <c r="W62552" t="s">
        <v>41</v>
      </c>
      <c r="X62552" t="s">
        <v>41</v>
      </c>
      <c r="Y62552" t="s">
        <v>41</v>
      </c>
      <c r="Z62552" t="s">
        <v>41</v>
      </c>
      <c r="AA62552" t="s">
        <v>268740</v>
      </c>
      <c r="AB62552" t="s">
        <v>41</v>
      </c>
    </row>
    <row r="62553" spans="1:28" x14ac:dyDescent="0.25">
      <c r="A62553" t="s">
        <v>88080</v>
      </c>
      <c r="B62553" t="s">
        <v>268747</v>
      </c>
      <c r="C62553" t="s">
        <v>268745</v>
      </c>
      <c r="D62553" t="s">
        <v>4644</v>
      </c>
      <c r="E62553" t="s">
        <v>268748</v>
      </c>
      <c r="F62553" t="s">
        <v>94986</v>
      </c>
      <c r="G62553" t="s">
        <v>94986</v>
      </c>
      <c r="H62553" t="s">
        <v>34</v>
      </c>
      <c r="I62553" t="s">
        <v>94998</v>
      </c>
      <c r="J62553" t="s">
        <v>94999</v>
      </c>
      <c r="K62553" t="s">
        <v>37</v>
      </c>
      <c r="L62553" t="s">
        <v>268748</v>
      </c>
      <c r="M62553" t="s">
        <v>37</v>
      </c>
      <c r="N62553" t="s">
        <v>34</v>
      </c>
      <c r="O62553" t="s">
        <v>34</v>
      </c>
      <c r="P62553" t="s">
        <v>96145</v>
      </c>
      <c r="Q62553" t="s">
        <v>268743</v>
      </c>
      <c r="R62553" t="s">
        <v>41</v>
      </c>
      <c r="S62553" t="s">
        <v>34</v>
      </c>
      <c r="T62553" t="s">
        <v>268743</v>
      </c>
      <c r="U62553" t="s">
        <v>41</v>
      </c>
      <c r="V62553" t="s">
        <v>268743</v>
      </c>
      <c r="W62553" t="s">
        <v>41</v>
      </c>
      <c r="X62553" t="s">
        <v>41</v>
      </c>
      <c r="Y62553" t="s">
        <v>41</v>
      </c>
      <c r="Z62553" t="s">
        <v>41</v>
      </c>
      <c r="AA62553" t="s">
        <v>268743</v>
      </c>
      <c r="AB62553" t="s">
        <v>41</v>
      </c>
    </row>
    <row r="62554" spans="1:28" x14ac:dyDescent="0.25">
      <c r="A62554" t="s">
        <v>88071</v>
      </c>
      <c r="B62554" t="s">
        <v>268737</v>
      </c>
      <c r="C62554" t="s">
        <v>268738</v>
      </c>
      <c r="D62554" t="s">
        <v>88072</v>
      </c>
      <c r="E62554" t="s">
        <v>268739</v>
      </c>
      <c r="F62554" t="s">
        <v>94986</v>
      </c>
      <c r="G62554" t="s">
        <v>94986</v>
      </c>
      <c r="H62554" t="s">
        <v>34</v>
      </c>
      <c r="I62554" t="s">
        <v>95674</v>
      </c>
      <c r="J62554" t="s">
        <v>95675</v>
      </c>
      <c r="K62554" t="s">
        <v>37</v>
      </c>
      <c r="L62554" t="s">
        <v>268739</v>
      </c>
      <c r="M62554" t="s">
        <v>37</v>
      </c>
      <c r="N62554" t="s">
        <v>34</v>
      </c>
      <c r="O62554" t="s">
        <v>34</v>
      </c>
      <c r="P62554" t="s">
        <v>96148</v>
      </c>
      <c r="Q62554" t="s">
        <v>268740</v>
      </c>
      <c r="R62554" t="s">
        <v>41</v>
      </c>
      <c r="S62554" t="s">
        <v>34</v>
      </c>
      <c r="T62554" t="s">
        <v>268740</v>
      </c>
      <c r="U62554" t="s">
        <v>41</v>
      </c>
      <c r="V62554" t="s">
        <v>268740</v>
      </c>
      <c r="W62554" t="s">
        <v>41</v>
      </c>
      <c r="X62554" t="s">
        <v>41</v>
      </c>
      <c r="Y62554" t="s">
        <v>41</v>
      </c>
      <c r="Z62554" t="s">
        <v>41</v>
      </c>
      <c r="AA62554" t="s">
        <v>268740</v>
      </c>
      <c r="AB62554" t="s">
        <v>41</v>
      </c>
    </row>
    <row r="62555" spans="1:28" x14ac:dyDescent="0.25">
      <c r="A62555" t="s">
        <v>88071</v>
      </c>
      <c r="B62555" t="s">
        <v>268741</v>
      </c>
      <c r="C62555" t="s">
        <v>268738</v>
      </c>
      <c r="D62555" t="s">
        <v>88072</v>
      </c>
      <c r="E62555" t="s">
        <v>268742</v>
      </c>
      <c r="F62555" t="s">
        <v>94986</v>
      </c>
      <c r="G62555" t="s">
        <v>94986</v>
      </c>
      <c r="H62555" t="s">
        <v>34</v>
      </c>
      <c r="I62555" t="s">
        <v>94998</v>
      </c>
      <c r="J62555" t="s">
        <v>94999</v>
      </c>
      <c r="K62555" t="s">
        <v>37</v>
      </c>
      <c r="L62555" t="s">
        <v>268742</v>
      </c>
      <c r="M62555" t="s">
        <v>37</v>
      </c>
      <c r="N62555" t="s">
        <v>34</v>
      </c>
      <c r="O62555" t="s">
        <v>34</v>
      </c>
      <c r="P62555" t="s">
        <v>96145</v>
      </c>
      <c r="Q62555" t="s">
        <v>268743</v>
      </c>
      <c r="R62555" t="s">
        <v>41</v>
      </c>
      <c r="S62555" t="s">
        <v>34</v>
      </c>
      <c r="T62555" t="s">
        <v>268743</v>
      </c>
      <c r="U62555" t="s">
        <v>41</v>
      </c>
      <c r="V62555" t="s">
        <v>268743</v>
      </c>
      <c r="W62555" t="s">
        <v>41</v>
      </c>
      <c r="X62555" t="s">
        <v>41</v>
      </c>
      <c r="Y62555" t="s">
        <v>41</v>
      </c>
      <c r="Z62555" t="s">
        <v>41</v>
      </c>
      <c r="AA62555" t="s">
        <v>268743</v>
      </c>
      <c r="AB62555" t="s">
        <v>41</v>
      </c>
    </row>
    <row r="62556" spans="1:28" x14ac:dyDescent="0.25">
      <c r="A62556" t="s">
        <v>88095</v>
      </c>
      <c r="B62556" t="s">
        <v>268756</v>
      </c>
      <c r="C62556" t="s">
        <v>268757</v>
      </c>
      <c r="D62556" t="s">
        <v>4592</v>
      </c>
      <c r="E62556" t="s">
        <v>268758</v>
      </c>
      <c r="F62556" t="s">
        <v>94986</v>
      </c>
      <c r="G62556" t="s">
        <v>94986</v>
      </c>
      <c r="H62556" t="s">
        <v>34</v>
      </c>
      <c r="I62556" t="s">
        <v>94998</v>
      </c>
      <c r="J62556" t="s">
        <v>94999</v>
      </c>
      <c r="K62556" t="s">
        <v>37</v>
      </c>
      <c r="L62556" t="s">
        <v>268758</v>
      </c>
      <c r="M62556" t="s">
        <v>37</v>
      </c>
      <c r="N62556" t="s">
        <v>34</v>
      </c>
      <c r="O62556" t="s">
        <v>34</v>
      </c>
      <c r="P62556" t="s">
        <v>96145</v>
      </c>
      <c r="Q62556" t="s">
        <v>268755</v>
      </c>
      <c r="R62556" t="s">
        <v>41</v>
      </c>
      <c r="S62556" t="s">
        <v>34</v>
      </c>
      <c r="T62556" t="s">
        <v>268755</v>
      </c>
      <c r="U62556" t="s">
        <v>41</v>
      </c>
      <c r="V62556" t="s">
        <v>268755</v>
      </c>
      <c r="W62556" t="s">
        <v>41</v>
      </c>
      <c r="X62556" t="s">
        <v>41</v>
      </c>
      <c r="Y62556" t="s">
        <v>41</v>
      </c>
      <c r="Z62556" t="s">
        <v>41</v>
      </c>
      <c r="AA62556" t="s">
        <v>268755</v>
      </c>
      <c r="AB62556" t="s">
        <v>41</v>
      </c>
    </row>
    <row r="62557" spans="1:28" x14ac:dyDescent="0.25">
      <c r="A62557" t="s">
        <v>88095</v>
      </c>
      <c r="B62557" t="s">
        <v>268759</v>
      </c>
      <c r="C62557" t="s">
        <v>268757</v>
      </c>
      <c r="D62557" t="s">
        <v>4592</v>
      </c>
      <c r="E62557" t="s">
        <v>268760</v>
      </c>
      <c r="F62557" t="s">
        <v>94986</v>
      </c>
      <c r="G62557" t="s">
        <v>94986</v>
      </c>
      <c r="H62557" t="s">
        <v>34</v>
      </c>
      <c r="I62557" t="s">
        <v>95674</v>
      </c>
      <c r="J62557" t="s">
        <v>95675</v>
      </c>
      <c r="K62557" t="s">
        <v>37</v>
      </c>
      <c r="L62557" t="s">
        <v>268760</v>
      </c>
      <c r="M62557" t="s">
        <v>37</v>
      </c>
      <c r="N62557" t="s">
        <v>34</v>
      </c>
      <c r="O62557" t="s">
        <v>34</v>
      </c>
      <c r="P62557" t="s">
        <v>96148</v>
      </c>
      <c r="Q62557" t="s">
        <v>268752</v>
      </c>
      <c r="R62557" t="s">
        <v>41</v>
      </c>
      <c r="S62557" t="s">
        <v>34</v>
      </c>
      <c r="T62557" t="s">
        <v>268752</v>
      </c>
      <c r="U62557" t="s">
        <v>41</v>
      </c>
      <c r="V62557" t="s">
        <v>268752</v>
      </c>
      <c r="W62557" t="s">
        <v>41</v>
      </c>
      <c r="X62557" t="s">
        <v>41</v>
      </c>
      <c r="Y62557" t="s">
        <v>41</v>
      </c>
      <c r="Z62557" t="s">
        <v>41</v>
      </c>
      <c r="AA62557" t="s">
        <v>268752</v>
      </c>
      <c r="AB62557" t="s">
        <v>41</v>
      </c>
    </row>
    <row r="62558" spans="1:28" x14ac:dyDescent="0.25">
      <c r="A62558" t="s">
        <v>88086</v>
      </c>
      <c r="B62558" t="s">
        <v>268749</v>
      </c>
      <c r="C62558" t="s">
        <v>268750</v>
      </c>
      <c r="D62558" t="s">
        <v>88087</v>
      </c>
      <c r="E62558" t="s">
        <v>268751</v>
      </c>
      <c r="F62558" t="s">
        <v>94986</v>
      </c>
      <c r="G62558" t="s">
        <v>94986</v>
      </c>
      <c r="H62558" t="s">
        <v>34</v>
      </c>
      <c r="I62558" t="s">
        <v>95674</v>
      </c>
      <c r="J62558" t="s">
        <v>95675</v>
      </c>
      <c r="K62558" t="s">
        <v>37</v>
      </c>
      <c r="L62558" t="s">
        <v>268751</v>
      </c>
      <c r="M62558" t="s">
        <v>37</v>
      </c>
      <c r="N62558" t="s">
        <v>34</v>
      </c>
      <c r="O62558" t="s">
        <v>34</v>
      </c>
      <c r="P62558" t="s">
        <v>96148</v>
      </c>
      <c r="Q62558" t="s">
        <v>268752</v>
      </c>
      <c r="R62558" t="s">
        <v>41</v>
      </c>
      <c r="S62558" t="s">
        <v>34</v>
      </c>
      <c r="T62558" t="s">
        <v>268752</v>
      </c>
      <c r="U62558" t="s">
        <v>41</v>
      </c>
      <c r="V62558" t="s">
        <v>268752</v>
      </c>
      <c r="W62558" t="s">
        <v>41</v>
      </c>
      <c r="X62558" t="s">
        <v>41</v>
      </c>
      <c r="Y62558" t="s">
        <v>41</v>
      </c>
      <c r="Z62558" t="s">
        <v>41</v>
      </c>
      <c r="AA62558" t="s">
        <v>268752</v>
      </c>
      <c r="AB62558" t="s">
        <v>41</v>
      </c>
    </row>
    <row r="62559" spans="1:28" x14ac:dyDescent="0.25">
      <c r="A62559" t="s">
        <v>88086</v>
      </c>
      <c r="B62559" t="s">
        <v>268753</v>
      </c>
      <c r="C62559" t="s">
        <v>268750</v>
      </c>
      <c r="D62559" t="s">
        <v>88087</v>
      </c>
      <c r="E62559" t="s">
        <v>268754</v>
      </c>
      <c r="F62559" t="s">
        <v>94986</v>
      </c>
      <c r="G62559" t="s">
        <v>94986</v>
      </c>
      <c r="H62559" t="s">
        <v>34</v>
      </c>
      <c r="I62559" t="s">
        <v>94998</v>
      </c>
      <c r="J62559" t="s">
        <v>94999</v>
      </c>
      <c r="K62559" t="s">
        <v>37</v>
      </c>
      <c r="L62559" t="s">
        <v>268754</v>
      </c>
      <c r="M62559" t="s">
        <v>37</v>
      </c>
      <c r="N62559" t="s">
        <v>34</v>
      </c>
      <c r="O62559" t="s">
        <v>34</v>
      </c>
      <c r="P62559" t="s">
        <v>96145</v>
      </c>
      <c r="Q62559" t="s">
        <v>268755</v>
      </c>
      <c r="R62559" t="s">
        <v>41</v>
      </c>
      <c r="S62559" t="s">
        <v>34</v>
      </c>
      <c r="T62559" t="s">
        <v>268755</v>
      </c>
      <c r="U62559" t="s">
        <v>41</v>
      </c>
      <c r="V62559" t="s">
        <v>268755</v>
      </c>
      <c r="W62559" t="s">
        <v>41</v>
      </c>
      <c r="X62559" t="s">
        <v>41</v>
      </c>
      <c r="Y62559" t="s">
        <v>41</v>
      </c>
      <c r="Z62559" t="s">
        <v>41</v>
      </c>
      <c r="AA62559" t="s">
        <v>268755</v>
      </c>
      <c r="AB62559" t="s">
        <v>41</v>
      </c>
    </row>
    <row r="62560" spans="1:28" x14ac:dyDescent="0.25">
      <c r="A62560" t="s">
        <v>88102</v>
      </c>
      <c r="B62560" t="s">
        <v>268761</v>
      </c>
      <c r="C62560" t="s">
        <v>268762</v>
      </c>
      <c r="D62560" t="s">
        <v>4644</v>
      </c>
      <c r="E62560" t="s">
        <v>268763</v>
      </c>
      <c r="F62560" t="s">
        <v>94986</v>
      </c>
      <c r="G62560" t="s">
        <v>94986</v>
      </c>
      <c r="H62560" t="s">
        <v>34</v>
      </c>
      <c r="I62560" t="s">
        <v>94998</v>
      </c>
      <c r="J62560" t="s">
        <v>94999</v>
      </c>
      <c r="K62560" t="s">
        <v>37</v>
      </c>
      <c r="L62560" t="s">
        <v>268763</v>
      </c>
      <c r="M62560" t="s">
        <v>37</v>
      </c>
      <c r="N62560" t="s">
        <v>34</v>
      </c>
      <c r="O62560" t="s">
        <v>34</v>
      </c>
      <c r="P62560" t="s">
        <v>96145</v>
      </c>
      <c r="Q62560" t="s">
        <v>268764</v>
      </c>
      <c r="R62560" t="s">
        <v>41</v>
      </c>
      <c r="S62560" t="s">
        <v>34</v>
      </c>
      <c r="T62560" t="s">
        <v>268764</v>
      </c>
      <c r="U62560" t="s">
        <v>41</v>
      </c>
      <c r="V62560" t="s">
        <v>268764</v>
      </c>
      <c r="W62560" t="s">
        <v>41</v>
      </c>
      <c r="X62560" t="s">
        <v>41</v>
      </c>
      <c r="Y62560" t="s">
        <v>41</v>
      </c>
      <c r="Z62560" t="s">
        <v>41</v>
      </c>
      <c r="AA62560" t="s">
        <v>268764</v>
      </c>
      <c r="AB62560" t="s">
        <v>41</v>
      </c>
    </row>
    <row r="62561" spans="1:28" x14ac:dyDescent="0.25">
      <c r="A62561" t="s">
        <v>88102</v>
      </c>
      <c r="B62561" t="s">
        <v>268765</v>
      </c>
      <c r="C62561" t="s">
        <v>268762</v>
      </c>
      <c r="D62561" t="s">
        <v>4644</v>
      </c>
      <c r="E62561" t="s">
        <v>268766</v>
      </c>
      <c r="F62561" t="s">
        <v>94986</v>
      </c>
      <c r="G62561" t="s">
        <v>94986</v>
      </c>
      <c r="H62561" t="s">
        <v>34</v>
      </c>
      <c r="I62561" t="s">
        <v>95674</v>
      </c>
      <c r="J62561" t="s">
        <v>95675</v>
      </c>
      <c r="K62561" t="s">
        <v>37</v>
      </c>
      <c r="L62561" t="s">
        <v>268766</v>
      </c>
      <c r="M62561" t="s">
        <v>37</v>
      </c>
      <c r="N62561" t="s">
        <v>34</v>
      </c>
      <c r="O62561" t="s">
        <v>34</v>
      </c>
      <c r="P62561" t="s">
        <v>96148</v>
      </c>
      <c r="Q62561" t="s">
        <v>268767</v>
      </c>
      <c r="R62561" t="s">
        <v>41</v>
      </c>
      <c r="S62561" t="s">
        <v>34</v>
      </c>
      <c r="T62561" t="s">
        <v>268767</v>
      </c>
      <c r="U62561" t="s">
        <v>41</v>
      </c>
      <c r="V62561" t="s">
        <v>268767</v>
      </c>
      <c r="W62561" t="s">
        <v>41</v>
      </c>
      <c r="X62561" t="s">
        <v>41</v>
      </c>
      <c r="Y62561" t="s">
        <v>41</v>
      </c>
      <c r="Z62561" t="s">
        <v>41</v>
      </c>
      <c r="AA62561" t="s">
        <v>268767</v>
      </c>
      <c r="AB62561" t="s">
        <v>41</v>
      </c>
    </row>
    <row r="62562" spans="1:28" x14ac:dyDescent="0.25">
      <c r="A62562" t="s">
        <v>88111</v>
      </c>
      <c r="B62562" t="s">
        <v>268768</v>
      </c>
      <c r="C62562" t="s">
        <v>268769</v>
      </c>
      <c r="D62562" t="s">
        <v>5000</v>
      </c>
      <c r="E62562" t="s">
        <v>268770</v>
      </c>
      <c r="F62562" t="s">
        <v>94986</v>
      </c>
      <c r="G62562" t="s">
        <v>94986</v>
      </c>
      <c r="H62562" t="s">
        <v>34</v>
      </c>
      <c r="I62562" t="s">
        <v>95674</v>
      </c>
      <c r="J62562" t="s">
        <v>95675</v>
      </c>
      <c r="K62562" t="s">
        <v>37</v>
      </c>
      <c r="L62562" t="s">
        <v>268770</v>
      </c>
      <c r="M62562" t="s">
        <v>37</v>
      </c>
      <c r="N62562" t="s">
        <v>34</v>
      </c>
      <c r="O62562" t="s">
        <v>34</v>
      </c>
      <c r="P62562" t="s">
        <v>96148</v>
      </c>
      <c r="Q62562" t="s">
        <v>268771</v>
      </c>
      <c r="R62562" t="s">
        <v>41</v>
      </c>
      <c r="S62562" t="s">
        <v>34</v>
      </c>
      <c r="T62562" t="s">
        <v>268771</v>
      </c>
      <c r="U62562" t="s">
        <v>41</v>
      </c>
      <c r="V62562" t="s">
        <v>268771</v>
      </c>
      <c r="W62562" t="s">
        <v>41</v>
      </c>
      <c r="X62562" t="s">
        <v>41</v>
      </c>
      <c r="Y62562" t="s">
        <v>41</v>
      </c>
      <c r="Z62562" t="s">
        <v>41</v>
      </c>
      <c r="AA62562" t="s">
        <v>268771</v>
      </c>
      <c r="AB62562" t="s">
        <v>41</v>
      </c>
    </row>
    <row r="62563" spans="1:28" x14ac:dyDescent="0.25">
      <c r="A62563" t="s">
        <v>88111</v>
      </c>
      <c r="B62563" t="s">
        <v>268772</v>
      </c>
      <c r="C62563" t="s">
        <v>268769</v>
      </c>
      <c r="D62563" t="s">
        <v>5000</v>
      </c>
      <c r="E62563" t="s">
        <v>268773</v>
      </c>
      <c r="F62563" t="s">
        <v>94986</v>
      </c>
      <c r="G62563" t="s">
        <v>94986</v>
      </c>
      <c r="H62563" t="s">
        <v>34</v>
      </c>
      <c r="I62563" t="s">
        <v>94998</v>
      </c>
      <c r="J62563" t="s">
        <v>94999</v>
      </c>
      <c r="K62563" t="s">
        <v>37</v>
      </c>
      <c r="L62563" t="s">
        <v>268773</v>
      </c>
      <c r="M62563" t="s">
        <v>37</v>
      </c>
      <c r="N62563" t="s">
        <v>34</v>
      </c>
      <c r="O62563" t="s">
        <v>34</v>
      </c>
      <c r="P62563" t="s">
        <v>96145</v>
      </c>
      <c r="Q62563" t="s">
        <v>268774</v>
      </c>
      <c r="R62563" t="s">
        <v>41</v>
      </c>
      <c r="S62563" t="s">
        <v>34</v>
      </c>
      <c r="T62563" t="s">
        <v>268774</v>
      </c>
      <c r="U62563" t="s">
        <v>41</v>
      </c>
      <c r="V62563" t="s">
        <v>268774</v>
      </c>
      <c r="W62563" t="s">
        <v>41</v>
      </c>
      <c r="X62563" t="s">
        <v>41</v>
      </c>
      <c r="Y62563" t="s">
        <v>41</v>
      </c>
      <c r="Z62563" t="s">
        <v>41</v>
      </c>
      <c r="AA62563" t="s">
        <v>268774</v>
      </c>
      <c r="AB62563" t="s">
        <v>41</v>
      </c>
    </row>
    <row r="62564" spans="1:28" x14ac:dyDescent="0.25">
      <c r="A62564" t="s">
        <v>88119</v>
      </c>
      <c r="B62564" t="s">
        <v>268775</v>
      </c>
      <c r="C62564" t="s">
        <v>268776</v>
      </c>
      <c r="D62564" t="s">
        <v>88120</v>
      </c>
      <c r="E62564" t="s">
        <v>268777</v>
      </c>
      <c r="F62564" t="s">
        <v>94986</v>
      </c>
      <c r="G62564" t="s">
        <v>94986</v>
      </c>
      <c r="H62564" t="s">
        <v>34</v>
      </c>
      <c r="I62564" t="s">
        <v>95674</v>
      </c>
      <c r="J62564" t="s">
        <v>95675</v>
      </c>
      <c r="K62564" t="s">
        <v>37</v>
      </c>
      <c r="L62564" t="s">
        <v>268777</v>
      </c>
      <c r="M62564" t="s">
        <v>37</v>
      </c>
      <c r="N62564" t="s">
        <v>34</v>
      </c>
      <c r="O62564" t="s">
        <v>34</v>
      </c>
      <c r="P62564" t="s">
        <v>96148</v>
      </c>
      <c r="Q62564" t="s">
        <v>268778</v>
      </c>
      <c r="R62564" t="s">
        <v>41</v>
      </c>
      <c r="S62564" t="s">
        <v>34</v>
      </c>
      <c r="T62564" t="s">
        <v>268778</v>
      </c>
      <c r="U62564" t="s">
        <v>41</v>
      </c>
      <c r="V62564" t="s">
        <v>268778</v>
      </c>
      <c r="W62564" t="s">
        <v>41</v>
      </c>
      <c r="X62564" t="s">
        <v>41</v>
      </c>
      <c r="Y62564" t="s">
        <v>41</v>
      </c>
      <c r="Z62564" t="s">
        <v>41</v>
      </c>
      <c r="AA62564" t="s">
        <v>268778</v>
      </c>
      <c r="AB62564" t="s">
        <v>41</v>
      </c>
    </row>
    <row r="62565" spans="1:28" x14ac:dyDescent="0.25">
      <c r="A62565" t="s">
        <v>88119</v>
      </c>
      <c r="B62565" t="s">
        <v>268779</v>
      </c>
      <c r="C62565" t="s">
        <v>268776</v>
      </c>
      <c r="D62565" t="s">
        <v>88120</v>
      </c>
      <c r="E62565" t="s">
        <v>268780</v>
      </c>
      <c r="F62565" t="s">
        <v>94986</v>
      </c>
      <c r="G62565" t="s">
        <v>94986</v>
      </c>
      <c r="H62565" t="s">
        <v>34</v>
      </c>
      <c r="I62565" t="s">
        <v>94998</v>
      </c>
      <c r="J62565" t="s">
        <v>94999</v>
      </c>
      <c r="K62565" t="s">
        <v>37</v>
      </c>
      <c r="L62565" t="s">
        <v>268780</v>
      </c>
      <c r="M62565" t="s">
        <v>37</v>
      </c>
      <c r="N62565" t="s">
        <v>34</v>
      </c>
      <c r="O62565" t="s">
        <v>34</v>
      </c>
      <c r="P62565" t="s">
        <v>96145</v>
      </c>
      <c r="Q62565" t="s">
        <v>268781</v>
      </c>
      <c r="R62565" t="s">
        <v>41</v>
      </c>
      <c r="S62565" t="s">
        <v>34</v>
      </c>
      <c r="T62565" t="s">
        <v>268781</v>
      </c>
      <c r="U62565" t="s">
        <v>41</v>
      </c>
      <c r="V62565" t="s">
        <v>268781</v>
      </c>
      <c r="W62565" t="s">
        <v>41</v>
      </c>
      <c r="X62565" t="s">
        <v>41</v>
      </c>
      <c r="Y62565" t="s">
        <v>41</v>
      </c>
      <c r="Z62565" t="s">
        <v>41</v>
      </c>
      <c r="AA62565" t="s">
        <v>268781</v>
      </c>
      <c r="AB62565" t="s">
        <v>41</v>
      </c>
    </row>
    <row r="62566" spans="1:28" x14ac:dyDescent="0.25">
      <c r="A62566" t="s">
        <v>88136</v>
      </c>
      <c r="B62566" t="s">
        <v>268787</v>
      </c>
      <c r="C62566" t="s">
        <v>268788</v>
      </c>
      <c r="D62566" t="s">
        <v>4236</v>
      </c>
      <c r="E62566" t="s">
        <v>268789</v>
      </c>
      <c r="F62566" t="s">
        <v>94986</v>
      </c>
      <c r="G62566" t="s">
        <v>94986</v>
      </c>
      <c r="H62566" t="s">
        <v>34</v>
      </c>
      <c r="I62566" t="s">
        <v>95674</v>
      </c>
      <c r="J62566" t="s">
        <v>95675</v>
      </c>
      <c r="K62566" t="s">
        <v>37</v>
      </c>
      <c r="L62566" t="s">
        <v>268789</v>
      </c>
      <c r="M62566" t="s">
        <v>37</v>
      </c>
      <c r="N62566" t="s">
        <v>34</v>
      </c>
      <c r="O62566" t="s">
        <v>34</v>
      </c>
      <c r="P62566" t="s">
        <v>96148</v>
      </c>
      <c r="Q62566" t="s">
        <v>268790</v>
      </c>
      <c r="R62566" t="s">
        <v>41</v>
      </c>
      <c r="S62566" t="s">
        <v>34</v>
      </c>
      <c r="T62566" t="s">
        <v>268790</v>
      </c>
      <c r="U62566" t="s">
        <v>41</v>
      </c>
      <c r="V62566" t="s">
        <v>268790</v>
      </c>
      <c r="W62566" t="s">
        <v>41</v>
      </c>
      <c r="X62566" t="s">
        <v>41</v>
      </c>
      <c r="Y62566" t="s">
        <v>41</v>
      </c>
      <c r="Z62566" t="s">
        <v>41</v>
      </c>
      <c r="AA62566" t="s">
        <v>268790</v>
      </c>
      <c r="AB62566" t="s">
        <v>41</v>
      </c>
    </row>
    <row r="62567" spans="1:28" x14ac:dyDescent="0.25">
      <c r="A62567" t="s">
        <v>88136</v>
      </c>
      <c r="B62567" t="s">
        <v>268791</v>
      </c>
      <c r="C62567" t="s">
        <v>268788</v>
      </c>
      <c r="D62567" t="s">
        <v>4236</v>
      </c>
      <c r="E62567" t="s">
        <v>268792</v>
      </c>
      <c r="F62567" t="s">
        <v>94986</v>
      </c>
      <c r="G62567" t="s">
        <v>94986</v>
      </c>
      <c r="H62567" t="s">
        <v>34</v>
      </c>
      <c r="I62567" t="s">
        <v>94998</v>
      </c>
      <c r="J62567" t="s">
        <v>94999</v>
      </c>
      <c r="K62567" t="s">
        <v>37</v>
      </c>
      <c r="L62567" t="s">
        <v>268792</v>
      </c>
      <c r="M62567" t="s">
        <v>37</v>
      </c>
      <c r="N62567" t="s">
        <v>34</v>
      </c>
      <c r="O62567" t="s">
        <v>34</v>
      </c>
      <c r="P62567" t="s">
        <v>96145</v>
      </c>
      <c r="Q62567" t="s">
        <v>268793</v>
      </c>
      <c r="R62567" t="s">
        <v>41</v>
      </c>
      <c r="S62567" t="s">
        <v>34</v>
      </c>
      <c r="T62567" t="s">
        <v>268793</v>
      </c>
      <c r="U62567" t="s">
        <v>41</v>
      </c>
      <c r="V62567" t="s">
        <v>268793</v>
      </c>
      <c r="W62567" t="s">
        <v>41</v>
      </c>
      <c r="X62567" t="s">
        <v>41</v>
      </c>
      <c r="Y62567" t="s">
        <v>41</v>
      </c>
      <c r="Z62567" t="s">
        <v>41</v>
      </c>
      <c r="AA62567" t="s">
        <v>268793</v>
      </c>
      <c r="AB62567" t="s">
        <v>41</v>
      </c>
    </row>
    <row r="62568" spans="1:28" x14ac:dyDescent="0.25">
      <c r="A62568" t="s">
        <v>88144</v>
      </c>
      <c r="B62568" t="s">
        <v>268794</v>
      </c>
      <c r="C62568" t="s">
        <v>268795</v>
      </c>
      <c r="D62568" t="s">
        <v>4448</v>
      </c>
      <c r="E62568" t="s">
        <v>268796</v>
      </c>
      <c r="F62568" t="s">
        <v>94986</v>
      </c>
      <c r="G62568" t="s">
        <v>94986</v>
      </c>
      <c r="H62568" t="s">
        <v>34</v>
      </c>
      <c r="I62568" t="s">
        <v>95674</v>
      </c>
      <c r="J62568" t="s">
        <v>95675</v>
      </c>
      <c r="K62568" t="s">
        <v>37</v>
      </c>
      <c r="L62568" t="s">
        <v>268796</v>
      </c>
      <c r="M62568" t="s">
        <v>37</v>
      </c>
      <c r="N62568" t="s">
        <v>34</v>
      </c>
      <c r="O62568" t="s">
        <v>34</v>
      </c>
      <c r="P62568" t="s">
        <v>96148</v>
      </c>
      <c r="Q62568" t="s">
        <v>268797</v>
      </c>
      <c r="R62568" t="s">
        <v>41</v>
      </c>
      <c r="S62568" t="s">
        <v>34</v>
      </c>
      <c r="T62568" t="s">
        <v>268797</v>
      </c>
      <c r="U62568" t="s">
        <v>41</v>
      </c>
      <c r="V62568" t="s">
        <v>268797</v>
      </c>
      <c r="W62568" t="s">
        <v>41</v>
      </c>
      <c r="X62568" t="s">
        <v>41</v>
      </c>
      <c r="Y62568" t="s">
        <v>41</v>
      </c>
      <c r="Z62568" t="s">
        <v>41</v>
      </c>
      <c r="AA62568" t="s">
        <v>268797</v>
      </c>
      <c r="AB62568" t="s">
        <v>41</v>
      </c>
    </row>
    <row r="62569" spans="1:28" x14ac:dyDescent="0.25">
      <c r="A62569" t="s">
        <v>88144</v>
      </c>
      <c r="B62569" t="s">
        <v>268798</v>
      </c>
      <c r="C62569" t="s">
        <v>268795</v>
      </c>
      <c r="D62569" t="s">
        <v>4448</v>
      </c>
      <c r="E62569" t="s">
        <v>268799</v>
      </c>
      <c r="F62569" t="s">
        <v>94986</v>
      </c>
      <c r="G62569" t="s">
        <v>94986</v>
      </c>
      <c r="H62569" t="s">
        <v>34</v>
      </c>
      <c r="I62569" t="s">
        <v>94998</v>
      </c>
      <c r="J62569" t="s">
        <v>94999</v>
      </c>
      <c r="K62569" t="s">
        <v>37</v>
      </c>
      <c r="L62569" t="s">
        <v>268799</v>
      </c>
      <c r="M62569" t="s">
        <v>37</v>
      </c>
      <c r="N62569" t="s">
        <v>34</v>
      </c>
      <c r="O62569" t="s">
        <v>34</v>
      </c>
      <c r="P62569" t="s">
        <v>96145</v>
      </c>
      <c r="Q62569" t="s">
        <v>268800</v>
      </c>
      <c r="R62569" t="s">
        <v>41</v>
      </c>
      <c r="S62569" t="s">
        <v>34</v>
      </c>
      <c r="T62569" t="s">
        <v>268800</v>
      </c>
      <c r="U62569" t="s">
        <v>41</v>
      </c>
      <c r="V62569" t="s">
        <v>268800</v>
      </c>
      <c r="W62569" t="s">
        <v>41</v>
      </c>
      <c r="X62569" t="s">
        <v>41</v>
      </c>
      <c r="Y62569" t="s">
        <v>41</v>
      </c>
      <c r="Z62569" t="s">
        <v>41</v>
      </c>
      <c r="AA62569" t="s">
        <v>268800</v>
      </c>
      <c r="AB62569" t="s">
        <v>41</v>
      </c>
    </row>
    <row r="62570" spans="1:28" x14ac:dyDescent="0.25">
      <c r="A62570" t="s">
        <v>88153</v>
      </c>
      <c r="B62570" t="s">
        <v>268801</v>
      </c>
      <c r="C62570" t="s">
        <v>268802</v>
      </c>
      <c r="D62570" t="s">
        <v>5000</v>
      </c>
      <c r="E62570" t="s">
        <v>268803</v>
      </c>
      <c r="F62570" t="s">
        <v>94986</v>
      </c>
      <c r="G62570" t="s">
        <v>94986</v>
      </c>
      <c r="H62570" t="s">
        <v>34</v>
      </c>
      <c r="I62570" t="s">
        <v>95674</v>
      </c>
      <c r="J62570" t="s">
        <v>95675</v>
      </c>
      <c r="K62570" t="s">
        <v>37</v>
      </c>
      <c r="L62570" t="s">
        <v>268803</v>
      </c>
      <c r="M62570" t="s">
        <v>37</v>
      </c>
      <c r="N62570" t="s">
        <v>34</v>
      </c>
      <c r="O62570" t="s">
        <v>34</v>
      </c>
      <c r="P62570" t="s">
        <v>96148</v>
      </c>
      <c r="Q62570" t="s">
        <v>268797</v>
      </c>
      <c r="R62570" t="s">
        <v>41</v>
      </c>
      <c r="S62570" t="s">
        <v>34</v>
      </c>
      <c r="T62570" t="s">
        <v>268797</v>
      </c>
      <c r="U62570" t="s">
        <v>41</v>
      </c>
      <c r="V62570" t="s">
        <v>268797</v>
      </c>
      <c r="W62570" t="s">
        <v>41</v>
      </c>
      <c r="X62570" t="s">
        <v>41</v>
      </c>
      <c r="Y62570" t="s">
        <v>41</v>
      </c>
      <c r="Z62570" t="s">
        <v>41</v>
      </c>
      <c r="AA62570" t="s">
        <v>268797</v>
      </c>
      <c r="AB62570" t="s">
        <v>41</v>
      </c>
    </row>
    <row r="62571" spans="1:28" x14ac:dyDescent="0.25">
      <c r="A62571" t="s">
        <v>88153</v>
      </c>
      <c r="B62571" t="s">
        <v>268804</v>
      </c>
      <c r="C62571" t="s">
        <v>268802</v>
      </c>
      <c r="D62571" t="s">
        <v>5000</v>
      </c>
      <c r="E62571" t="s">
        <v>268805</v>
      </c>
      <c r="F62571" t="s">
        <v>94986</v>
      </c>
      <c r="G62571" t="s">
        <v>94986</v>
      </c>
      <c r="H62571" t="s">
        <v>34</v>
      </c>
      <c r="I62571" t="s">
        <v>94998</v>
      </c>
      <c r="J62571" t="s">
        <v>94999</v>
      </c>
      <c r="K62571" t="s">
        <v>37</v>
      </c>
      <c r="L62571" t="s">
        <v>268805</v>
      </c>
      <c r="M62571" t="s">
        <v>37</v>
      </c>
      <c r="N62571" t="s">
        <v>34</v>
      </c>
      <c r="O62571" t="s">
        <v>34</v>
      </c>
      <c r="P62571" t="s">
        <v>96145</v>
      </c>
      <c r="Q62571" t="s">
        <v>268800</v>
      </c>
      <c r="R62571" t="s">
        <v>41</v>
      </c>
      <c r="S62571" t="s">
        <v>34</v>
      </c>
      <c r="T62571" t="s">
        <v>268800</v>
      </c>
      <c r="U62571" t="s">
        <v>41</v>
      </c>
      <c r="V62571" t="s">
        <v>268800</v>
      </c>
      <c r="W62571" t="s">
        <v>41</v>
      </c>
      <c r="X62571" t="s">
        <v>41</v>
      </c>
      <c r="Y62571" t="s">
        <v>41</v>
      </c>
      <c r="Z62571" t="s">
        <v>41</v>
      </c>
      <c r="AA62571" t="s">
        <v>268800</v>
      </c>
      <c r="AB62571" t="s">
        <v>41</v>
      </c>
    </row>
    <row r="62572" spans="1:28" x14ac:dyDescent="0.25">
      <c r="A62572" t="s">
        <v>88161</v>
      </c>
      <c r="B62572" t="s">
        <v>268806</v>
      </c>
      <c r="C62572" t="s">
        <v>268807</v>
      </c>
      <c r="D62572" t="s">
        <v>4448</v>
      </c>
      <c r="E62572" t="s">
        <v>268808</v>
      </c>
      <c r="F62572" t="s">
        <v>94986</v>
      </c>
      <c r="G62572" t="s">
        <v>94986</v>
      </c>
      <c r="H62572" t="s">
        <v>34</v>
      </c>
      <c r="I62572" t="s">
        <v>94998</v>
      </c>
      <c r="J62572" t="s">
        <v>94999</v>
      </c>
      <c r="K62572" t="s">
        <v>37</v>
      </c>
      <c r="L62572" t="s">
        <v>268808</v>
      </c>
      <c r="M62572" t="s">
        <v>37</v>
      </c>
      <c r="N62572" t="s">
        <v>34</v>
      </c>
      <c r="O62572" t="s">
        <v>34</v>
      </c>
      <c r="P62572" t="s">
        <v>96145</v>
      </c>
      <c r="Q62572" t="s">
        <v>268809</v>
      </c>
      <c r="R62572" t="s">
        <v>41</v>
      </c>
      <c r="S62572" t="s">
        <v>34</v>
      </c>
      <c r="T62572" t="s">
        <v>268809</v>
      </c>
      <c r="U62572" t="s">
        <v>41</v>
      </c>
      <c r="V62572" t="s">
        <v>268809</v>
      </c>
      <c r="W62572" t="s">
        <v>41</v>
      </c>
      <c r="X62572" t="s">
        <v>41</v>
      </c>
      <c r="Y62572" t="s">
        <v>41</v>
      </c>
      <c r="Z62572" t="s">
        <v>41</v>
      </c>
      <c r="AA62572" t="s">
        <v>268809</v>
      </c>
      <c r="AB62572" t="s">
        <v>41</v>
      </c>
    </row>
    <row r="62573" spans="1:28" x14ac:dyDescent="0.25">
      <c r="A62573" t="s">
        <v>88161</v>
      </c>
      <c r="B62573" t="s">
        <v>268810</v>
      </c>
      <c r="C62573" t="s">
        <v>268807</v>
      </c>
      <c r="D62573" t="s">
        <v>4448</v>
      </c>
      <c r="E62573" t="s">
        <v>268811</v>
      </c>
      <c r="F62573" t="s">
        <v>94986</v>
      </c>
      <c r="G62573" t="s">
        <v>94986</v>
      </c>
      <c r="H62573" t="s">
        <v>34</v>
      </c>
      <c r="I62573" t="s">
        <v>95674</v>
      </c>
      <c r="J62573" t="s">
        <v>95675</v>
      </c>
      <c r="K62573" t="s">
        <v>37</v>
      </c>
      <c r="L62573" t="s">
        <v>268811</v>
      </c>
      <c r="M62573" t="s">
        <v>37</v>
      </c>
      <c r="N62573" t="s">
        <v>34</v>
      </c>
      <c r="O62573" t="s">
        <v>34</v>
      </c>
      <c r="P62573" t="s">
        <v>96148</v>
      </c>
      <c r="Q62573" t="s">
        <v>268812</v>
      </c>
      <c r="R62573" t="s">
        <v>41</v>
      </c>
      <c r="S62573" t="s">
        <v>34</v>
      </c>
      <c r="T62573" t="s">
        <v>268812</v>
      </c>
      <c r="U62573" t="s">
        <v>41</v>
      </c>
      <c r="V62573" t="s">
        <v>268812</v>
      </c>
      <c r="W62573" t="s">
        <v>41</v>
      </c>
      <c r="X62573" t="s">
        <v>41</v>
      </c>
      <c r="Y62573" t="s">
        <v>41</v>
      </c>
      <c r="Z62573" t="s">
        <v>41</v>
      </c>
      <c r="AA62573" t="s">
        <v>268812</v>
      </c>
      <c r="AB62573" t="s">
        <v>41</v>
      </c>
    </row>
    <row r="62574" spans="1:28" x14ac:dyDescent="0.25">
      <c r="A62574" t="s">
        <v>88174</v>
      </c>
      <c r="B62574" t="s">
        <v>268817</v>
      </c>
      <c r="C62574" t="s">
        <v>268818</v>
      </c>
      <c r="D62574" t="s">
        <v>4644</v>
      </c>
      <c r="E62574" t="s">
        <v>268819</v>
      </c>
      <c r="F62574" t="s">
        <v>94986</v>
      </c>
      <c r="G62574" t="s">
        <v>94986</v>
      </c>
      <c r="H62574" t="s">
        <v>34</v>
      </c>
      <c r="I62574" t="s">
        <v>94998</v>
      </c>
      <c r="J62574" t="s">
        <v>94999</v>
      </c>
      <c r="K62574" t="s">
        <v>37</v>
      </c>
      <c r="L62574" t="s">
        <v>268819</v>
      </c>
      <c r="M62574" t="s">
        <v>37</v>
      </c>
      <c r="N62574" t="s">
        <v>34</v>
      </c>
      <c r="O62574" t="s">
        <v>34</v>
      </c>
      <c r="P62574" t="s">
        <v>96145</v>
      </c>
      <c r="Q62574" t="s">
        <v>268820</v>
      </c>
      <c r="R62574" t="s">
        <v>41</v>
      </c>
      <c r="S62574" t="s">
        <v>34</v>
      </c>
      <c r="T62574" t="s">
        <v>268820</v>
      </c>
      <c r="U62574" t="s">
        <v>41</v>
      </c>
      <c r="V62574" t="s">
        <v>268820</v>
      </c>
      <c r="W62574" t="s">
        <v>41</v>
      </c>
      <c r="X62574" t="s">
        <v>41</v>
      </c>
      <c r="Y62574" t="s">
        <v>41</v>
      </c>
      <c r="Z62574" t="s">
        <v>41</v>
      </c>
      <c r="AA62574" t="s">
        <v>268820</v>
      </c>
      <c r="AB62574" t="s">
        <v>41</v>
      </c>
    </row>
    <row r="62575" spans="1:28" x14ac:dyDescent="0.25">
      <c r="A62575" t="s">
        <v>88174</v>
      </c>
      <c r="B62575" t="s">
        <v>268821</v>
      </c>
      <c r="C62575" t="s">
        <v>268818</v>
      </c>
      <c r="D62575" t="s">
        <v>4644</v>
      </c>
      <c r="E62575" t="s">
        <v>268822</v>
      </c>
      <c r="F62575" t="s">
        <v>94986</v>
      </c>
      <c r="G62575" t="s">
        <v>94986</v>
      </c>
      <c r="H62575" t="s">
        <v>34</v>
      </c>
      <c r="I62575" t="s">
        <v>95674</v>
      </c>
      <c r="J62575" t="s">
        <v>95675</v>
      </c>
      <c r="K62575" t="s">
        <v>37</v>
      </c>
      <c r="L62575" t="s">
        <v>268822</v>
      </c>
      <c r="M62575" t="s">
        <v>37</v>
      </c>
      <c r="N62575" t="s">
        <v>34</v>
      </c>
      <c r="O62575" t="s">
        <v>34</v>
      </c>
      <c r="P62575" t="s">
        <v>96148</v>
      </c>
      <c r="Q62575" t="s">
        <v>268823</v>
      </c>
      <c r="R62575" t="s">
        <v>41</v>
      </c>
      <c r="S62575" t="s">
        <v>34</v>
      </c>
      <c r="T62575" t="s">
        <v>268823</v>
      </c>
      <c r="U62575" t="s">
        <v>41</v>
      </c>
      <c r="V62575" t="s">
        <v>268823</v>
      </c>
      <c r="W62575" t="s">
        <v>41</v>
      </c>
      <c r="X62575" t="s">
        <v>41</v>
      </c>
      <c r="Y62575" t="s">
        <v>41</v>
      </c>
      <c r="Z62575" t="s">
        <v>41</v>
      </c>
      <c r="AA62575" t="s">
        <v>268823</v>
      </c>
      <c r="AB62575" t="s">
        <v>41</v>
      </c>
    </row>
    <row r="62576" spans="1:28" x14ac:dyDescent="0.25">
      <c r="A62576" t="s">
        <v>88169</v>
      </c>
      <c r="B62576" t="s">
        <v>268813</v>
      </c>
      <c r="C62576" t="s">
        <v>268807</v>
      </c>
      <c r="D62576" t="s">
        <v>88170</v>
      </c>
      <c r="E62576" t="s">
        <v>268814</v>
      </c>
      <c r="F62576" t="s">
        <v>94986</v>
      </c>
      <c r="G62576" t="s">
        <v>94986</v>
      </c>
      <c r="H62576" t="s">
        <v>34</v>
      </c>
      <c r="I62576" t="s">
        <v>95674</v>
      </c>
      <c r="J62576" t="s">
        <v>95675</v>
      </c>
      <c r="K62576" t="s">
        <v>37</v>
      </c>
      <c r="L62576" t="s">
        <v>268814</v>
      </c>
      <c r="M62576" t="s">
        <v>37</v>
      </c>
      <c r="N62576" t="s">
        <v>34</v>
      </c>
      <c r="O62576" t="s">
        <v>34</v>
      </c>
      <c r="P62576" t="s">
        <v>96148</v>
      </c>
      <c r="Q62576" t="s">
        <v>268812</v>
      </c>
      <c r="R62576" t="s">
        <v>41</v>
      </c>
      <c r="S62576" t="s">
        <v>34</v>
      </c>
      <c r="T62576" t="s">
        <v>268812</v>
      </c>
      <c r="U62576" t="s">
        <v>41</v>
      </c>
      <c r="V62576" t="s">
        <v>268812</v>
      </c>
      <c r="W62576" t="s">
        <v>41</v>
      </c>
      <c r="X62576" t="s">
        <v>41</v>
      </c>
      <c r="Y62576" t="s">
        <v>41</v>
      </c>
      <c r="Z62576" t="s">
        <v>41</v>
      </c>
      <c r="AA62576" t="s">
        <v>268812</v>
      </c>
      <c r="AB62576" t="s">
        <v>41</v>
      </c>
    </row>
    <row r="62577" spans="1:28" x14ac:dyDescent="0.25">
      <c r="A62577" t="s">
        <v>88169</v>
      </c>
      <c r="B62577" t="s">
        <v>268815</v>
      </c>
      <c r="C62577" t="s">
        <v>268807</v>
      </c>
      <c r="D62577" t="s">
        <v>88170</v>
      </c>
      <c r="E62577" t="s">
        <v>268816</v>
      </c>
      <c r="F62577" t="s">
        <v>94986</v>
      </c>
      <c r="G62577" t="s">
        <v>94986</v>
      </c>
      <c r="H62577" t="s">
        <v>34</v>
      </c>
      <c r="I62577" t="s">
        <v>94998</v>
      </c>
      <c r="J62577" t="s">
        <v>94999</v>
      </c>
      <c r="K62577" t="s">
        <v>37</v>
      </c>
      <c r="L62577" t="s">
        <v>268816</v>
      </c>
      <c r="M62577" t="s">
        <v>37</v>
      </c>
      <c r="N62577" t="s">
        <v>34</v>
      </c>
      <c r="O62577" t="s">
        <v>34</v>
      </c>
      <c r="P62577" t="s">
        <v>96145</v>
      </c>
      <c r="Q62577" t="s">
        <v>268809</v>
      </c>
      <c r="R62577" t="s">
        <v>41</v>
      </c>
      <c r="S62577" t="s">
        <v>34</v>
      </c>
      <c r="T62577" t="s">
        <v>268809</v>
      </c>
      <c r="U62577" t="s">
        <v>41</v>
      </c>
      <c r="V62577" t="s">
        <v>268809</v>
      </c>
      <c r="W62577" t="s">
        <v>41</v>
      </c>
      <c r="X62577" t="s">
        <v>41</v>
      </c>
      <c r="Y62577" t="s">
        <v>41</v>
      </c>
      <c r="Z62577" t="s">
        <v>41</v>
      </c>
      <c r="AA62577" t="s">
        <v>268809</v>
      </c>
      <c r="AB62577" t="s">
        <v>41</v>
      </c>
    </row>
    <row r="62578" spans="1:28" x14ac:dyDescent="0.25">
      <c r="A62578" t="s">
        <v>88181</v>
      </c>
      <c r="B62578" t="s">
        <v>268824</v>
      </c>
      <c r="C62578" t="s">
        <v>268825</v>
      </c>
      <c r="D62578" t="s">
        <v>4448</v>
      </c>
      <c r="E62578" t="s">
        <v>268826</v>
      </c>
      <c r="F62578" t="s">
        <v>94986</v>
      </c>
      <c r="G62578" t="s">
        <v>94986</v>
      </c>
      <c r="H62578" t="s">
        <v>34</v>
      </c>
      <c r="I62578" t="s">
        <v>94998</v>
      </c>
      <c r="J62578" t="s">
        <v>94999</v>
      </c>
      <c r="K62578" t="s">
        <v>37</v>
      </c>
      <c r="L62578" t="s">
        <v>268826</v>
      </c>
      <c r="M62578" t="s">
        <v>37</v>
      </c>
      <c r="N62578" t="s">
        <v>34</v>
      </c>
      <c r="O62578" t="s">
        <v>34</v>
      </c>
      <c r="P62578" t="s">
        <v>96145</v>
      </c>
      <c r="Q62578" t="s">
        <v>268827</v>
      </c>
      <c r="R62578" t="s">
        <v>41</v>
      </c>
      <c r="S62578" t="s">
        <v>34</v>
      </c>
      <c r="T62578" t="s">
        <v>268827</v>
      </c>
      <c r="U62578" t="s">
        <v>41</v>
      </c>
      <c r="V62578" t="s">
        <v>268827</v>
      </c>
      <c r="W62578" t="s">
        <v>41</v>
      </c>
      <c r="X62578" t="s">
        <v>41</v>
      </c>
      <c r="Y62578" t="s">
        <v>41</v>
      </c>
      <c r="Z62578" t="s">
        <v>41</v>
      </c>
      <c r="AA62578" t="s">
        <v>268827</v>
      </c>
      <c r="AB62578" t="s">
        <v>41</v>
      </c>
    </row>
    <row r="62579" spans="1:28" x14ac:dyDescent="0.25">
      <c r="A62579" t="s">
        <v>88181</v>
      </c>
      <c r="B62579" t="s">
        <v>268828</v>
      </c>
      <c r="C62579" t="s">
        <v>268825</v>
      </c>
      <c r="D62579" t="s">
        <v>4448</v>
      </c>
      <c r="E62579" t="s">
        <v>268829</v>
      </c>
      <c r="F62579" t="s">
        <v>94986</v>
      </c>
      <c r="G62579" t="s">
        <v>94986</v>
      </c>
      <c r="H62579" t="s">
        <v>34</v>
      </c>
      <c r="I62579" t="s">
        <v>95674</v>
      </c>
      <c r="J62579" t="s">
        <v>95675</v>
      </c>
      <c r="K62579" t="s">
        <v>37</v>
      </c>
      <c r="L62579" t="s">
        <v>268829</v>
      </c>
      <c r="M62579" t="s">
        <v>37</v>
      </c>
      <c r="N62579" t="s">
        <v>34</v>
      </c>
      <c r="O62579" t="s">
        <v>34</v>
      </c>
      <c r="P62579" t="s">
        <v>96148</v>
      </c>
      <c r="Q62579" t="s">
        <v>268830</v>
      </c>
      <c r="R62579" t="s">
        <v>41</v>
      </c>
      <c r="S62579" t="s">
        <v>34</v>
      </c>
      <c r="T62579" t="s">
        <v>268830</v>
      </c>
      <c r="U62579" t="s">
        <v>41</v>
      </c>
      <c r="V62579" t="s">
        <v>268830</v>
      </c>
      <c r="W62579" t="s">
        <v>41</v>
      </c>
      <c r="X62579" t="s">
        <v>41</v>
      </c>
      <c r="Y62579" t="s">
        <v>41</v>
      </c>
      <c r="Z62579" t="s">
        <v>41</v>
      </c>
      <c r="AA62579" t="s">
        <v>268830</v>
      </c>
      <c r="AB62579" t="s">
        <v>41</v>
      </c>
    </row>
    <row r="62580" spans="1:28" x14ac:dyDescent="0.25">
      <c r="A62580" t="s">
        <v>88239</v>
      </c>
      <c r="B62580" t="s">
        <v>268867</v>
      </c>
      <c r="C62580" t="s">
        <v>268868</v>
      </c>
      <c r="D62580" t="s">
        <v>5000</v>
      </c>
      <c r="E62580" t="s">
        <v>268869</v>
      </c>
      <c r="F62580" t="s">
        <v>94986</v>
      </c>
      <c r="G62580" t="s">
        <v>94986</v>
      </c>
      <c r="H62580" t="s">
        <v>34</v>
      </c>
      <c r="I62580" t="s">
        <v>94998</v>
      </c>
      <c r="J62580" t="s">
        <v>94999</v>
      </c>
      <c r="K62580" t="s">
        <v>37</v>
      </c>
      <c r="L62580" t="s">
        <v>268869</v>
      </c>
      <c r="M62580" t="s">
        <v>37</v>
      </c>
      <c r="N62580" t="s">
        <v>34</v>
      </c>
      <c r="O62580" t="s">
        <v>34</v>
      </c>
      <c r="P62580" t="s">
        <v>96145</v>
      </c>
      <c r="Q62580" t="s">
        <v>268863</v>
      </c>
      <c r="R62580" t="s">
        <v>41</v>
      </c>
      <c r="S62580" t="s">
        <v>34</v>
      </c>
      <c r="T62580" t="s">
        <v>268863</v>
      </c>
      <c r="U62580" t="s">
        <v>41</v>
      </c>
      <c r="V62580" t="s">
        <v>268863</v>
      </c>
      <c r="W62580" t="s">
        <v>41</v>
      </c>
      <c r="X62580" t="s">
        <v>41</v>
      </c>
      <c r="Y62580" t="s">
        <v>41</v>
      </c>
      <c r="Z62580" t="s">
        <v>41</v>
      </c>
      <c r="AA62580" t="s">
        <v>268863</v>
      </c>
      <c r="AB62580" t="s">
        <v>41</v>
      </c>
    </row>
    <row r="62581" spans="1:28" x14ac:dyDescent="0.25">
      <c r="A62581" t="s">
        <v>88239</v>
      </c>
      <c r="B62581" t="s">
        <v>268870</v>
      </c>
      <c r="C62581" t="s">
        <v>268868</v>
      </c>
      <c r="D62581" t="s">
        <v>5000</v>
      </c>
      <c r="E62581" t="s">
        <v>268871</v>
      </c>
      <c r="F62581" t="s">
        <v>94986</v>
      </c>
      <c r="G62581" t="s">
        <v>94986</v>
      </c>
      <c r="H62581" t="s">
        <v>34</v>
      </c>
      <c r="I62581" t="s">
        <v>95674</v>
      </c>
      <c r="J62581" t="s">
        <v>95675</v>
      </c>
      <c r="K62581" t="s">
        <v>37</v>
      </c>
      <c r="L62581" t="s">
        <v>268871</v>
      </c>
      <c r="M62581" t="s">
        <v>37</v>
      </c>
      <c r="N62581" t="s">
        <v>34</v>
      </c>
      <c r="O62581" t="s">
        <v>34</v>
      </c>
      <c r="P62581" t="s">
        <v>96148</v>
      </c>
      <c r="Q62581" t="s">
        <v>268866</v>
      </c>
      <c r="R62581" t="s">
        <v>41</v>
      </c>
      <c r="S62581" t="s">
        <v>34</v>
      </c>
      <c r="T62581" t="s">
        <v>268866</v>
      </c>
      <c r="U62581" t="s">
        <v>41</v>
      </c>
      <c r="V62581" t="s">
        <v>268866</v>
      </c>
      <c r="W62581" t="s">
        <v>41</v>
      </c>
      <c r="X62581" t="s">
        <v>41</v>
      </c>
      <c r="Y62581" t="s">
        <v>41</v>
      </c>
      <c r="Z62581" t="s">
        <v>41</v>
      </c>
      <c r="AA62581" t="s">
        <v>268866</v>
      </c>
      <c r="AB62581" t="s">
        <v>41</v>
      </c>
    </row>
    <row r="62582" spans="1:28" x14ac:dyDescent="0.25">
      <c r="A62582" t="s">
        <v>88231</v>
      </c>
      <c r="B62582" t="s">
        <v>268860</v>
      </c>
      <c r="C62582" t="s">
        <v>268861</v>
      </c>
      <c r="D62582" t="s">
        <v>4448</v>
      </c>
      <c r="E62582" t="s">
        <v>268862</v>
      </c>
      <c r="F62582" t="s">
        <v>94986</v>
      </c>
      <c r="G62582" t="s">
        <v>94986</v>
      </c>
      <c r="H62582" t="s">
        <v>34</v>
      </c>
      <c r="I62582" t="s">
        <v>94998</v>
      </c>
      <c r="J62582" t="s">
        <v>94999</v>
      </c>
      <c r="K62582" t="s">
        <v>37</v>
      </c>
      <c r="L62582" t="s">
        <v>268862</v>
      </c>
      <c r="M62582" t="s">
        <v>37</v>
      </c>
      <c r="N62582" t="s">
        <v>34</v>
      </c>
      <c r="O62582" t="s">
        <v>34</v>
      </c>
      <c r="P62582" t="s">
        <v>96145</v>
      </c>
      <c r="Q62582" t="s">
        <v>268863</v>
      </c>
      <c r="R62582" t="s">
        <v>41</v>
      </c>
      <c r="S62582" t="s">
        <v>34</v>
      </c>
      <c r="T62582" t="s">
        <v>268863</v>
      </c>
      <c r="U62582" t="s">
        <v>41</v>
      </c>
      <c r="V62582" t="s">
        <v>268863</v>
      </c>
      <c r="W62582" t="s">
        <v>41</v>
      </c>
      <c r="X62582" t="s">
        <v>41</v>
      </c>
      <c r="Y62582" t="s">
        <v>41</v>
      </c>
      <c r="Z62582" t="s">
        <v>41</v>
      </c>
      <c r="AA62582" t="s">
        <v>268863</v>
      </c>
      <c r="AB62582" t="s">
        <v>41</v>
      </c>
    </row>
    <row r="62583" spans="1:28" x14ac:dyDescent="0.25">
      <c r="A62583" t="s">
        <v>88231</v>
      </c>
      <c r="B62583" t="s">
        <v>268864</v>
      </c>
      <c r="C62583" t="s">
        <v>268861</v>
      </c>
      <c r="D62583" t="s">
        <v>4448</v>
      </c>
      <c r="E62583" t="s">
        <v>268865</v>
      </c>
      <c r="F62583" t="s">
        <v>94986</v>
      </c>
      <c r="G62583" t="s">
        <v>94986</v>
      </c>
      <c r="H62583" t="s">
        <v>34</v>
      </c>
      <c r="I62583" t="s">
        <v>95674</v>
      </c>
      <c r="J62583" t="s">
        <v>95675</v>
      </c>
      <c r="K62583" t="s">
        <v>37</v>
      </c>
      <c r="L62583" t="s">
        <v>268865</v>
      </c>
      <c r="M62583" t="s">
        <v>37</v>
      </c>
      <c r="N62583" t="s">
        <v>34</v>
      </c>
      <c r="O62583" t="s">
        <v>34</v>
      </c>
      <c r="P62583" t="s">
        <v>96148</v>
      </c>
      <c r="Q62583" t="s">
        <v>268866</v>
      </c>
      <c r="R62583" t="s">
        <v>41</v>
      </c>
      <c r="S62583" t="s">
        <v>34</v>
      </c>
      <c r="T62583" t="s">
        <v>268866</v>
      </c>
      <c r="U62583" t="s">
        <v>41</v>
      </c>
      <c r="V62583" t="s">
        <v>268866</v>
      </c>
      <c r="W62583" t="s">
        <v>41</v>
      </c>
      <c r="X62583" t="s">
        <v>41</v>
      </c>
      <c r="Y62583" t="s">
        <v>41</v>
      </c>
      <c r="Z62583" t="s">
        <v>41</v>
      </c>
      <c r="AA62583" t="s">
        <v>268866</v>
      </c>
      <c r="AB62583" t="s">
        <v>41</v>
      </c>
    </row>
    <row r="62584" spans="1:28" x14ac:dyDescent="0.25">
      <c r="A62584" t="s">
        <v>88246</v>
      </c>
      <c r="B62584" t="s">
        <v>268872</v>
      </c>
      <c r="C62584" t="s">
        <v>268873</v>
      </c>
      <c r="D62584" t="s">
        <v>4448</v>
      </c>
      <c r="E62584" t="s">
        <v>268874</v>
      </c>
      <c r="F62584" t="s">
        <v>94986</v>
      </c>
      <c r="G62584" t="s">
        <v>94986</v>
      </c>
      <c r="H62584" t="s">
        <v>34</v>
      </c>
      <c r="I62584" t="s">
        <v>95674</v>
      </c>
      <c r="J62584" t="s">
        <v>95675</v>
      </c>
      <c r="K62584" t="s">
        <v>37</v>
      </c>
      <c r="L62584" t="s">
        <v>268874</v>
      </c>
      <c r="M62584" t="s">
        <v>37</v>
      </c>
      <c r="N62584" t="s">
        <v>34</v>
      </c>
      <c r="O62584" t="s">
        <v>34</v>
      </c>
      <c r="P62584" t="s">
        <v>96148</v>
      </c>
      <c r="Q62584" t="s">
        <v>268875</v>
      </c>
      <c r="R62584" t="s">
        <v>41</v>
      </c>
      <c r="S62584" t="s">
        <v>34</v>
      </c>
      <c r="T62584" t="s">
        <v>268875</v>
      </c>
      <c r="U62584" t="s">
        <v>41</v>
      </c>
      <c r="V62584" t="s">
        <v>268875</v>
      </c>
      <c r="W62584" t="s">
        <v>41</v>
      </c>
      <c r="X62584" t="s">
        <v>41</v>
      </c>
      <c r="Y62584" t="s">
        <v>41</v>
      </c>
      <c r="Z62584" t="s">
        <v>41</v>
      </c>
      <c r="AA62584" t="s">
        <v>268875</v>
      </c>
      <c r="AB62584" t="s">
        <v>41</v>
      </c>
    </row>
    <row r="62585" spans="1:28" x14ac:dyDescent="0.25">
      <c r="A62585" t="s">
        <v>88246</v>
      </c>
      <c r="B62585" t="s">
        <v>268876</v>
      </c>
      <c r="C62585" t="s">
        <v>268873</v>
      </c>
      <c r="D62585" t="s">
        <v>4448</v>
      </c>
      <c r="E62585" t="s">
        <v>268877</v>
      </c>
      <c r="F62585" t="s">
        <v>94986</v>
      </c>
      <c r="G62585" t="s">
        <v>94986</v>
      </c>
      <c r="H62585" t="s">
        <v>34</v>
      </c>
      <c r="I62585" t="s">
        <v>94998</v>
      </c>
      <c r="J62585" t="s">
        <v>94999</v>
      </c>
      <c r="K62585" t="s">
        <v>37</v>
      </c>
      <c r="L62585" t="s">
        <v>268877</v>
      </c>
      <c r="M62585" t="s">
        <v>37</v>
      </c>
      <c r="N62585" t="s">
        <v>34</v>
      </c>
      <c r="O62585" t="s">
        <v>34</v>
      </c>
      <c r="P62585" t="s">
        <v>96145</v>
      </c>
      <c r="Q62585" t="s">
        <v>268878</v>
      </c>
      <c r="R62585" t="s">
        <v>41</v>
      </c>
      <c r="S62585" t="s">
        <v>34</v>
      </c>
      <c r="T62585" t="s">
        <v>268878</v>
      </c>
      <c r="U62585" t="s">
        <v>41</v>
      </c>
      <c r="V62585" t="s">
        <v>268878</v>
      </c>
      <c r="W62585" t="s">
        <v>41</v>
      </c>
      <c r="X62585" t="s">
        <v>41</v>
      </c>
      <c r="Y62585" t="s">
        <v>41</v>
      </c>
      <c r="Z62585" t="s">
        <v>41</v>
      </c>
      <c r="AA62585" t="s">
        <v>268878</v>
      </c>
      <c r="AB62585" t="s">
        <v>41</v>
      </c>
    </row>
    <row r="62586" spans="1:28" x14ac:dyDescent="0.25">
      <c r="A62586" t="s">
        <v>88255</v>
      </c>
      <c r="B62586" t="s">
        <v>268879</v>
      </c>
      <c r="C62586" t="s">
        <v>268880</v>
      </c>
      <c r="D62586" t="s">
        <v>4592</v>
      </c>
      <c r="E62586" t="s">
        <v>268881</v>
      </c>
      <c r="F62586" t="s">
        <v>94986</v>
      </c>
      <c r="G62586" t="s">
        <v>94986</v>
      </c>
      <c r="H62586" t="s">
        <v>34</v>
      </c>
      <c r="I62586" t="s">
        <v>94998</v>
      </c>
      <c r="J62586" t="s">
        <v>94999</v>
      </c>
      <c r="K62586" t="s">
        <v>37</v>
      </c>
      <c r="L62586" t="s">
        <v>268881</v>
      </c>
      <c r="M62586" t="s">
        <v>37</v>
      </c>
      <c r="N62586" t="s">
        <v>34</v>
      </c>
      <c r="O62586" t="s">
        <v>34</v>
      </c>
      <c r="P62586" t="s">
        <v>96145</v>
      </c>
      <c r="Q62586" t="s">
        <v>268878</v>
      </c>
      <c r="R62586" t="s">
        <v>41</v>
      </c>
      <c r="S62586" t="s">
        <v>34</v>
      </c>
      <c r="T62586" t="s">
        <v>268878</v>
      </c>
      <c r="U62586" t="s">
        <v>41</v>
      </c>
      <c r="V62586" t="s">
        <v>268878</v>
      </c>
      <c r="W62586" t="s">
        <v>41</v>
      </c>
      <c r="X62586" t="s">
        <v>41</v>
      </c>
      <c r="Y62586" t="s">
        <v>41</v>
      </c>
      <c r="Z62586" t="s">
        <v>41</v>
      </c>
      <c r="AA62586" t="s">
        <v>268878</v>
      </c>
      <c r="AB62586" t="s">
        <v>41</v>
      </c>
    </row>
    <row r="62587" spans="1:28" x14ac:dyDescent="0.25">
      <c r="A62587" t="s">
        <v>88255</v>
      </c>
      <c r="B62587" t="s">
        <v>268882</v>
      </c>
      <c r="C62587" t="s">
        <v>268880</v>
      </c>
      <c r="D62587" t="s">
        <v>4592</v>
      </c>
      <c r="E62587" t="s">
        <v>268883</v>
      </c>
      <c r="F62587" t="s">
        <v>94986</v>
      </c>
      <c r="G62587" t="s">
        <v>94986</v>
      </c>
      <c r="H62587" t="s">
        <v>34</v>
      </c>
      <c r="I62587" t="s">
        <v>95674</v>
      </c>
      <c r="J62587" t="s">
        <v>95675</v>
      </c>
      <c r="K62587" t="s">
        <v>37</v>
      </c>
      <c r="L62587" t="s">
        <v>268883</v>
      </c>
      <c r="M62587" t="s">
        <v>37</v>
      </c>
      <c r="N62587" t="s">
        <v>34</v>
      </c>
      <c r="O62587" t="s">
        <v>34</v>
      </c>
      <c r="P62587" t="s">
        <v>96148</v>
      </c>
      <c r="Q62587" t="s">
        <v>268875</v>
      </c>
      <c r="R62587" t="s">
        <v>41</v>
      </c>
      <c r="S62587" t="s">
        <v>34</v>
      </c>
      <c r="T62587" t="s">
        <v>268875</v>
      </c>
      <c r="U62587" t="s">
        <v>41</v>
      </c>
      <c r="V62587" t="s">
        <v>268875</v>
      </c>
      <c r="W62587" t="s">
        <v>41</v>
      </c>
      <c r="X62587" t="s">
        <v>41</v>
      </c>
      <c r="Y62587" t="s">
        <v>41</v>
      </c>
      <c r="Z62587" t="s">
        <v>41</v>
      </c>
      <c r="AA62587" t="s">
        <v>268875</v>
      </c>
      <c r="AB62587" t="s">
        <v>41</v>
      </c>
    </row>
    <row r="62588" spans="1:28" x14ac:dyDescent="0.25">
      <c r="A62588" t="s">
        <v>88271</v>
      </c>
      <c r="B62588" t="s">
        <v>268891</v>
      </c>
      <c r="C62588" t="s">
        <v>268892</v>
      </c>
      <c r="D62588" t="s">
        <v>5000</v>
      </c>
      <c r="E62588" t="s">
        <v>268893</v>
      </c>
      <c r="F62588" t="s">
        <v>94986</v>
      </c>
      <c r="G62588" t="s">
        <v>94986</v>
      </c>
      <c r="H62588" t="s">
        <v>34</v>
      </c>
      <c r="I62588" t="s">
        <v>95674</v>
      </c>
      <c r="J62588" t="s">
        <v>95675</v>
      </c>
      <c r="K62588" t="s">
        <v>37</v>
      </c>
      <c r="L62588" t="s">
        <v>268893</v>
      </c>
      <c r="M62588" t="s">
        <v>37</v>
      </c>
      <c r="N62588" t="s">
        <v>34</v>
      </c>
      <c r="O62588" t="s">
        <v>34</v>
      </c>
      <c r="P62588" t="s">
        <v>96148</v>
      </c>
      <c r="Q62588" t="s">
        <v>268887</v>
      </c>
      <c r="R62588" t="s">
        <v>41</v>
      </c>
      <c r="S62588" t="s">
        <v>34</v>
      </c>
      <c r="T62588" t="s">
        <v>268887</v>
      </c>
      <c r="U62588" t="s">
        <v>41</v>
      </c>
      <c r="V62588" t="s">
        <v>268887</v>
      </c>
      <c r="W62588" t="s">
        <v>41</v>
      </c>
      <c r="X62588" t="s">
        <v>41</v>
      </c>
      <c r="Y62588" t="s">
        <v>41</v>
      </c>
      <c r="Z62588" t="s">
        <v>41</v>
      </c>
      <c r="AA62588" t="s">
        <v>268887</v>
      </c>
      <c r="AB62588" t="s">
        <v>41</v>
      </c>
    </row>
    <row r="62589" spans="1:28" x14ac:dyDescent="0.25">
      <c r="A62589" t="s">
        <v>88271</v>
      </c>
      <c r="B62589" t="s">
        <v>268894</v>
      </c>
      <c r="C62589" t="s">
        <v>268892</v>
      </c>
      <c r="D62589" t="s">
        <v>5000</v>
      </c>
      <c r="E62589" t="s">
        <v>268895</v>
      </c>
      <c r="F62589" t="s">
        <v>94986</v>
      </c>
      <c r="G62589" t="s">
        <v>94986</v>
      </c>
      <c r="H62589" t="s">
        <v>34</v>
      </c>
      <c r="I62589" t="s">
        <v>94998</v>
      </c>
      <c r="J62589" t="s">
        <v>94999</v>
      </c>
      <c r="K62589" t="s">
        <v>37</v>
      </c>
      <c r="L62589" t="s">
        <v>268895</v>
      </c>
      <c r="M62589" t="s">
        <v>37</v>
      </c>
      <c r="N62589" t="s">
        <v>34</v>
      </c>
      <c r="O62589" t="s">
        <v>34</v>
      </c>
      <c r="P62589" t="s">
        <v>96145</v>
      </c>
      <c r="Q62589" t="s">
        <v>268890</v>
      </c>
      <c r="R62589" t="s">
        <v>41</v>
      </c>
      <c r="S62589" t="s">
        <v>34</v>
      </c>
      <c r="T62589" t="s">
        <v>268890</v>
      </c>
      <c r="U62589" t="s">
        <v>41</v>
      </c>
      <c r="V62589" t="s">
        <v>268890</v>
      </c>
      <c r="W62589" t="s">
        <v>41</v>
      </c>
      <c r="X62589" t="s">
        <v>41</v>
      </c>
      <c r="Y62589" t="s">
        <v>41</v>
      </c>
      <c r="Z62589" t="s">
        <v>41</v>
      </c>
      <c r="AA62589" t="s">
        <v>268890</v>
      </c>
      <c r="AB62589" t="s">
        <v>41</v>
      </c>
    </row>
    <row r="62590" spans="1:28" x14ac:dyDescent="0.25">
      <c r="A62590" t="s">
        <v>88264</v>
      </c>
      <c r="B62590" t="s">
        <v>268884</v>
      </c>
      <c r="C62590" t="s">
        <v>268885</v>
      </c>
      <c r="D62590" t="s">
        <v>4448</v>
      </c>
      <c r="E62590" t="s">
        <v>268886</v>
      </c>
      <c r="F62590" t="s">
        <v>94986</v>
      </c>
      <c r="G62590" t="s">
        <v>94986</v>
      </c>
      <c r="H62590" t="s">
        <v>34</v>
      </c>
      <c r="I62590" t="s">
        <v>95674</v>
      </c>
      <c r="J62590" t="s">
        <v>95675</v>
      </c>
      <c r="K62590" t="s">
        <v>37</v>
      </c>
      <c r="L62590" t="s">
        <v>268886</v>
      </c>
      <c r="M62590" t="s">
        <v>37</v>
      </c>
      <c r="N62590" t="s">
        <v>34</v>
      </c>
      <c r="O62590" t="s">
        <v>34</v>
      </c>
      <c r="P62590" t="s">
        <v>96148</v>
      </c>
      <c r="Q62590" t="s">
        <v>268887</v>
      </c>
      <c r="R62590" t="s">
        <v>41</v>
      </c>
      <c r="S62590" t="s">
        <v>34</v>
      </c>
      <c r="T62590" t="s">
        <v>268887</v>
      </c>
      <c r="U62590" t="s">
        <v>41</v>
      </c>
      <c r="V62590" t="s">
        <v>268887</v>
      </c>
      <c r="W62590" t="s">
        <v>41</v>
      </c>
      <c r="X62590" t="s">
        <v>41</v>
      </c>
      <c r="Y62590" t="s">
        <v>41</v>
      </c>
      <c r="Z62590" t="s">
        <v>41</v>
      </c>
      <c r="AA62590" t="s">
        <v>268887</v>
      </c>
      <c r="AB62590" t="s">
        <v>41</v>
      </c>
    </row>
    <row r="62591" spans="1:28" x14ac:dyDescent="0.25">
      <c r="A62591" t="s">
        <v>88264</v>
      </c>
      <c r="B62591" t="s">
        <v>268888</v>
      </c>
      <c r="C62591" t="s">
        <v>268885</v>
      </c>
      <c r="D62591" t="s">
        <v>4448</v>
      </c>
      <c r="E62591" t="s">
        <v>268889</v>
      </c>
      <c r="F62591" t="s">
        <v>94986</v>
      </c>
      <c r="G62591" t="s">
        <v>94986</v>
      </c>
      <c r="H62591" t="s">
        <v>34</v>
      </c>
      <c r="I62591" t="s">
        <v>94998</v>
      </c>
      <c r="J62591" t="s">
        <v>94999</v>
      </c>
      <c r="K62591" t="s">
        <v>37</v>
      </c>
      <c r="L62591" t="s">
        <v>268889</v>
      </c>
      <c r="M62591" t="s">
        <v>37</v>
      </c>
      <c r="N62591" t="s">
        <v>34</v>
      </c>
      <c r="O62591" t="s">
        <v>34</v>
      </c>
      <c r="P62591" t="s">
        <v>96145</v>
      </c>
      <c r="Q62591" t="s">
        <v>268890</v>
      </c>
      <c r="R62591" t="s">
        <v>41</v>
      </c>
      <c r="S62591" t="s">
        <v>34</v>
      </c>
      <c r="T62591" t="s">
        <v>268890</v>
      </c>
      <c r="U62591" t="s">
        <v>41</v>
      </c>
      <c r="V62591" t="s">
        <v>268890</v>
      </c>
      <c r="W62591" t="s">
        <v>41</v>
      </c>
      <c r="X62591" t="s">
        <v>41</v>
      </c>
      <c r="Y62591" t="s">
        <v>41</v>
      </c>
      <c r="Z62591" t="s">
        <v>41</v>
      </c>
      <c r="AA62591" t="s">
        <v>268890</v>
      </c>
      <c r="AB62591" t="s">
        <v>41</v>
      </c>
    </row>
    <row r="62592" spans="1:28" x14ac:dyDescent="0.25">
      <c r="A62592" t="s">
        <v>88296</v>
      </c>
      <c r="B62592" t="s">
        <v>268908</v>
      </c>
      <c r="C62592" t="s">
        <v>268909</v>
      </c>
      <c r="D62592" t="s">
        <v>5000</v>
      </c>
      <c r="E62592" t="s">
        <v>268910</v>
      </c>
      <c r="F62592" t="s">
        <v>94986</v>
      </c>
      <c r="G62592" t="s">
        <v>94986</v>
      </c>
      <c r="H62592" t="s">
        <v>34</v>
      </c>
      <c r="I62592" t="s">
        <v>94998</v>
      </c>
      <c r="J62592" t="s">
        <v>94999</v>
      </c>
      <c r="K62592" t="s">
        <v>37</v>
      </c>
      <c r="L62592" t="s">
        <v>268910</v>
      </c>
      <c r="M62592" t="s">
        <v>37</v>
      </c>
      <c r="N62592" t="s">
        <v>34</v>
      </c>
      <c r="O62592" t="s">
        <v>34</v>
      </c>
      <c r="P62592" t="s">
        <v>96145</v>
      </c>
      <c r="Q62592" t="s">
        <v>268911</v>
      </c>
      <c r="R62592" t="s">
        <v>41</v>
      </c>
      <c r="S62592" t="s">
        <v>34</v>
      </c>
      <c r="T62592" t="s">
        <v>268911</v>
      </c>
      <c r="U62592" t="s">
        <v>41</v>
      </c>
      <c r="V62592" t="s">
        <v>268911</v>
      </c>
      <c r="W62592" t="s">
        <v>41</v>
      </c>
      <c r="X62592" t="s">
        <v>41</v>
      </c>
      <c r="Y62592" t="s">
        <v>41</v>
      </c>
      <c r="Z62592" t="s">
        <v>41</v>
      </c>
      <c r="AA62592" t="s">
        <v>268911</v>
      </c>
      <c r="AB62592" t="s">
        <v>41</v>
      </c>
    </row>
    <row r="62593" spans="1:28" x14ac:dyDescent="0.25">
      <c r="A62593" t="s">
        <v>88296</v>
      </c>
      <c r="B62593" t="s">
        <v>268912</v>
      </c>
      <c r="C62593" t="s">
        <v>268909</v>
      </c>
      <c r="D62593" t="s">
        <v>5000</v>
      </c>
      <c r="E62593" t="s">
        <v>268913</v>
      </c>
      <c r="F62593" t="s">
        <v>94986</v>
      </c>
      <c r="G62593" t="s">
        <v>94986</v>
      </c>
      <c r="H62593" t="s">
        <v>34</v>
      </c>
      <c r="I62593" t="s">
        <v>95674</v>
      </c>
      <c r="J62593" t="s">
        <v>95675</v>
      </c>
      <c r="K62593" t="s">
        <v>37</v>
      </c>
      <c r="L62593" t="s">
        <v>268913</v>
      </c>
      <c r="M62593" t="s">
        <v>37</v>
      </c>
      <c r="N62593" t="s">
        <v>34</v>
      </c>
      <c r="O62593" t="s">
        <v>34</v>
      </c>
      <c r="P62593" t="s">
        <v>96148</v>
      </c>
      <c r="Q62593" t="s">
        <v>268914</v>
      </c>
      <c r="R62593" t="s">
        <v>41</v>
      </c>
      <c r="S62593" t="s">
        <v>34</v>
      </c>
      <c r="T62593" t="s">
        <v>268914</v>
      </c>
      <c r="U62593" t="s">
        <v>41</v>
      </c>
      <c r="V62593" t="s">
        <v>268914</v>
      </c>
      <c r="W62593" t="s">
        <v>41</v>
      </c>
      <c r="X62593" t="s">
        <v>41</v>
      </c>
      <c r="Y62593" t="s">
        <v>41</v>
      </c>
      <c r="Z62593" t="s">
        <v>41</v>
      </c>
      <c r="AA62593" t="s">
        <v>268914</v>
      </c>
      <c r="AB62593" t="s">
        <v>41</v>
      </c>
    </row>
    <row r="62594" spans="1:28" x14ac:dyDescent="0.25">
      <c r="A62594" t="s">
        <v>88305</v>
      </c>
      <c r="B62594" t="s">
        <v>268915</v>
      </c>
      <c r="C62594" t="s">
        <v>268916</v>
      </c>
      <c r="D62594" t="s">
        <v>4448</v>
      </c>
      <c r="E62594" t="s">
        <v>268917</v>
      </c>
      <c r="F62594" t="s">
        <v>94986</v>
      </c>
      <c r="G62594" t="s">
        <v>94986</v>
      </c>
      <c r="H62594" t="s">
        <v>34</v>
      </c>
      <c r="I62594" t="s">
        <v>94998</v>
      </c>
      <c r="J62594" t="s">
        <v>94999</v>
      </c>
      <c r="K62594" t="s">
        <v>37</v>
      </c>
      <c r="L62594" t="s">
        <v>268917</v>
      </c>
      <c r="M62594" t="s">
        <v>37</v>
      </c>
      <c r="N62594" t="s">
        <v>34</v>
      </c>
      <c r="O62594" t="s">
        <v>34</v>
      </c>
      <c r="P62594" t="s">
        <v>96145</v>
      </c>
      <c r="Q62594" t="s">
        <v>268918</v>
      </c>
      <c r="R62594" t="s">
        <v>41</v>
      </c>
      <c r="S62594" t="s">
        <v>34</v>
      </c>
      <c r="T62594" t="s">
        <v>268918</v>
      </c>
      <c r="U62594" t="s">
        <v>41</v>
      </c>
      <c r="V62594" t="s">
        <v>268918</v>
      </c>
      <c r="W62594" t="s">
        <v>41</v>
      </c>
      <c r="X62594" t="s">
        <v>41</v>
      </c>
      <c r="Y62594" t="s">
        <v>41</v>
      </c>
      <c r="Z62594" t="s">
        <v>41</v>
      </c>
      <c r="AA62594" t="s">
        <v>268918</v>
      </c>
      <c r="AB62594" t="s">
        <v>41</v>
      </c>
    </row>
    <row r="62595" spans="1:28" x14ac:dyDescent="0.25">
      <c r="A62595" t="s">
        <v>88305</v>
      </c>
      <c r="B62595" t="s">
        <v>268919</v>
      </c>
      <c r="C62595" t="s">
        <v>268916</v>
      </c>
      <c r="D62595" t="s">
        <v>4448</v>
      </c>
      <c r="E62595" t="s">
        <v>268920</v>
      </c>
      <c r="F62595" t="s">
        <v>94986</v>
      </c>
      <c r="G62595" t="s">
        <v>94986</v>
      </c>
      <c r="H62595" t="s">
        <v>34</v>
      </c>
      <c r="I62595" t="s">
        <v>95674</v>
      </c>
      <c r="J62595" t="s">
        <v>95675</v>
      </c>
      <c r="K62595" t="s">
        <v>37</v>
      </c>
      <c r="L62595" t="s">
        <v>268920</v>
      </c>
      <c r="M62595" t="s">
        <v>37</v>
      </c>
      <c r="N62595" t="s">
        <v>34</v>
      </c>
      <c r="O62595" t="s">
        <v>34</v>
      </c>
      <c r="P62595" t="s">
        <v>96148</v>
      </c>
      <c r="Q62595" t="s">
        <v>268921</v>
      </c>
      <c r="R62595" t="s">
        <v>41</v>
      </c>
      <c r="S62595" t="s">
        <v>34</v>
      </c>
      <c r="T62595" t="s">
        <v>268921</v>
      </c>
      <c r="U62595" t="s">
        <v>41</v>
      </c>
      <c r="V62595" t="s">
        <v>268921</v>
      </c>
      <c r="W62595" t="s">
        <v>41</v>
      </c>
      <c r="X62595" t="s">
        <v>41</v>
      </c>
      <c r="Y62595" t="s">
        <v>41</v>
      </c>
      <c r="Z62595" t="s">
        <v>41</v>
      </c>
      <c r="AA62595" t="s">
        <v>268921</v>
      </c>
      <c r="AB62595" t="s">
        <v>41</v>
      </c>
    </row>
    <row r="62596" spans="1:28" x14ac:dyDescent="0.25">
      <c r="A62596" t="s">
        <v>88313</v>
      </c>
      <c r="B62596" t="s">
        <v>268922</v>
      </c>
      <c r="C62596" t="s">
        <v>268923</v>
      </c>
      <c r="D62596" t="s">
        <v>4085</v>
      </c>
      <c r="E62596" t="s">
        <v>268924</v>
      </c>
      <c r="F62596" t="s">
        <v>94986</v>
      </c>
      <c r="G62596" t="s">
        <v>94986</v>
      </c>
      <c r="H62596" t="s">
        <v>34</v>
      </c>
      <c r="I62596" t="s">
        <v>95674</v>
      </c>
      <c r="J62596" t="s">
        <v>95675</v>
      </c>
      <c r="K62596" t="s">
        <v>37</v>
      </c>
      <c r="L62596" t="s">
        <v>268924</v>
      </c>
      <c r="M62596" t="s">
        <v>37</v>
      </c>
      <c r="N62596" t="s">
        <v>34</v>
      </c>
      <c r="O62596" t="s">
        <v>34</v>
      </c>
      <c r="P62596" t="s">
        <v>96148</v>
      </c>
      <c r="Q62596" t="s">
        <v>268921</v>
      </c>
      <c r="R62596" t="s">
        <v>41</v>
      </c>
      <c r="S62596" t="s">
        <v>34</v>
      </c>
      <c r="T62596" t="s">
        <v>268921</v>
      </c>
      <c r="U62596" t="s">
        <v>41</v>
      </c>
      <c r="V62596" t="s">
        <v>268921</v>
      </c>
      <c r="W62596" t="s">
        <v>41</v>
      </c>
      <c r="X62596" t="s">
        <v>41</v>
      </c>
      <c r="Y62596" t="s">
        <v>41</v>
      </c>
      <c r="Z62596" t="s">
        <v>41</v>
      </c>
      <c r="AA62596" t="s">
        <v>268921</v>
      </c>
      <c r="AB62596" t="s">
        <v>41</v>
      </c>
    </row>
    <row r="62597" spans="1:28" x14ac:dyDescent="0.25">
      <c r="A62597" t="s">
        <v>88313</v>
      </c>
      <c r="B62597" t="s">
        <v>268925</v>
      </c>
      <c r="C62597" t="s">
        <v>268923</v>
      </c>
      <c r="D62597" t="s">
        <v>4085</v>
      </c>
      <c r="E62597" t="s">
        <v>268926</v>
      </c>
      <c r="F62597" t="s">
        <v>94986</v>
      </c>
      <c r="G62597" t="s">
        <v>94986</v>
      </c>
      <c r="H62597" t="s">
        <v>34</v>
      </c>
      <c r="I62597" t="s">
        <v>94998</v>
      </c>
      <c r="J62597" t="s">
        <v>94999</v>
      </c>
      <c r="K62597" t="s">
        <v>37</v>
      </c>
      <c r="L62597" t="s">
        <v>268926</v>
      </c>
      <c r="M62597" t="s">
        <v>37</v>
      </c>
      <c r="N62597" t="s">
        <v>34</v>
      </c>
      <c r="O62597" t="s">
        <v>34</v>
      </c>
      <c r="P62597" t="s">
        <v>96145</v>
      </c>
      <c r="Q62597" t="s">
        <v>268918</v>
      </c>
      <c r="R62597" t="s">
        <v>41</v>
      </c>
      <c r="S62597" t="s">
        <v>34</v>
      </c>
      <c r="T62597" t="s">
        <v>268918</v>
      </c>
      <c r="U62597" t="s">
        <v>41</v>
      </c>
      <c r="V62597" t="s">
        <v>268918</v>
      </c>
      <c r="W62597" t="s">
        <v>41</v>
      </c>
      <c r="X62597" t="s">
        <v>41</v>
      </c>
      <c r="Y62597" t="s">
        <v>41</v>
      </c>
      <c r="Z62597" t="s">
        <v>41</v>
      </c>
      <c r="AA62597" t="s">
        <v>268918</v>
      </c>
      <c r="AB62597" t="s">
        <v>41</v>
      </c>
    </row>
    <row r="62598" spans="1:28" x14ac:dyDescent="0.25">
      <c r="A62598" t="s">
        <v>88336</v>
      </c>
      <c r="B62598" t="s">
        <v>268939</v>
      </c>
      <c r="C62598" t="s">
        <v>268940</v>
      </c>
      <c r="D62598" t="s">
        <v>88337</v>
      </c>
      <c r="E62598" t="s">
        <v>268941</v>
      </c>
      <c r="F62598" t="s">
        <v>94986</v>
      </c>
      <c r="G62598" t="s">
        <v>94986</v>
      </c>
      <c r="H62598" t="s">
        <v>34</v>
      </c>
      <c r="I62598" t="s">
        <v>94998</v>
      </c>
      <c r="J62598" t="s">
        <v>94999</v>
      </c>
      <c r="K62598" t="s">
        <v>37</v>
      </c>
      <c r="L62598" t="s">
        <v>268941</v>
      </c>
      <c r="M62598" t="s">
        <v>37</v>
      </c>
      <c r="N62598" t="s">
        <v>34</v>
      </c>
      <c r="O62598" t="s">
        <v>34</v>
      </c>
      <c r="P62598" t="s">
        <v>96145</v>
      </c>
      <c r="Q62598" t="s">
        <v>268942</v>
      </c>
      <c r="R62598" t="s">
        <v>41</v>
      </c>
      <c r="S62598" t="s">
        <v>34</v>
      </c>
      <c r="T62598" t="s">
        <v>268942</v>
      </c>
      <c r="U62598" t="s">
        <v>41</v>
      </c>
      <c r="V62598" t="s">
        <v>268942</v>
      </c>
      <c r="W62598" t="s">
        <v>41</v>
      </c>
      <c r="X62598" t="s">
        <v>41</v>
      </c>
      <c r="Y62598" t="s">
        <v>41</v>
      </c>
      <c r="Z62598" t="s">
        <v>41</v>
      </c>
      <c r="AA62598" t="s">
        <v>268942</v>
      </c>
      <c r="AB62598" t="s">
        <v>41</v>
      </c>
    </row>
    <row r="62599" spans="1:28" x14ac:dyDescent="0.25">
      <c r="A62599" t="s">
        <v>88336</v>
      </c>
      <c r="B62599" t="s">
        <v>268943</v>
      </c>
      <c r="C62599" t="s">
        <v>268940</v>
      </c>
      <c r="D62599" t="s">
        <v>88337</v>
      </c>
      <c r="E62599" t="s">
        <v>268944</v>
      </c>
      <c r="F62599" t="s">
        <v>94986</v>
      </c>
      <c r="G62599" t="s">
        <v>94986</v>
      </c>
      <c r="H62599" t="s">
        <v>34</v>
      </c>
      <c r="I62599" t="s">
        <v>95674</v>
      </c>
      <c r="J62599" t="s">
        <v>95675</v>
      </c>
      <c r="K62599" t="s">
        <v>37</v>
      </c>
      <c r="L62599" t="s">
        <v>268944</v>
      </c>
      <c r="M62599" t="s">
        <v>37</v>
      </c>
      <c r="N62599" t="s">
        <v>34</v>
      </c>
      <c r="O62599" t="s">
        <v>34</v>
      </c>
      <c r="P62599" t="s">
        <v>96148</v>
      </c>
      <c r="Q62599" t="s">
        <v>268945</v>
      </c>
      <c r="R62599" t="s">
        <v>41</v>
      </c>
      <c r="S62599" t="s">
        <v>34</v>
      </c>
      <c r="T62599" t="s">
        <v>268945</v>
      </c>
      <c r="U62599" t="s">
        <v>41</v>
      </c>
      <c r="V62599" t="s">
        <v>268945</v>
      </c>
      <c r="W62599" t="s">
        <v>41</v>
      </c>
      <c r="X62599" t="s">
        <v>41</v>
      </c>
      <c r="Y62599" t="s">
        <v>41</v>
      </c>
      <c r="Z62599" t="s">
        <v>41</v>
      </c>
      <c r="AA62599" t="s">
        <v>268945</v>
      </c>
      <c r="AB62599" t="s">
        <v>41</v>
      </c>
    </row>
    <row r="62600" spans="1:28" x14ac:dyDescent="0.25">
      <c r="A62600" t="s">
        <v>88329</v>
      </c>
      <c r="B62600" t="s">
        <v>268934</v>
      </c>
      <c r="C62600" t="s">
        <v>268935</v>
      </c>
      <c r="D62600" t="s">
        <v>4592</v>
      </c>
      <c r="E62600" t="s">
        <v>268936</v>
      </c>
      <c r="F62600" t="s">
        <v>94986</v>
      </c>
      <c r="G62600" t="s">
        <v>94986</v>
      </c>
      <c r="H62600" t="s">
        <v>34</v>
      </c>
      <c r="I62600" t="s">
        <v>95674</v>
      </c>
      <c r="J62600" t="s">
        <v>95675</v>
      </c>
      <c r="K62600" t="s">
        <v>37</v>
      </c>
      <c r="L62600" t="s">
        <v>268936</v>
      </c>
      <c r="M62600" t="s">
        <v>37</v>
      </c>
      <c r="N62600" t="s">
        <v>34</v>
      </c>
      <c r="O62600" t="s">
        <v>34</v>
      </c>
      <c r="P62600" t="s">
        <v>96148</v>
      </c>
      <c r="Q62600" t="s">
        <v>268933</v>
      </c>
      <c r="R62600" t="s">
        <v>41</v>
      </c>
      <c r="S62600" t="s">
        <v>34</v>
      </c>
      <c r="T62600" t="s">
        <v>268933</v>
      </c>
      <c r="U62600" t="s">
        <v>41</v>
      </c>
      <c r="V62600" t="s">
        <v>268933</v>
      </c>
      <c r="W62600" t="s">
        <v>41</v>
      </c>
      <c r="X62600" t="s">
        <v>41</v>
      </c>
      <c r="Y62600" t="s">
        <v>41</v>
      </c>
      <c r="Z62600" t="s">
        <v>41</v>
      </c>
      <c r="AA62600" t="s">
        <v>268933</v>
      </c>
      <c r="AB62600" t="s">
        <v>41</v>
      </c>
    </row>
    <row r="62601" spans="1:28" x14ac:dyDescent="0.25">
      <c r="A62601" t="s">
        <v>88329</v>
      </c>
      <c r="B62601" t="s">
        <v>268937</v>
      </c>
      <c r="C62601" t="s">
        <v>268935</v>
      </c>
      <c r="D62601" t="s">
        <v>4592</v>
      </c>
      <c r="E62601" t="s">
        <v>268938</v>
      </c>
      <c r="F62601" t="s">
        <v>94986</v>
      </c>
      <c r="G62601" t="s">
        <v>94986</v>
      </c>
      <c r="H62601" t="s">
        <v>34</v>
      </c>
      <c r="I62601" t="s">
        <v>94998</v>
      </c>
      <c r="J62601" t="s">
        <v>94999</v>
      </c>
      <c r="K62601" t="s">
        <v>37</v>
      </c>
      <c r="L62601" t="s">
        <v>268938</v>
      </c>
      <c r="M62601" t="s">
        <v>37</v>
      </c>
      <c r="N62601" t="s">
        <v>34</v>
      </c>
      <c r="O62601" t="s">
        <v>34</v>
      </c>
      <c r="P62601" t="s">
        <v>96145</v>
      </c>
      <c r="Q62601" t="s">
        <v>268930</v>
      </c>
      <c r="R62601" t="s">
        <v>41</v>
      </c>
      <c r="S62601" t="s">
        <v>34</v>
      </c>
      <c r="T62601" t="s">
        <v>268930</v>
      </c>
      <c r="U62601" t="s">
        <v>41</v>
      </c>
      <c r="V62601" t="s">
        <v>268930</v>
      </c>
      <c r="W62601" t="s">
        <v>41</v>
      </c>
      <c r="X62601" t="s">
        <v>41</v>
      </c>
      <c r="Y62601" t="s">
        <v>41</v>
      </c>
      <c r="Z62601" t="s">
        <v>41</v>
      </c>
      <c r="AA62601" t="s">
        <v>268930</v>
      </c>
      <c r="AB62601" t="s">
        <v>41</v>
      </c>
    </row>
    <row r="62602" spans="1:28" x14ac:dyDescent="0.25">
      <c r="A62602" t="s">
        <v>88321</v>
      </c>
      <c r="B62602" t="s">
        <v>268927</v>
      </c>
      <c r="C62602" t="s">
        <v>268928</v>
      </c>
      <c r="D62602" t="s">
        <v>88322</v>
      </c>
      <c r="E62602" t="s">
        <v>268929</v>
      </c>
      <c r="F62602" t="s">
        <v>94986</v>
      </c>
      <c r="G62602" t="s">
        <v>94986</v>
      </c>
      <c r="H62602" t="s">
        <v>34</v>
      </c>
      <c r="I62602" t="s">
        <v>94998</v>
      </c>
      <c r="J62602" t="s">
        <v>94999</v>
      </c>
      <c r="K62602" t="s">
        <v>37</v>
      </c>
      <c r="L62602" t="s">
        <v>268929</v>
      </c>
      <c r="M62602" t="s">
        <v>37</v>
      </c>
      <c r="N62602" t="s">
        <v>34</v>
      </c>
      <c r="O62602" t="s">
        <v>34</v>
      </c>
      <c r="P62602" t="s">
        <v>96145</v>
      </c>
      <c r="Q62602" t="s">
        <v>268930</v>
      </c>
      <c r="R62602" t="s">
        <v>41</v>
      </c>
      <c r="S62602" t="s">
        <v>34</v>
      </c>
      <c r="T62602" t="s">
        <v>268930</v>
      </c>
      <c r="U62602" t="s">
        <v>41</v>
      </c>
      <c r="V62602" t="s">
        <v>268930</v>
      </c>
      <c r="W62602" t="s">
        <v>41</v>
      </c>
      <c r="X62602" t="s">
        <v>41</v>
      </c>
      <c r="Y62602" t="s">
        <v>41</v>
      </c>
      <c r="Z62602" t="s">
        <v>41</v>
      </c>
      <c r="AA62602" t="s">
        <v>268930</v>
      </c>
      <c r="AB62602" t="s">
        <v>41</v>
      </c>
    </row>
    <row r="62603" spans="1:28" x14ac:dyDescent="0.25">
      <c r="A62603" t="s">
        <v>88321</v>
      </c>
      <c r="B62603" t="s">
        <v>268931</v>
      </c>
      <c r="C62603" t="s">
        <v>268928</v>
      </c>
      <c r="D62603" t="s">
        <v>88322</v>
      </c>
      <c r="E62603" t="s">
        <v>268932</v>
      </c>
      <c r="F62603" t="s">
        <v>94986</v>
      </c>
      <c r="G62603" t="s">
        <v>94986</v>
      </c>
      <c r="H62603" t="s">
        <v>34</v>
      </c>
      <c r="I62603" t="s">
        <v>95674</v>
      </c>
      <c r="J62603" t="s">
        <v>95675</v>
      </c>
      <c r="K62603" t="s">
        <v>37</v>
      </c>
      <c r="L62603" t="s">
        <v>268932</v>
      </c>
      <c r="M62603" t="s">
        <v>37</v>
      </c>
      <c r="N62603" t="s">
        <v>34</v>
      </c>
      <c r="O62603" t="s">
        <v>34</v>
      </c>
      <c r="P62603" t="s">
        <v>96148</v>
      </c>
      <c r="Q62603" t="s">
        <v>268933</v>
      </c>
      <c r="R62603" t="s">
        <v>41</v>
      </c>
      <c r="S62603" t="s">
        <v>34</v>
      </c>
      <c r="T62603" t="s">
        <v>268933</v>
      </c>
      <c r="U62603" t="s">
        <v>41</v>
      </c>
      <c r="V62603" t="s">
        <v>268933</v>
      </c>
      <c r="W62603" t="s">
        <v>41</v>
      </c>
      <c r="X62603" t="s">
        <v>41</v>
      </c>
      <c r="Y62603" t="s">
        <v>41</v>
      </c>
      <c r="Z62603" t="s">
        <v>41</v>
      </c>
      <c r="AA62603" t="s">
        <v>268933</v>
      </c>
      <c r="AB62603" t="s">
        <v>41</v>
      </c>
    </row>
    <row r="62604" spans="1:28" x14ac:dyDescent="0.25">
      <c r="A62604" t="s">
        <v>88364</v>
      </c>
      <c r="B62604" t="s">
        <v>268958</v>
      </c>
      <c r="C62604" t="s">
        <v>268959</v>
      </c>
      <c r="D62604" t="s">
        <v>4236</v>
      </c>
      <c r="E62604" t="s">
        <v>268960</v>
      </c>
      <c r="F62604" t="s">
        <v>94986</v>
      </c>
      <c r="G62604" t="s">
        <v>94986</v>
      </c>
      <c r="H62604" t="s">
        <v>34</v>
      </c>
      <c r="I62604" t="s">
        <v>94998</v>
      </c>
      <c r="J62604" t="s">
        <v>94999</v>
      </c>
      <c r="K62604" t="s">
        <v>37</v>
      </c>
      <c r="L62604" t="s">
        <v>268960</v>
      </c>
      <c r="M62604" t="s">
        <v>37</v>
      </c>
      <c r="N62604" t="s">
        <v>34</v>
      </c>
      <c r="O62604" t="s">
        <v>34</v>
      </c>
      <c r="P62604" t="s">
        <v>96145</v>
      </c>
      <c r="Q62604" t="s">
        <v>268954</v>
      </c>
      <c r="R62604" t="s">
        <v>41</v>
      </c>
      <c r="S62604" t="s">
        <v>34</v>
      </c>
      <c r="T62604" t="s">
        <v>268954</v>
      </c>
      <c r="U62604" t="s">
        <v>41</v>
      </c>
      <c r="V62604" t="s">
        <v>268954</v>
      </c>
      <c r="W62604" t="s">
        <v>41</v>
      </c>
      <c r="X62604" t="s">
        <v>41</v>
      </c>
      <c r="Y62604" t="s">
        <v>41</v>
      </c>
      <c r="Z62604" t="s">
        <v>41</v>
      </c>
      <c r="AA62604" t="s">
        <v>268954</v>
      </c>
      <c r="AB62604" t="s">
        <v>41</v>
      </c>
    </row>
    <row r="62605" spans="1:28" x14ac:dyDescent="0.25">
      <c r="A62605" t="s">
        <v>88364</v>
      </c>
      <c r="B62605" t="s">
        <v>268961</v>
      </c>
      <c r="C62605" t="s">
        <v>268959</v>
      </c>
      <c r="D62605" t="s">
        <v>4236</v>
      </c>
      <c r="E62605" t="s">
        <v>268962</v>
      </c>
      <c r="F62605" t="s">
        <v>94986</v>
      </c>
      <c r="G62605" t="s">
        <v>94986</v>
      </c>
      <c r="H62605" t="s">
        <v>34</v>
      </c>
      <c r="I62605" t="s">
        <v>95674</v>
      </c>
      <c r="J62605" t="s">
        <v>95675</v>
      </c>
      <c r="K62605" t="s">
        <v>37</v>
      </c>
      <c r="L62605" t="s">
        <v>268962</v>
      </c>
      <c r="M62605" t="s">
        <v>37</v>
      </c>
      <c r="N62605" t="s">
        <v>34</v>
      </c>
      <c r="O62605" t="s">
        <v>34</v>
      </c>
      <c r="P62605" t="s">
        <v>96148</v>
      </c>
      <c r="Q62605" t="s">
        <v>268957</v>
      </c>
      <c r="R62605" t="s">
        <v>41</v>
      </c>
      <c r="S62605" t="s">
        <v>34</v>
      </c>
      <c r="T62605" t="s">
        <v>268957</v>
      </c>
      <c r="U62605" t="s">
        <v>41</v>
      </c>
      <c r="V62605" t="s">
        <v>268957</v>
      </c>
      <c r="W62605" t="s">
        <v>41</v>
      </c>
      <c r="X62605" t="s">
        <v>41</v>
      </c>
      <c r="Y62605" t="s">
        <v>41</v>
      </c>
      <c r="Z62605" t="s">
        <v>41</v>
      </c>
      <c r="AA62605" t="s">
        <v>268957</v>
      </c>
      <c r="AB62605" t="s">
        <v>41</v>
      </c>
    </row>
    <row r="62606" spans="1:28" x14ac:dyDescent="0.25">
      <c r="A62606" t="s">
        <v>88355</v>
      </c>
      <c r="B62606" t="s">
        <v>268951</v>
      </c>
      <c r="C62606" t="s">
        <v>268952</v>
      </c>
      <c r="D62606" t="s">
        <v>88356</v>
      </c>
      <c r="E62606" t="s">
        <v>268953</v>
      </c>
      <c r="F62606" t="s">
        <v>94986</v>
      </c>
      <c r="G62606" t="s">
        <v>94986</v>
      </c>
      <c r="H62606" t="s">
        <v>34</v>
      </c>
      <c r="I62606" t="s">
        <v>94998</v>
      </c>
      <c r="J62606" t="s">
        <v>94999</v>
      </c>
      <c r="K62606" t="s">
        <v>37</v>
      </c>
      <c r="L62606" t="s">
        <v>268953</v>
      </c>
      <c r="M62606" t="s">
        <v>37</v>
      </c>
      <c r="N62606" t="s">
        <v>34</v>
      </c>
      <c r="O62606" t="s">
        <v>34</v>
      </c>
      <c r="P62606" t="s">
        <v>96145</v>
      </c>
      <c r="Q62606" t="s">
        <v>268954</v>
      </c>
      <c r="R62606" t="s">
        <v>41</v>
      </c>
      <c r="S62606" t="s">
        <v>34</v>
      </c>
      <c r="T62606" t="s">
        <v>268954</v>
      </c>
      <c r="U62606" t="s">
        <v>41</v>
      </c>
      <c r="V62606" t="s">
        <v>268954</v>
      </c>
      <c r="W62606" t="s">
        <v>41</v>
      </c>
      <c r="X62606" t="s">
        <v>41</v>
      </c>
      <c r="Y62606" t="s">
        <v>41</v>
      </c>
      <c r="Z62606" t="s">
        <v>41</v>
      </c>
      <c r="AA62606" t="s">
        <v>268954</v>
      </c>
      <c r="AB62606" t="s">
        <v>41</v>
      </c>
    </row>
    <row r="62607" spans="1:28" x14ac:dyDescent="0.25">
      <c r="A62607" t="s">
        <v>88355</v>
      </c>
      <c r="B62607" t="s">
        <v>268955</v>
      </c>
      <c r="C62607" t="s">
        <v>268952</v>
      </c>
      <c r="D62607" t="s">
        <v>88356</v>
      </c>
      <c r="E62607" t="s">
        <v>268956</v>
      </c>
      <c r="F62607" t="s">
        <v>94986</v>
      </c>
      <c r="G62607" t="s">
        <v>94986</v>
      </c>
      <c r="H62607" t="s">
        <v>34</v>
      </c>
      <c r="I62607" t="s">
        <v>95674</v>
      </c>
      <c r="J62607" t="s">
        <v>95675</v>
      </c>
      <c r="K62607" t="s">
        <v>37</v>
      </c>
      <c r="L62607" t="s">
        <v>268956</v>
      </c>
      <c r="M62607" t="s">
        <v>37</v>
      </c>
      <c r="N62607" t="s">
        <v>34</v>
      </c>
      <c r="O62607" t="s">
        <v>34</v>
      </c>
      <c r="P62607" t="s">
        <v>96148</v>
      </c>
      <c r="Q62607" t="s">
        <v>268957</v>
      </c>
      <c r="R62607" t="s">
        <v>41</v>
      </c>
      <c r="S62607" t="s">
        <v>34</v>
      </c>
      <c r="T62607" t="s">
        <v>268957</v>
      </c>
      <c r="U62607" t="s">
        <v>41</v>
      </c>
      <c r="V62607" t="s">
        <v>268957</v>
      </c>
      <c r="W62607" t="s">
        <v>41</v>
      </c>
      <c r="X62607" t="s">
        <v>41</v>
      </c>
      <c r="Y62607" t="s">
        <v>41</v>
      </c>
      <c r="Z62607" t="s">
        <v>41</v>
      </c>
      <c r="AA62607" t="s">
        <v>268957</v>
      </c>
      <c r="AB62607" t="s">
        <v>41</v>
      </c>
    </row>
    <row r="62608" spans="1:28" x14ac:dyDescent="0.25">
      <c r="A62608" t="s">
        <v>88379</v>
      </c>
      <c r="B62608" t="s">
        <v>268970</v>
      </c>
      <c r="C62608" t="s">
        <v>268971</v>
      </c>
      <c r="D62608" t="s">
        <v>4644</v>
      </c>
      <c r="E62608" t="s">
        <v>268972</v>
      </c>
      <c r="F62608" t="s">
        <v>94986</v>
      </c>
      <c r="G62608" t="s">
        <v>94986</v>
      </c>
      <c r="H62608" t="s">
        <v>34</v>
      </c>
      <c r="I62608" t="s">
        <v>95674</v>
      </c>
      <c r="J62608" t="s">
        <v>95675</v>
      </c>
      <c r="K62608" t="s">
        <v>37</v>
      </c>
      <c r="L62608" t="s">
        <v>268972</v>
      </c>
      <c r="M62608" t="s">
        <v>37</v>
      </c>
      <c r="N62608" t="s">
        <v>34</v>
      </c>
      <c r="O62608" t="s">
        <v>34</v>
      </c>
      <c r="P62608" t="s">
        <v>96148</v>
      </c>
      <c r="Q62608" t="s">
        <v>268969</v>
      </c>
      <c r="R62608" t="s">
        <v>41</v>
      </c>
      <c r="S62608" t="s">
        <v>34</v>
      </c>
      <c r="T62608" t="s">
        <v>268969</v>
      </c>
      <c r="U62608" t="s">
        <v>41</v>
      </c>
      <c r="V62608" t="s">
        <v>268969</v>
      </c>
      <c r="W62608" t="s">
        <v>41</v>
      </c>
      <c r="X62608" t="s">
        <v>41</v>
      </c>
      <c r="Y62608" t="s">
        <v>41</v>
      </c>
      <c r="Z62608" t="s">
        <v>41</v>
      </c>
      <c r="AA62608" t="s">
        <v>268969</v>
      </c>
      <c r="AB62608" t="s">
        <v>41</v>
      </c>
    </row>
    <row r="62609" spans="1:28" x14ac:dyDescent="0.25">
      <c r="A62609" t="s">
        <v>88379</v>
      </c>
      <c r="B62609" t="s">
        <v>268973</v>
      </c>
      <c r="C62609" t="s">
        <v>268971</v>
      </c>
      <c r="D62609" t="s">
        <v>4644</v>
      </c>
      <c r="E62609" t="s">
        <v>268974</v>
      </c>
      <c r="F62609" t="s">
        <v>94986</v>
      </c>
      <c r="G62609" t="s">
        <v>94986</v>
      </c>
      <c r="H62609" t="s">
        <v>34</v>
      </c>
      <c r="I62609" t="s">
        <v>94998</v>
      </c>
      <c r="J62609" t="s">
        <v>94999</v>
      </c>
      <c r="K62609" t="s">
        <v>37</v>
      </c>
      <c r="L62609" t="s">
        <v>268974</v>
      </c>
      <c r="M62609" t="s">
        <v>37</v>
      </c>
      <c r="N62609" t="s">
        <v>34</v>
      </c>
      <c r="O62609" t="s">
        <v>34</v>
      </c>
      <c r="P62609" t="s">
        <v>96145</v>
      </c>
      <c r="Q62609" t="s">
        <v>268966</v>
      </c>
      <c r="R62609" t="s">
        <v>41</v>
      </c>
      <c r="S62609" t="s">
        <v>34</v>
      </c>
      <c r="T62609" t="s">
        <v>268966</v>
      </c>
      <c r="U62609" t="s">
        <v>41</v>
      </c>
      <c r="V62609" t="s">
        <v>268966</v>
      </c>
      <c r="W62609" t="s">
        <v>41</v>
      </c>
      <c r="X62609" t="s">
        <v>41</v>
      </c>
      <c r="Y62609" t="s">
        <v>41</v>
      </c>
      <c r="Z62609" t="s">
        <v>41</v>
      </c>
      <c r="AA62609" t="s">
        <v>268966</v>
      </c>
      <c r="AB62609" t="s">
        <v>41</v>
      </c>
    </row>
    <row r="62610" spans="1:28" x14ac:dyDescent="0.25">
      <c r="A62610" t="s">
        <v>88371</v>
      </c>
      <c r="B62610" t="s">
        <v>268963</v>
      </c>
      <c r="C62610" t="s">
        <v>268964</v>
      </c>
      <c r="D62610" t="s">
        <v>4448</v>
      </c>
      <c r="E62610" t="s">
        <v>268965</v>
      </c>
      <c r="F62610" t="s">
        <v>94986</v>
      </c>
      <c r="G62610" t="s">
        <v>94986</v>
      </c>
      <c r="H62610" t="s">
        <v>34</v>
      </c>
      <c r="I62610" t="s">
        <v>94998</v>
      </c>
      <c r="J62610" t="s">
        <v>94999</v>
      </c>
      <c r="K62610" t="s">
        <v>37</v>
      </c>
      <c r="L62610" t="s">
        <v>268965</v>
      </c>
      <c r="M62610" t="s">
        <v>37</v>
      </c>
      <c r="N62610" t="s">
        <v>34</v>
      </c>
      <c r="O62610" t="s">
        <v>34</v>
      </c>
      <c r="P62610" t="s">
        <v>96145</v>
      </c>
      <c r="Q62610" t="s">
        <v>268966</v>
      </c>
      <c r="R62610" t="s">
        <v>41</v>
      </c>
      <c r="S62610" t="s">
        <v>34</v>
      </c>
      <c r="T62610" t="s">
        <v>268966</v>
      </c>
      <c r="U62610" t="s">
        <v>41</v>
      </c>
      <c r="V62610" t="s">
        <v>268966</v>
      </c>
      <c r="W62610" t="s">
        <v>41</v>
      </c>
      <c r="X62610" t="s">
        <v>41</v>
      </c>
      <c r="Y62610" t="s">
        <v>41</v>
      </c>
      <c r="Z62610" t="s">
        <v>41</v>
      </c>
      <c r="AA62610" t="s">
        <v>268966</v>
      </c>
      <c r="AB62610" t="s">
        <v>41</v>
      </c>
    </row>
    <row r="62611" spans="1:28" x14ac:dyDescent="0.25">
      <c r="A62611" t="s">
        <v>88371</v>
      </c>
      <c r="B62611" t="s">
        <v>268967</v>
      </c>
      <c r="C62611" t="s">
        <v>268964</v>
      </c>
      <c r="D62611" t="s">
        <v>4448</v>
      </c>
      <c r="E62611" t="s">
        <v>268968</v>
      </c>
      <c r="F62611" t="s">
        <v>94986</v>
      </c>
      <c r="G62611" t="s">
        <v>94986</v>
      </c>
      <c r="H62611" t="s">
        <v>34</v>
      </c>
      <c r="I62611" t="s">
        <v>95674</v>
      </c>
      <c r="J62611" t="s">
        <v>95675</v>
      </c>
      <c r="K62611" t="s">
        <v>37</v>
      </c>
      <c r="L62611" t="s">
        <v>268968</v>
      </c>
      <c r="M62611" t="s">
        <v>37</v>
      </c>
      <c r="N62611" t="s">
        <v>34</v>
      </c>
      <c r="O62611" t="s">
        <v>34</v>
      </c>
      <c r="P62611" t="s">
        <v>96148</v>
      </c>
      <c r="Q62611" t="s">
        <v>268969</v>
      </c>
      <c r="R62611" t="s">
        <v>41</v>
      </c>
      <c r="S62611" t="s">
        <v>34</v>
      </c>
      <c r="T62611" t="s">
        <v>268969</v>
      </c>
      <c r="U62611" t="s">
        <v>41</v>
      </c>
      <c r="V62611" t="s">
        <v>268969</v>
      </c>
      <c r="W62611" t="s">
        <v>41</v>
      </c>
      <c r="X62611" t="s">
        <v>41</v>
      </c>
      <c r="Y62611" t="s">
        <v>41</v>
      </c>
      <c r="Z62611" t="s">
        <v>41</v>
      </c>
      <c r="AA62611" t="s">
        <v>268969</v>
      </c>
      <c r="AB62611" t="s">
        <v>41</v>
      </c>
    </row>
    <row r="62612" spans="1:28" x14ac:dyDescent="0.25">
      <c r="A62612" t="s">
        <v>88388</v>
      </c>
      <c r="B62612" t="s">
        <v>268975</v>
      </c>
      <c r="C62612" t="s">
        <v>268976</v>
      </c>
      <c r="D62612" t="s">
        <v>4448</v>
      </c>
      <c r="E62612" t="s">
        <v>268977</v>
      </c>
      <c r="F62612" t="s">
        <v>94986</v>
      </c>
      <c r="G62612" t="s">
        <v>94986</v>
      </c>
      <c r="H62612" t="s">
        <v>34</v>
      </c>
      <c r="I62612" t="s">
        <v>94998</v>
      </c>
      <c r="J62612" t="s">
        <v>94999</v>
      </c>
      <c r="K62612" t="s">
        <v>37</v>
      </c>
      <c r="L62612" t="s">
        <v>268977</v>
      </c>
      <c r="M62612" t="s">
        <v>37</v>
      </c>
      <c r="N62612" t="s">
        <v>34</v>
      </c>
      <c r="O62612" t="s">
        <v>34</v>
      </c>
      <c r="P62612" t="s">
        <v>96145</v>
      </c>
      <c r="Q62612" t="s">
        <v>268978</v>
      </c>
      <c r="R62612" t="s">
        <v>41</v>
      </c>
      <c r="S62612" t="s">
        <v>34</v>
      </c>
      <c r="T62612" t="s">
        <v>268978</v>
      </c>
      <c r="U62612" t="s">
        <v>41</v>
      </c>
      <c r="V62612" t="s">
        <v>268978</v>
      </c>
      <c r="W62612" t="s">
        <v>41</v>
      </c>
      <c r="X62612" t="s">
        <v>41</v>
      </c>
      <c r="Y62612" t="s">
        <v>41</v>
      </c>
      <c r="Z62612" t="s">
        <v>41</v>
      </c>
      <c r="AA62612" t="s">
        <v>268978</v>
      </c>
      <c r="AB62612" t="s">
        <v>41</v>
      </c>
    </row>
    <row r="62613" spans="1:28" x14ac:dyDescent="0.25">
      <c r="A62613" t="s">
        <v>88388</v>
      </c>
      <c r="B62613" t="s">
        <v>268979</v>
      </c>
      <c r="C62613" t="s">
        <v>268976</v>
      </c>
      <c r="D62613" t="s">
        <v>4448</v>
      </c>
      <c r="E62613" t="s">
        <v>268980</v>
      </c>
      <c r="F62613" t="s">
        <v>94986</v>
      </c>
      <c r="G62613" t="s">
        <v>94986</v>
      </c>
      <c r="H62613" t="s">
        <v>34</v>
      </c>
      <c r="I62613" t="s">
        <v>95674</v>
      </c>
      <c r="J62613" t="s">
        <v>95675</v>
      </c>
      <c r="K62613" t="s">
        <v>37</v>
      </c>
      <c r="L62613" t="s">
        <v>268980</v>
      </c>
      <c r="M62613" t="s">
        <v>37</v>
      </c>
      <c r="N62613" t="s">
        <v>34</v>
      </c>
      <c r="O62613" t="s">
        <v>34</v>
      </c>
      <c r="P62613" t="s">
        <v>96148</v>
      </c>
      <c r="Q62613" t="s">
        <v>268981</v>
      </c>
      <c r="R62613" t="s">
        <v>41</v>
      </c>
      <c r="S62613" t="s">
        <v>34</v>
      </c>
      <c r="T62613" t="s">
        <v>268981</v>
      </c>
      <c r="U62613" t="s">
        <v>41</v>
      </c>
      <c r="V62613" t="s">
        <v>268981</v>
      </c>
      <c r="W62613" t="s">
        <v>41</v>
      </c>
      <c r="X62613" t="s">
        <v>41</v>
      </c>
      <c r="Y62613" t="s">
        <v>41</v>
      </c>
      <c r="Z62613" t="s">
        <v>41</v>
      </c>
      <c r="AA62613" t="s">
        <v>268981</v>
      </c>
      <c r="AB62613" t="s">
        <v>41</v>
      </c>
    </row>
    <row r="62614" spans="1:28" x14ac:dyDescent="0.25">
      <c r="A62614" t="s">
        <v>88396</v>
      </c>
      <c r="B62614" t="s">
        <v>268982</v>
      </c>
      <c r="C62614" t="s">
        <v>268983</v>
      </c>
      <c r="D62614" t="s">
        <v>4644</v>
      </c>
      <c r="E62614" t="s">
        <v>268984</v>
      </c>
      <c r="F62614" t="s">
        <v>94986</v>
      </c>
      <c r="G62614" t="s">
        <v>94986</v>
      </c>
      <c r="H62614" t="s">
        <v>34</v>
      </c>
      <c r="I62614" t="s">
        <v>95674</v>
      </c>
      <c r="J62614" t="s">
        <v>95675</v>
      </c>
      <c r="K62614" t="s">
        <v>37</v>
      </c>
      <c r="L62614" t="s">
        <v>268984</v>
      </c>
      <c r="M62614" t="s">
        <v>37</v>
      </c>
      <c r="N62614" t="s">
        <v>34</v>
      </c>
      <c r="O62614" t="s">
        <v>34</v>
      </c>
      <c r="P62614" t="s">
        <v>96148</v>
      </c>
      <c r="Q62614" t="s">
        <v>268981</v>
      </c>
      <c r="R62614" t="s">
        <v>41</v>
      </c>
      <c r="S62614" t="s">
        <v>34</v>
      </c>
      <c r="T62614" t="s">
        <v>268981</v>
      </c>
      <c r="U62614" t="s">
        <v>41</v>
      </c>
      <c r="V62614" t="s">
        <v>268981</v>
      </c>
      <c r="W62614" t="s">
        <v>41</v>
      </c>
      <c r="X62614" t="s">
        <v>41</v>
      </c>
      <c r="Y62614" t="s">
        <v>41</v>
      </c>
      <c r="Z62614" t="s">
        <v>41</v>
      </c>
      <c r="AA62614" t="s">
        <v>268981</v>
      </c>
      <c r="AB62614" t="s">
        <v>41</v>
      </c>
    </row>
    <row r="62615" spans="1:28" x14ac:dyDescent="0.25">
      <c r="A62615" t="s">
        <v>88396</v>
      </c>
      <c r="B62615" t="s">
        <v>268985</v>
      </c>
      <c r="C62615" t="s">
        <v>268983</v>
      </c>
      <c r="D62615" t="s">
        <v>4644</v>
      </c>
      <c r="E62615" t="s">
        <v>268986</v>
      </c>
      <c r="F62615" t="s">
        <v>94986</v>
      </c>
      <c r="G62615" t="s">
        <v>94986</v>
      </c>
      <c r="H62615" t="s">
        <v>34</v>
      </c>
      <c r="I62615" t="s">
        <v>94998</v>
      </c>
      <c r="J62615" t="s">
        <v>94999</v>
      </c>
      <c r="K62615" t="s">
        <v>37</v>
      </c>
      <c r="L62615" t="s">
        <v>268986</v>
      </c>
      <c r="M62615" t="s">
        <v>37</v>
      </c>
      <c r="N62615" t="s">
        <v>34</v>
      </c>
      <c r="O62615" t="s">
        <v>34</v>
      </c>
      <c r="P62615" t="s">
        <v>96145</v>
      </c>
      <c r="Q62615" t="s">
        <v>268978</v>
      </c>
      <c r="R62615" t="s">
        <v>41</v>
      </c>
      <c r="S62615" t="s">
        <v>34</v>
      </c>
      <c r="T62615" t="s">
        <v>268978</v>
      </c>
      <c r="U62615" t="s">
        <v>41</v>
      </c>
      <c r="V62615" t="s">
        <v>268978</v>
      </c>
      <c r="W62615" t="s">
        <v>41</v>
      </c>
      <c r="X62615" t="s">
        <v>41</v>
      </c>
      <c r="Y62615" t="s">
        <v>41</v>
      </c>
      <c r="Z62615" t="s">
        <v>41</v>
      </c>
      <c r="AA62615" t="s">
        <v>268978</v>
      </c>
      <c r="AB62615" t="s">
        <v>41</v>
      </c>
    </row>
    <row r="62616" spans="1:28" x14ac:dyDescent="0.25">
      <c r="A62616" t="s">
        <v>87987</v>
      </c>
      <c r="B62616" t="s">
        <v>268671</v>
      </c>
      <c r="C62616" t="s">
        <v>268672</v>
      </c>
      <c r="D62616" t="s">
        <v>87988</v>
      </c>
      <c r="E62616" t="s">
        <v>268673</v>
      </c>
      <c r="F62616" t="s">
        <v>94986</v>
      </c>
      <c r="G62616" t="s">
        <v>94986</v>
      </c>
      <c r="H62616" t="s">
        <v>34</v>
      </c>
      <c r="I62616" t="s">
        <v>94998</v>
      </c>
      <c r="J62616" t="s">
        <v>94999</v>
      </c>
      <c r="K62616" t="s">
        <v>37</v>
      </c>
      <c r="L62616" t="s">
        <v>268673</v>
      </c>
      <c r="M62616" t="s">
        <v>37</v>
      </c>
      <c r="N62616" t="s">
        <v>34</v>
      </c>
      <c r="O62616" t="s">
        <v>34</v>
      </c>
      <c r="P62616" t="s">
        <v>96145</v>
      </c>
      <c r="Q62616" t="s">
        <v>268674</v>
      </c>
      <c r="R62616" t="s">
        <v>41</v>
      </c>
      <c r="S62616" t="s">
        <v>34</v>
      </c>
      <c r="T62616" t="s">
        <v>268674</v>
      </c>
      <c r="U62616" t="s">
        <v>41</v>
      </c>
      <c r="V62616" t="s">
        <v>268674</v>
      </c>
      <c r="W62616" t="s">
        <v>41</v>
      </c>
      <c r="X62616" t="s">
        <v>41</v>
      </c>
      <c r="Y62616" t="s">
        <v>41</v>
      </c>
      <c r="Z62616" t="s">
        <v>41</v>
      </c>
      <c r="AA62616" t="s">
        <v>268674</v>
      </c>
      <c r="AB62616" t="s">
        <v>41</v>
      </c>
    </row>
    <row r="62617" spans="1:28" x14ac:dyDescent="0.25">
      <c r="A62617" t="s">
        <v>87987</v>
      </c>
      <c r="B62617" t="s">
        <v>268675</v>
      </c>
      <c r="C62617" t="s">
        <v>268672</v>
      </c>
      <c r="D62617" t="s">
        <v>87988</v>
      </c>
      <c r="E62617" t="s">
        <v>268676</v>
      </c>
      <c r="F62617" t="s">
        <v>94986</v>
      </c>
      <c r="G62617" t="s">
        <v>94986</v>
      </c>
      <c r="H62617" t="s">
        <v>34</v>
      </c>
      <c r="I62617" t="s">
        <v>95674</v>
      </c>
      <c r="J62617" t="s">
        <v>95675</v>
      </c>
      <c r="K62617" t="s">
        <v>37</v>
      </c>
      <c r="L62617" t="s">
        <v>268676</v>
      </c>
      <c r="M62617" t="s">
        <v>37</v>
      </c>
      <c r="N62617" t="s">
        <v>34</v>
      </c>
      <c r="O62617" t="s">
        <v>34</v>
      </c>
      <c r="P62617" t="s">
        <v>96148</v>
      </c>
      <c r="Q62617" t="s">
        <v>268677</v>
      </c>
      <c r="R62617" t="s">
        <v>41</v>
      </c>
      <c r="S62617" t="s">
        <v>34</v>
      </c>
      <c r="T62617" t="s">
        <v>268677</v>
      </c>
      <c r="U62617" t="s">
        <v>41</v>
      </c>
      <c r="V62617" t="s">
        <v>268677</v>
      </c>
      <c r="W62617" t="s">
        <v>41</v>
      </c>
      <c r="X62617" t="s">
        <v>41</v>
      </c>
      <c r="Y62617" t="s">
        <v>41</v>
      </c>
      <c r="Z62617" t="s">
        <v>41</v>
      </c>
      <c r="AA62617" t="s">
        <v>268677</v>
      </c>
      <c r="AB62617" t="s">
        <v>41</v>
      </c>
    </row>
    <row r="62618" spans="1:28" x14ac:dyDescent="0.25">
      <c r="A62618" t="s">
        <v>87997</v>
      </c>
      <c r="B62618" t="s">
        <v>268678</v>
      </c>
      <c r="C62618" t="s">
        <v>268679</v>
      </c>
      <c r="D62618" t="s">
        <v>4236</v>
      </c>
      <c r="E62618" t="s">
        <v>268680</v>
      </c>
      <c r="F62618" t="s">
        <v>94986</v>
      </c>
      <c r="G62618" t="s">
        <v>94986</v>
      </c>
      <c r="H62618" t="s">
        <v>34</v>
      </c>
      <c r="I62618" t="s">
        <v>94998</v>
      </c>
      <c r="J62618" t="s">
        <v>94999</v>
      </c>
      <c r="K62618" t="s">
        <v>37</v>
      </c>
      <c r="L62618" t="s">
        <v>268680</v>
      </c>
      <c r="M62618" t="s">
        <v>37</v>
      </c>
      <c r="N62618" t="s">
        <v>34</v>
      </c>
      <c r="O62618" t="s">
        <v>34</v>
      </c>
      <c r="P62618" t="s">
        <v>96145</v>
      </c>
      <c r="Q62618" t="s">
        <v>268681</v>
      </c>
      <c r="R62618" t="s">
        <v>41</v>
      </c>
      <c r="S62618" t="s">
        <v>34</v>
      </c>
      <c r="T62618" t="s">
        <v>268681</v>
      </c>
      <c r="U62618" t="s">
        <v>41</v>
      </c>
      <c r="V62618" t="s">
        <v>268681</v>
      </c>
      <c r="W62618" t="s">
        <v>41</v>
      </c>
      <c r="X62618" t="s">
        <v>41</v>
      </c>
      <c r="Y62618" t="s">
        <v>41</v>
      </c>
      <c r="Z62618" t="s">
        <v>41</v>
      </c>
      <c r="AA62618" t="s">
        <v>268681</v>
      </c>
      <c r="AB62618" t="s">
        <v>41</v>
      </c>
    </row>
    <row r="62619" spans="1:28" x14ac:dyDescent="0.25">
      <c r="A62619" t="s">
        <v>87997</v>
      </c>
      <c r="B62619" t="s">
        <v>268682</v>
      </c>
      <c r="C62619" t="s">
        <v>268679</v>
      </c>
      <c r="D62619" t="s">
        <v>4236</v>
      </c>
      <c r="E62619" t="s">
        <v>268683</v>
      </c>
      <c r="F62619" t="s">
        <v>94986</v>
      </c>
      <c r="G62619" t="s">
        <v>94986</v>
      </c>
      <c r="H62619" t="s">
        <v>34</v>
      </c>
      <c r="I62619" t="s">
        <v>95674</v>
      </c>
      <c r="J62619" t="s">
        <v>95675</v>
      </c>
      <c r="K62619" t="s">
        <v>37</v>
      </c>
      <c r="L62619" t="s">
        <v>268683</v>
      </c>
      <c r="M62619" t="s">
        <v>37</v>
      </c>
      <c r="N62619" t="s">
        <v>34</v>
      </c>
      <c r="O62619" t="s">
        <v>34</v>
      </c>
      <c r="P62619" t="s">
        <v>96148</v>
      </c>
      <c r="Q62619" t="s">
        <v>268684</v>
      </c>
      <c r="R62619" t="s">
        <v>41</v>
      </c>
      <c r="S62619" t="s">
        <v>34</v>
      </c>
      <c r="T62619" t="s">
        <v>268684</v>
      </c>
      <c r="U62619" t="s">
        <v>41</v>
      </c>
      <c r="V62619" t="s">
        <v>268684</v>
      </c>
      <c r="W62619" t="s">
        <v>41</v>
      </c>
      <c r="X62619" t="s">
        <v>41</v>
      </c>
      <c r="Y62619" t="s">
        <v>41</v>
      </c>
      <c r="Z62619" t="s">
        <v>41</v>
      </c>
      <c r="AA62619" t="s">
        <v>268684</v>
      </c>
      <c r="AB62619" t="s">
        <v>41</v>
      </c>
    </row>
    <row r="62620" spans="1:28" x14ac:dyDescent="0.25">
      <c r="A62620" t="s">
        <v>88418</v>
      </c>
      <c r="B62620" t="s">
        <v>268999</v>
      </c>
      <c r="C62620" t="s">
        <v>269000</v>
      </c>
      <c r="D62620" t="s">
        <v>4448</v>
      </c>
      <c r="E62620" t="s">
        <v>269001</v>
      </c>
      <c r="F62620" t="s">
        <v>94986</v>
      </c>
      <c r="G62620" t="s">
        <v>94986</v>
      </c>
      <c r="H62620" t="s">
        <v>34</v>
      </c>
      <c r="I62620" t="s">
        <v>94998</v>
      </c>
      <c r="J62620" t="s">
        <v>94999</v>
      </c>
      <c r="K62620" t="s">
        <v>37</v>
      </c>
      <c r="L62620" t="s">
        <v>269001</v>
      </c>
      <c r="M62620" t="s">
        <v>37</v>
      </c>
      <c r="N62620" t="s">
        <v>34</v>
      </c>
      <c r="O62620" t="s">
        <v>34</v>
      </c>
      <c r="P62620" t="s">
        <v>96145</v>
      </c>
      <c r="Q62620" t="s">
        <v>269002</v>
      </c>
      <c r="R62620" t="s">
        <v>41</v>
      </c>
      <c r="S62620" t="s">
        <v>34</v>
      </c>
      <c r="T62620" t="s">
        <v>269002</v>
      </c>
      <c r="U62620" t="s">
        <v>41</v>
      </c>
      <c r="V62620" t="s">
        <v>269002</v>
      </c>
      <c r="W62620" t="s">
        <v>41</v>
      </c>
      <c r="X62620" t="s">
        <v>41</v>
      </c>
      <c r="Y62620" t="s">
        <v>41</v>
      </c>
      <c r="Z62620" t="s">
        <v>41</v>
      </c>
      <c r="AA62620" t="s">
        <v>269002</v>
      </c>
      <c r="AB62620" t="s">
        <v>41</v>
      </c>
    </row>
    <row r="62621" spans="1:28" x14ac:dyDescent="0.25">
      <c r="A62621" t="s">
        <v>88418</v>
      </c>
      <c r="B62621" t="s">
        <v>269003</v>
      </c>
      <c r="C62621" t="s">
        <v>269000</v>
      </c>
      <c r="D62621" t="s">
        <v>4448</v>
      </c>
      <c r="E62621" t="s">
        <v>269004</v>
      </c>
      <c r="F62621" t="s">
        <v>94986</v>
      </c>
      <c r="G62621" t="s">
        <v>94986</v>
      </c>
      <c r="H62621" t="s">
        <v>34</v>
      </c>
      <c r="I62621" t="s">
        <v>95674</v>
      </c>
      <c r="J62621" t="s">
        <v>95675</v>
      </c>
      <c r="K62621" t="s">
        <v>37</v>
      </c>
      <c r="L62621" t="s">
        <v>269004</v>
      </c>
      <c r="M62621" t="s">
        <v>37</v>
      </c>
      <c r="N62621" t="s">
        <v>34</v>
      </c>
      <c r="O62621" t="s">
        <v>34</v>
      </c>
      <c r="P62621" t="s">
        <v>96148</v>
      </c>
      <c r="Q62621" t="s">
        <v>269005</v>
      </c>
      <c r="R62621" t="s">
        <v>41</v>
      </c>
      <c r="S62621" t="s">
        <v>34</v>
      </c>
      <c r="T62621" t="s">
        <v>269005</v>
      </c>
      <c r="U62621" t="s">
        <v>41</v>
      </c>
      <c r="V62621" t="s">
        <v>269005</v>
      </c>
      <c r="W62621" t="s">
        <v>41</v>
      </c>
      <c r="X62621" t="s">
        <v>41</v>
      </c>
      <c r="Y62621" t="s">
        <v>41</v>
      </c>
      <c r="Z62621" t="s">
        <v>41</v>
      </c>
      <c r="AA62621" t="s">
        <v>269005</v>
      </c>
      <c r="AB62621" t="s">
        <v>41</v>
      </c>
    </row>
    <row r="62622" spans="1:28" x14ac:dyDescent="0.25">
      <c r="A62622" t="s">
        <v>88426</v>
      </c>
      <c r="B62622" t="s">
        <v>269006</v>
      </c>
      <c r="C62622" t="s">
        <v>269007</v>
      </c>
      <c r="D62622" t="s">
        <v>4448</v>
      </c>
      <c r="E62622" t="s">
        <v>269008</v>
      </c>
      <c r="F62622" t="s">
        <v>94986</v>
      </c>
      <c r="G62622" t="s">
        <v>94986</v>
      </c>
      <c r="H62622" t="s">
        <v>34</v>
      </c>
      <c r="I62622" t="s">
        <v>94998</v>
      </c>
      <c r="J62622" t="s">
        <v>94999</v>
      </c>
      <c r="K62622" t="s">
        <v>37</v>
      </c>
      <c r="L62622" t="s">
        <v>269008</v>
      </c>
      <c r="M62622" t="s">
        <v>37</v>
      </c>
      <c r="N62622" t="s">
        <v>34</v>
      </c>
      <c r="O62622" t="s">
        <v>34</v>
      </c>
      <c r="P62622" t="s">
        <v>96145</v>
      </c>
      <c r="Q62622" t="s">
        <v>269009</v>
      </c>
      <c r="R62622" t="s">
        <v>41</v>
      </c>
      <c r="S62622" t="s">
        <v>34</v>
      </c>
      <c r="T62622" t="s">
        <v>269009</v>
      </c>
      <c r="U62622" t="s">
        <v>41</v>
      </c>
      <c r="V62622" t="s">
        <v>269009</v>
      </c>
      <c r="W62622" t="s">
        <v>41</v>
      </c>
      <c r="X62622" t="s">
        <v>41</v>
      </c>
      <c r="Y62622" t="s">
        <v>41</v>
      </c>
      <c r="Z62622" t="s">
        <v>41</v>
      </c>
      <c r="AA62622" t="s">
        <v>269009</v>
      </c>
      <c r="AB62622" t="s">
        <v>41</v>
      </c>
    </row>
    <row r="62623" spans="1:28" x14ac:dyDescent="0.25">
      <c r="A62623" t="s">
        <v>88426</v>
      </c>
      <c r="B62623" t="s">
        <v>269010</v>
      </c>
      <c r="C62623" t="s">
        <v>269007</v>
      </c>
      <c r="D62623" t="s">
        <v>4448</v>
      </c>
      <c r="E62623" t="s">
        <v>269011</v>
      </c>
      <c r="F62623" t="s">
        <v>94986</v>
      </c>
      <c r="G62623" t="s">
        <v>94986</v>
      </c>
      <c r="H62623" t="s">
        <v>34</v>
      </c>
      <c r="I62623" t="s">
        <v>95674</v>
      </c>
      <c r="J62623" t="s">
        <v>95675</v>
      </c>
      <c r="K62623" t="s">
        <v>37</v>
      </c>
      <c r="L62623" t="s">
        <v>269011</v>
      </c>
      <c r="M62623" t="s">
        <v>37</v>
      </c>
      <c r="N62623" t="s">
        <v>34</v>
      </c>
      <c r="O62623" t="s">
        <v>34</v>
      </c>
      <c r="P62623" t="s">
        <v>96148</v>
      </c>
      <c r="Q62623" t="s">
        <v>269012</v>
      </c>
      <c r="R62623" t="s">
        <v>41</v>
      </c>
      <c r="S62623" t="s">
        <v>34</v>
      </c>
      <c r="T62623" t="s">
        <v>269012</v>
      </c>
      <c r="U62623" t="s">
        <v>41</v>
      </c>
      <c r="V62623" t="s">
        <v>269012</v>
      </c>
      <c r="W62623" t="s">
        <v>41</v>
      </c>
      <c r="X62623" t="s">
        <v>41</v>
      </c>
      <c r="Y62623" t="s">
        <v>41</v>
      </c>
      <c r="Z62623" t="s">
        <v>41</v>
      </c>
      <c r="AA62623" t="s">
        <v>269012</v>
      </c>
      <c r="AB62623" t="s">
        <v>41</v>
      </c>
    </row>
    <row r="62624" spans="1:28" x14ac:dyDescent="0.25">
      <c r="A62624" t="s">
        <v>88443</v>
      </c>
      <c r="B62624" t="s">
        <v>269018</v>
      </c>
      <c r="C62624" t="s">
        <v>269019</v>
      </c>
      <c r="D62624" t="s">
        <v>4448</v>
      </c>
      <c r="E62624" t="s">
        <v>269020</v>
      </c>
      <c r="F62624" t="s">
        <v>94986</v>
      </c>
      <c r="G62624" t="s">
        <v>94986</v>
      </c>
      <c r="H62624" t="s">
        <v>34</v>
      </c>
      <c r="I62624" t="s">
        <v>95674</v>
      </c>
      <c r="J62624" t="s">
        <v>95675</v>
      </c>
      <c r="K62624" t="s">
        <v>37</v>
      </c>
      <c r="L62624" t="s">
        <v>269020</v>
      </c>
      <c r="M62624" t="s">
        <v>37</v>
      </c>
      <c r="N62624" t="s">
        <v>34</v>
      </c>
      <c r="O62624" t="s">
        <v>34</v>
      </c>
      <c r="P62624" t="s">
        <v>96148</v>
      </c>
      <c r="Q62624" t="s">
        <v>269021</v>
      </c>
      <c r="R62624" t="s">
        <v>41</v>
      </c>
      <c r="S62624" t="s">
        <v>34</v>
      </c>
      <c r="T62624" t="s">
        <v>269021</v>
      </c>
      <c r="U62624" t="s">
        <v>41</v>
      </c>
      <c r="V62624" t="s">
        <v>269021</v>
      </c>
      <c r="W62624" t="s">
        <v>41</v>
      </c>
      <c r="X62624" t="s">
        <v>41</v>
      </c>
      <c r="Y62624" t="s">
        <v>41</v>
      </c>
      <c r="Z62624" t="s">
        <v>41</v>
      </c>
      <c r="AA62624" t="s">
        <v>269021</v>
      </c>
      <c r="AB62624" t="s">
        <v>41</v>
      </c>
    </row>
    <row r="62625" spans="1:28" x14ac:dyDescent="0.25">
      <c r="A62625" t="s">
        <v>88443</v>
      </c>
      <c r="B62625" t="s">
        <v>269022</v>
      </c>
      <c r="C62625" t="s">
        <v>269019</v>
      </c>
      <c r="D62625" t="s">
        <v>4448</v>
      </c>
      <c r="E62625" t="s">
        <v>269023</v>
      </c>
      <c r="F62625" t="s">
        <v>94986</v>
      </c>
      <c r="G62625" t="s">
        <v>94986</v>
      </c>
      <c r="H62625" t="s">
        <v>34</v>
      </c>
      <c r="I62625" t="s">
        <v>94998</v>
      </c>
      <c r="J62625" t="s">
        <v>94999</v>
      </c>
      <c r="K62625" t="s">
        <v>37</v>
      </c>
      <c r="L62625" t="s">
        <v>269023</v>
      </c>
      <c r="M62625" t="s">
        <v>37</v>
      </c>
      <c r="N62625" t="s">
        <v>34</v>
      </c>
      <c r="O62625" t="s">
        <v>34</v>
      </c>
      <c r="P62625" t="s">
        <v>96145</v>
      </c>
      <c r="Q62625" t="s">
        <v>269024</v>
      </c>
      <c r="R62625" t="s">
        <v>41</v>
      </c>
      <c r="S62625" t="s">
        <v>34</v>
      </c>
      <c r="T62625" t="s">
        <v>269024</v>
      </c>
      <c r="U62625" t="s">
        <v>41</v>
      </c>
      <c r="V62625" t="s">
        <v>269024</v>
      </c>
      <c r="W62625" t="s">
        <v>41</v>
      </c>
      <c r="X62625" t="s">
        <v>41</v>
      </c>
      <c r="Y62625" t="s">
        <v>41</v>
      </c>
      <c r="Z62625" t="s">
        <v>41</v>
      </c>
      <c r="AA62625" t="s">
        <v>269024</v>
      </c>
      <c r="AB62625" t="s">
        <v>41</v>
      </c>
    </row>
    <row r="62626" spans="1:28" x14ac:dyDescent="0.25">
      <c r="A62626" t="s">
        <v>88458</v>
      </c>
      <c r="B62626" t="s">
        <v>269030</v>
      </c>
      <c r="C62626" t="s">
        <v>269031</v>
      </c>
      <c r="D62626" t="s">
        <v>4448</v>
      </c>
      <c r="E62626" t="s">
        <v>269032</v>
      </c>
      <c r="F62626" t="s">
        <v>94986</v>
      </c>
      <c r="G62626" t="s">
        <v>94986</v>
      </c>
      <c r="H62626" t="s">
        <v>34</v>
      </c>
      <c r="I62626" t="s">
        <v>95674</v>
      </c>
      <c r="J62626" t="s">
        <v>95675</v>
      </c>
      <c r="K62626" t="s">
        <v>37</v>
      </c>
      <c r="L62626" t="s">
        <v>269032</v>
      </c>
      <c r="M62626" t="s">
        <v>37</v>
      </c>
      <c r="N62626" t="s">
        <v>34</v>
      </c>
      <c r="O62626" t="s">
        <v>34</v>
      </c>
      <c r="P62626" t="s">
        <v>96148</v>
      </c>
      <c r="Q62626" t="s">
        <v>269033</v>
      </c>
      <c r="R62626" t="s">
        <v>41</v>
      </c>
      <c r="S62626" t="s">
        <v>34</v>
      </c>
      <c r="T62626" t="s">
        <v>269033</v>
      </c>
      <c r="U62626" t="s">
        <v>41</v>
      </c>
      <c r="V62626" t="s">
        <v>269033</v>
      </c>
      <c r="W62626" t="s">
        <v>41</v>
      </c>
      <c r="X62626" t="s">
        <v>41</v>
      </c>
      <c r="Y62626" t="s">
        <v>41</v>
      </c>
      <c r="Z62626" t="s">
        <v>41</v>
      </c>
      <c r="AA62626" t="s">
        <v>269033</v>
      </c>
      <c r="AB62626" t="s">
        <v>41</v>
      </c>
    </row>
    <row r="62627" spans="1:28" x14ac:dyDescent="0.25">
      <c r="A62627" t="s">
        <v>88458</v>
      </c>
      <c r="B62627" t="s">
        <v>269034</v>
      </c>
      <c r="C62627" t="s">
        <v>269031</v>
      </c>
      <c r="D62627" t="s">
        <v>4448</v>
      </c>
      <c r="E62627" t="s">
        <v>269035</v>
      </c>
      <c r="F62627" t="s">
        <v>94986</v>
      </c>
      <c r="G62627" t="s">
        <v>94986</v>
      </c>
      <c r="H62627" t="s">
        <v>34</v>
      </c>
      <c r="I62627" t="s">
        <v>94998</v>
      </c>
      <c r="J62627" t="s">
        <v>94999</v>
      </c>
      <c r="K62627" t="s">
        <v>37</v>
      </c>
      <c r="L62627" t="s">
        <v>269035</v>
      </c>
      <c r="M62627" t="s">
        <v>37</v>
      </c>
      <c r="N62627" t="s">
        <v>34</v>
      </c>
      <c r="O62627" t="s">
        <v>34</v>
      </c>
      <c r="P62627" t="s">
        <v>96145</v>
      </c>
      <c r="Q62627" t="s">
        <v>269036</v>
      </c>
      <c r="R62627" t="s">
        <v>41</v>
      </c>
      <c r="S62627" t="s">
        <v>34</v>
      </c>
      <c r="T62627" t="s">
        <v>269036</v>
      </c>
      <c r="U62627" t="s">
        <v>41</v>
      </c>
      <c r="V62627" t="s">
        <v>269036</v>
      </c>
      <c r="W62627" t="s">
        <v>41</v>
      </c>
      <c r="X62627" t="s">
        <v>41</v>
      </c>
      <c r="Y62627" t="s">
        <v>41</v>
      </c>
      <c r="Z62627" t="s">
        <v>41</v>
      </c>
      <c r="AA62627" t="s">
        <v>269036</v>
      </c>
      <c r="AB62627" t="s">
        <v>41</v>
      </c>
    </row>
    <row r="62628" spans="1:28" x14ac:dyDescent="0.25">
      <c r="A62628" t="s">
        <v>88435</v>
      </c>
      <c r="B62628" t="s">
        <v>269013</v>
      </c>
      <c r="C62628" t="s">
        <v>269014</v>
      </c>
      <c r="D62628" t="s">
        <v>5000</v>
      </c>
      <c r="E62628" t="s">
        <v>269015</v>
      </c>
      <c r="F62628" t="s">
        <v>94986</v>
      </c>
      <c r="G62628" t="s">
        <v>94986</v>
      </c>
      <c r="H62628" t="s">
        <v>34</v>
      </c>
      <c r="I62628" t="s">
        <v>94998</v>
      </c>
      <c r="J62628" t="s">
        <v>94999</v>
      </c>
      <c r="K62628" t="s">
        <v>37</v>
      </c>
      <c r="L62628" t="s">
        <v>269015</v>
      </c>
      <c r="M62628" t="s">
        <v>37</v>
      </c>
      <c r="N62628" t="s">
        <v>34</v>
      </c>
      <c r="O62628" t="s">
        <v>34</v>
      </c>
      <c r="P62628" t="s">
        <v>96145</v>
      </c>
      <c r="Q62628" t="s">
        <v>269009</v>
      </c>
      <c r="R62628" t="s">
        <v>41</v>
      </c>
      <c r="S62628" t="s">
        <v>34</v>
      </c>
      <c r="T62628" t="s">
        <v>269009</v>
      </c>
      <c r="U62628" t="s">
        <v>41</v>
      </c>
      <c r="V62628" t="s">
        <v>269009</v>
      </c>
      <c r="W62628" t="s">
        <v>41</v>
      </c>
      <c r="X62628" t="s">
        <v>41</v>
      </c>
      <c r="Y62628" t="s">
        <v>41</v>
      </c>
      <c r="Z62628" t="s">
        <v>41</v>
      </c>
      <c r="AA62628" t="s">
        <v>269009</v>
      </c>
      <c r="AB62628" t="s">
        <v>41</v>
      </c>
    </row>
    <row r="62629" spans="1:28" x14ac:dyDescent="0.25">
      <c r="A62629" t="s">
        <v>88435</v>
      </c>
      <c r="B62629" t="s">
        <v>269016</v>
      </c>
      <c r="C62629" t="s">
        <v>269014</v>
      </c>
      <c r="D62629" t="s">
        <v>5000</v>
      </c>
      <c r="E62629" t="s">
        <v>269017</v>
      </c>
      <c r="F62629" t="s">
        <v>94986</v>
      </c>
      <c r="G62629" t="s">
        <v>94986</v>
      </c>
      <c r="H62629" t="s">
        <v>34</v>
      </c>
      <c r="I62629" t="s">
        <v>95674</v>
      </c>
      <c r="J62629" t="s">
        <v>95675</v>
      </c>
      <c r="K62629" t="s">
        <v>37</v>
      </c>
      <c r="L62629" t="s">
        <v>269017</v>
      </c>
      <c r="M62629" t="s">
        <v>37</v>
      </c>
      <c r="N62629" t="s">
        <v>34</v>
      </c>
      <c r="O62629" t="s">
        <v>34</v>
      </c>
      <c r="P62629" t="s">
        <v>96148</v>
      </c>
      <c r="Q62629" t="s">
        <v>269012</v>
      </c>
      <c r="R62629" t="s">
        <v>41</v>
      </c>
      <c r="S62629" t="s">
        <v>34</v>
      </c>
      <c r="T62629" t="s">
        <v>269012</v>
      </c>
      <c r="U62629" t="s">
        <v>41</v>
      </c>
      <c r="V62629" t="s">
        <v>269012</v>
      </c>
      <c r="W62629" t="s">
        <v>41</v>
      </c>
      <c r="X62629" t="s">
        <v>41</v>
      </c>
      <c r="Y62629" t="s">
        <v>41</v>
      </c>
      <c r="Z62629" t="s">
        <v>41</v>
      </c>
      <c r="AA62629" t="s">
        <v>269012</v>
      </c>
      <c r="AB62629" t="s">
        <v>41</v>
      </c>
    </row>
    <row r="62630" spans="1:28" x14ac:dyDescent="0.25">
      <c r="A62630" t="s">
        <v>88451</v>
      </c>
      <c r="B62630" t="s">
        <v>269025</v>
      </c>
      <c r="C62630" t="s">
        <v>269026</v>
      </c>
      <c r="D62630" t="s">
        <v>4644</v>
      </c>
      <c r="E62630" t="s">
        <v>269027</v>
      </c>
      <c r="F62630" t="s">
        <v>94986</v>
      </c>
      <c r="G62630" t="s">
        <v>94986</v>
      </c>
      <c r="H62630" t="s">
        <v>34</v>
      </c>
      <c r="I62630" t="s">
        <v>95674</v>
      </c>
      <c r="J62630" t="s">
        <v>95675</v>
      </c>
      <c r="K62630" t="s">
        <v>37</v>
      </c>
      <c r="L62630" t="s">
        <v>269027</v>
      </c>
      <c r="M62630" t="s">
        <v>37</v>
      </c>
      <c r="N62630" t="s">
        <v>34</v>
      </c>
      <c r="O62630" t="s">
        <v>34</v>
      </c>
      <c r="P62630" t="s">
        <v>96148</v>
      </c>
      <c r="Q62630" t="s">
        <v>269021</v>
      </c>
      <c r="R62630" t="s">
        <v>41</v>
      </c>
      <c r="S62630" t="s">
        <v>34</v>
      </c>
      <c r="T62630" t="s">
        <v>269021</v>
      </c>
      <c r="U62630" t="s">
        <v>41</v>
      </c>
      <c r="V62630" t="s">
        <v>269021</v>
      </c>
      <c r="W62630" t="s">
        <v>41</v>
      </c>
      <c r="X62630" t="s">
        <v>41</v>
      </c>
      <c r="Y62630" t="s">
        <v>41</v>
      </c>
      <c r="Z62630" t="s">
        <v>41</v>
      </c>
      <c r="AA62630" t="s">
        <v>269021</v>
      </c>
      <c r="AB62630" t="s">
        <v>41</v>
      </c>
    </row>
    <row r="62631" spans="1:28" x14ac:dyDescent="0.25">
      <c r="A62631" t="s">
        <v>88451</v>
      </c>
      <c r="B62631" t="s">
        <v>269028</v>
      </c>
      <c r="C62631" t="s">
        <v>269026</v>
      </c>
      <c r="D62631" t="s">
        <v>4644</v>
      </c>
      <c r="E62631" t="s">
        <v>269029</v>
      </c>
      <c r="F62631" t="s">
        <v>94986</v>
      </c>
      <c r="G62631" t="s">
        <v>94986</v>
      </c>
      <c r="H62631" t="s">
        <v>34</v>
      </c>
      <c r="I62631" t="s">
        <v>94998</v>
      </c>
      <c r="J62631" t="s">
        <v>94999</v>
      </c>
      <c r="K62631" t="s">
        <v>37</v>
      </c>
      <c r="L62631" t="s">
        <v>269029</v>
      </c>
      <c r="M62631" t="s">
        <v>37</v>
      </c>
      <c r="N62631" t="s">
        <v>34</v>
      </c>
      <c r="O62631" t="s">
        <v>34</v>
      </c>
      <c r="P62631" t="s">
        <v>96145</v>
      </c>
      <c r="Q62631" t="s">
        <v>269024</v>
      </c>
      <c r="R62631" t="s">
        <v>41</v>
      </c>
      <c r="S62631" t="s">
        <v>34</v>
      </c>
      <c r="T62631" t="s">
        <v>269024</v>
      </c>
      <c r="U62631" t="s">
        <v>41</v>
      </c>
      <c r="V62631" t="s">
        <v>269024</v>
      </c>
      <c r="W62631" t="s">
        <v>41</v>
      </c>
      <c r="X62631" t="s">
        <v>41</v>
      </c>
      <c r="Y62631" t="s">
        <v>41</v>
      </c>
      <c r="Z62631" t="s">
        <v>41</v>
      </c>
      <c r="AA62631" t="s">
        <v>269024</v>
      </c>
      <c r="AB62631" t="s">
        <v>41</v>
      </c>
    </row>
    <row r="62632" spans="1:28" x14ac:dyDescent="0.25">
      <c r="A62632" t="s">
        <v>88465</v>
      </c>
      <c r="B62632" t="s">
        <v>269037</v>
      </c>
      <c r="C62632" t="s">
        <v>269038</v>
      </c>
      <c r="D62632" t="s">
        <v>5000</v>
      </c>
      <c r="E62632" t="s">
        <v>269039</v>
      </c>
      <c r="F62632" t="s">
        <v>94986</v>
      </c>
      <c r="G62632" t="s">
        <v>94986</v>
      </c>
      <c r="H62632" t="s">
        <v>34</v>
      </c>
      <c r="I62632" t="s">
        <v>95674</v>
      </c>
      <c r="J62632" t="s">
        <v>95675</v>
      </c>
      <c r="K62632" t="s">
        <v>37</v>
      </c>
      <c r="L62632" t="s">
        <v>269039</v>
      </c>
      <c r="M62632" t="s">
        <v>37</v>
      </c>
      <c r="N62632" t="s">
        <v>34</v>
      </c>
      <c r="O62632" t="s">
        <v>34</v>
      </c>
      <c r="P62632" t="s">
        <v>96148</v>
      </c>
      <c r="Q62632" t="s">
        <v>269033</v>
      </c>
      <c r="R62632" t="s">
        <v>41</v>
      </c>
      <c r="S62632" t="s">
        <v>34</v>
      </c>
      <c r="T62632" t="s">
        <v>269033</v>
      </c>
      <c r="U62632" t="s">
        <v>41</v>
      </c>
      <c r="V62632" t="s">
        <v>269033</v>
      </c>
      <c r="W62632" t="s">
        <v>41</v>
      </c>
      <c r="X62632" t="s">
        <v>41</v>
      </c>
      <c r="Y62632" t="s">
        <v>41</v>
      </c>
      <c r="Z62632" t="s">
        <v>41</v>
      </c>
      <c r="AA62632" t="s">
        <v>269033</v>
      </c>
      <c r="AB62632" t="s">
        <v>41</v>
      </c>
    </row>
    <row r="62633" spans="1:28" x14ac:dyDescent="0.25">
      <c r="A62633" t="s">
        <v>88465</v>
      </c>
      <c r="B62633" t="s">
        <v>269040</v>
      </c>
      <c r="C62633" t="s">
        <v>269038</v>
      </c>
      <c r="D62633" t="s">
        <v>5000</v>
      </c>
      <c r="E62633" t="s">
        <v>269041</v>
      </c>
      <c r="F62633" t="s">
        <v>94986</v>
      </c>
      <c r="G62633" t="s">
        <v>94986</v>
      </c>
      <c r="H62633" t="s">
        <v>34</v>
      </c>
      <c r="I62633" t="s">
        <v>94998</v>
      </c>
      <c r="J62633" t="s">
        <v>94999</v>
      </c>
      <c r="K62633" t="s">
        <v>37</v>
      </c>
      <c r="L62633" t="s">
        <v>269041</v>
      </c>
      <c r="M62633" t="s">
        <v>37</v>
      </c>
      <c r="N62633" t="s">
        <v>34</v>
      </c>
      <c r="O62633" t="s">
        <v>34</v>
      </c>
      <c r="P62633" t="s">
        <v>96145</v>
      </c>
      <c r="Q62633" t="s">
        <v>269036</v>
      </c>
      <c r="R62633" t="s">
        <v>41</v>
      </c>
      <c r="S62633" t="s">
        <v>34</v>
      </c>
      <c r="T62633" t="s">
        <v>269036</v>
      </c>
      <c r="U62633" t="s">
        <v>41</v>
      </c>
      <c r="V62633" t="s">
        <v>269036</v>
      </c>
      <c r="W62633" t="s">
        <v>41</v>
      </c>
      <c r="X62633" t="s">
        <v>41</v>
      </c>
      <c r="Y62633" t="s">
        <v>41</v>
      </c>
      <c r="Z62633" t="s">
        <v>41</v>
      </c>
      <c r="AA62633" t="s">
        <v>269036</v>
      </c>
      <c r="AB62633" t="s">
        <v>41</v>
      </c>
    </row>
    <row r="62634" spans="1:28" x14ac:dyDescent="0.25">
      <c r="A62634" t="s">
        <v>88537</v>
      </c>
      <c r="B62634" t="s">
        <v>269094</v>
      </c>
      <c r="C62634" t="s">
        <v>269095</v>
      </c>
      <c r="D62634" t="s">
        <v>4448</v>
      </c>
      <c r="E62634" t="s">
        <v>269096</v>
      </c>
      <c r="F62634" t="s">
        <v>94986</v>
      </c>
      <c r="G62634" t="s">
        <v>94986</v>
      </c>
      <c r="H62634" t="s">
        <v>34</v>
      </c>
      <c r="I62634" t="s">
        <v>95674</v>
      </c>
      <c r="J62634" t="s">
        <v>95675</v>
      </c>
      <c r="K62634" t="s">
        <v>37</v>
      </c>
      <c r="L62634" t="s">
        <v>269096</v>
      </c>
      <c r="M62634" t="s">
        <v>37</v>
      </c>
      <c r="N62634" t="s">
        <v>34</v>
      </c>
      <c r="O62634" t="s">
        <v>34</v>
      </c>
      <c r="P62634" t="s">
        <v>96148</v>
      </c>
      <c r="Q62634" t="s">
        <v>269097</v>
      </c>
      <c r="R62634" t="s">
        <v>41</v>
      </c>
      <c r="S62634" t="s">
        <v>34</v>
      </c>
      <c r="T62634" t="s">
        <v>269097</v>
      </c>
      <c r="U62634" t="s">
        <v>41</v>
      </c>
      <c r="V62634" t="s">
        <v>269097</v>
      </c>
      <c r="W62634" t="s">
        <v>41</v>
      </c>
      <c r="X62634" t="s">
        <v>41</v>
      </c>
      <c r="Y62634" t="s">
        <v>41</v>
      </c>
      <c r="Z62634" t="s">
        <v>41</v>
      </c>
      <c r="AA62634" t="s">
        <v>269097</v>
      </c>
      <c r="AB62634" t="s">
        <v>41</v>
      </c>
    </row>
    <row r="62635" spans="1:28" x14ac:dyDescent="0.25">
      <c r="A62635" t="s">
        <v>88537</v>
      </c>
      <c r="B62635" t="s">
        <v>269098</v>
      </c>
      <c r="C62635" t="s">
        <v>269095</v>
      </c>
      <c r="D62635" t="s">
        <v>4448</v>
      </c>
      <c r="E62635" t="s">
        <v>269099</v>
      </c>
      <c r="F62635" t="s">
        <v>94986</v>
      </c>
      <c r="G62635" t="s">
        <v>94986</v>
      </c>
      <c r="H62635" t="s">
        <v>34</v>
      </c>
      <c r="I62635" t="s">
        <v>94998</v>
      </c>
      <c r="J62635" t="s">
        <v>94999</v>
      </c>
      <c r="K62635" t="s">
        <v>37</v>
      </c>
      <c r="L62635" t="s">
        <v>269099</v>
      </c>
      <c r="M62635" t="s">
        <v>37</v>
      </c>
      <c r="N62635" t="s">
        <v>34</v>
      </c>
      <c r="O62635" t="s">
        <v>34</v>
      </c>
      <c r="P62635" t="s">
        <v>96145</v>
      </c>
      <c r="Q62635" t="s">
        <v>269100</v>
      </c>
      <c r="R62635" t="s">
        <v>41</v>
      </c>
      <c r="S62635" t="s">
        <v>34</v>
      </c>
      <c r="T62635" t="s">
        <v>269100</v>
      </c>
      <c r="U62635" t="s">
        <v>41</v>
      </c>
      <c r="V62635" t="s">
        <v>269100</v>
      </c>
      <c r="W62635" t="s">
        <v>41</v>
      </c>
      <c r="X62635" t="s">
        <v>41</v>
      </c>
      <c r="Y62635" t="s">
        <v>41</v>
      </c>
      <c r="Z62635" t="s">
        <v>41</v>
      </c>
      <c r="AA62635" t="s">
        <v>269100</v>
      </c>
      <c r="AB62635" t="s">
        <v>41</v>
      </c>
    </row>
    <row r="62636" spans="1:28" x14ac:dyDescent="0.25">
      <c r="A62636" t="s">
        <v>88497</v>
      </c>
      <c r="B62636" t="s">
        <v>269061</v>
      </c>
      <c r="C62636" t="s">
        <v>269062</v>
      </c>
      <c r="D62636" t="s">
        <v>4644</v>
      </c>
      <c r="E62636" t="s">
        <v>269063</v>
      </c>
      <c r="F62636" t="s">
        <v>94986</v>
      </c>
      <c r="G62636" t="s">
        <v>94986</v>
      </c>
      <c r="H62636" t="s">
        <v>34</v>
      </c>
      <c r="I62636" t="s">
        <v>94998</v>
      </c>
      <c r="J62636" t="s">
        <v>94999</v>
      </c>
      <c r="K62636" t="s">
        <v>37</v>
      </c>
      <c r="L62636" t="s">
        <v>269063</v>
      </c>
      <c r="M62636" t="s">
        <v>37</v>
      </c>
      <c r="N62636" t="s">
        <v>34</v>
      </c>
      <c r="O62636" t="s">
        <v>34</v>
      </c>
      <c r="P62636" t="s">
        <v>96145</v>
      </c>
      <c r="Q62636" t="s">
        <v>269060</v>
      </c>
      <c r="R62636" t="s">
        <v>41</v>
      </c>
      <c r="S62636" t="s">
        <v>34</v>
      </c>
      <c r="T62636" t="s">
        <v>269060</v>
      </c>
      <c r="U62636" t="s">
        <v>41</v>
      </c>
      <c r="V62636" t="s">
        <v>269060</v>
      </c>
      <c r="W62636" t="s">
        <v>41</v>
      </c>
      <c r="X62636" t="s">
        <v>41</v>
      </c>
      <c r="Y62636" t="s">
        <v>41</v>
      </c>
      <c r="Z62636" t="s">
        <v>41</v>
      </c>
      <c r="AA62636" t="s">
        <v>269060</v>
      </c>
      <c r="AB62636" t="s">
        <v>41</v>
      </c>
    </row>
    <row r="62637" spans="1:28" x14ac:dyDescent="0.25">
      <c r="A62637" t="s">
        <v>88497</v>
      </c>
      <c r="B62637" t="s">
        <v>269064</v>
      </c>
      <c r="C62637" t="s">
        <v>269062</v>
      </c>
      <c r="D62637" t="s">
        <v>4644</v>
      </c>
      <c r="E62637" t="s">
        <v>269065</v>
      </c>
      <c r="F62637" t="s">
        <v>94986</v>
      </c>
      <c r="G62637" t="s">
        <v>94986</v>
      </c>
      <c r="H62637" t="s">
        <v>34</v>
      </c>
      <c r="I62637" t="s">
        <v>95674</v>
      </c>
      <c r="J62637" t="s">
        <v>95675</v>
      </c>
      <c r="K62637" t="s">
        <v>37</v>
      </c>
      <c r="L62637" t="s">
        <v>269065</v>
      </c>
      <c r="M62637" t="s">
        <v>37</v>
      </c>
      <c r="N62637" t="s">
        <v>34</v>
      </c>
      <c r="O62637" t="s">
        <v>34</v>
      </c>
      <c r="P62637" t="s">
        <v>96148</v>
      </c>
      <c r="Q62637" t="s">
        <v>269057</v>
      </c>
      <c r="R62637" t="s">
        <v>41</v>
      </c>
      <c r="S62637" t="s">
        <v>34</v>
      </c>
      <c r="T62637" t="s">
        <v>269057</v>
      </c>
      <c r="U62637" t="s">
        <v>41</v>
      </c>
      <c r="V62637" t="s">
        <v>269057</v>
      </c>
      <c r="W62637" t="s">
        <v>41</v>
      </c>
      <c r="X62637" t="s">
        <v>41</v>
      </c>
      <c r="Y62637" t="s">
        <v>41</v>
      </c>
      <c r="Z62637" t="s">
        <v>41</v>
      </c>
      <c r="AA62637" t="s">
        <v>269057</v>
      </c>
      <c r="AB62637" t="s">
        <v>41</v>
      </c>
    </row>
    <row r="62638" spans="1:28" x14ac:dyDescent="0.25">
      <c r="A62638" t="s">
        <v>88489</v>
      </c>
      <c r="B62638" t="s">
        <v>269054</v>
      </c>
      <c r="C62638" t="s">
        <v>269055</v>
      </c>
      <c r="D62638" t="s">
        <v>4448</v>
      </c>
      <c r="E62638" t="s">
        <v>269056</v>
      </c>
      <c r="F62638" t="s">
        <v>94986</v>
      </c>
      <c r="G62638" t="s">
        <v>94986</v>
      </c>
      <c r="H62638" t="s">
        <v>34</v>
      </c>
      <c r="I62638" t="s">
        <v>95674</v>
      </c>
      <c r="J62638" t="s">
        <v>95675</v>
      </c>
      <c r="K62638" t="s">
        <v>37</v>
      </c>
      <c r="L62638" t="s">
        <v>269056</v>
      </c>
      <c r="M62638" t="s">
        <v>37</v>
      </c>
      <c r="N62638" t="s">
        <v>34</v>
      </c>
      <c r="O62638" t="s">
        <v>34</v>
      </c>
      <c r="P62638" t="s">
        <v>96148</v>
      </c>
      <c r="Q62638" t="s">
        <v>269057</v>
      </c>
      <c r="R62638" t="s">
        <v>41</v>
      </c>
      <c r="S62638" t="s">
        <v>34</v>
      </c>
      <c r="T62638" t="s">
        <v>269057</v>
      </c>
      <c r="U62638" t="s">
        <v>41</v>
      </c>
      <c r="V62638" t="s">
        <v>269057</v>
      </c>
      <c r="W62638" t="s">
        <v>41</v>
      </c>
      <c r="X62638" t="s">
        <v>41</v>
      </c>
      <c r="Y62638" t="s">
        <v>41</v>
      </c>
      <c r="Z62638" t="s">
        <v>41</v>
      </c>
      <c r="AA62638" t="s">
        <v>269057</v>
      </c>
      <c r="AB62638" t="s">
        <v>41</v>
      </c>
    </row>
    <row r="62639" spans="1:28" x14ac:dyDescent="0.25">
      <c r="A62639" t="s">
        <v>88489</v>
      </c>
      <c r="B62639" t="s">
        <v>269058</v>
      </c>
      <c r="C62639" t="s">
        <v>269055</v>
      </c>
      <c r="D62639" t="s">
        <v>4448</v>
      </c>
      <c r="E62639" t="s">
        <v>269059</v>
      </c>
      <c r="F62639" t="s">
        <v>94986</v>
      </c>
      <c r="G62639" t="s">
        <v>94986</v>
      </c>
      <c r="H62639" t="s">
        <v>34</v>
      </c>
      <c r="I62639" t="s">
        <v>94998</v>
      </c>
      <c r="J62639" t="s">
        <v>94999</v>
      </c>
      <c r="K62639" t="s">
        <v>37</v>
      </c>
      <c r="L62639" t="s">
        <v>269059</v>
      </c>
      <c r="M62639" t="s">
        <v>37</v>
      </c>
      <c r="N62639" t="s">
        <v>34</v>
      </c>
      <c r="O62639" t="s">
        <v>34</v>
      </c>
      <c r="P62639" t="s">
        <v>96145</v>
      </c>
      <c r="Q62639" t="s">
        <v>269060</v>
      </c>
      <c r="R62639" t="s">
        <v>41</v>
      </c>
      <c r="S62639" t="s">
        <v>34</v>
      </c>
      <c r="T62639" t="s">
        <v>269060</v>
      </c>
      <c r="U62639" t="s">
        <v>41</v>
      </c>
      <c r="V62639" t="s">
        <v>269060</v>
      </c>
      <c r="W62639" t="s">
        <v>41</v>
      </c>
      <c r="X62639" t="s">
        <v>41</v>
      </c>
      <c r="Y62639" t="s">
        <v>41</v>
      </c>
      <c r="Z62639" t="s">
        <v>41</v>
      </c>
      <c r="AA62639" t="s">
        <v>269060</v>
      </c>
      <c r="AB62639" t="s">
        <v>41</v>
      </c>
    </row>
    <row r="62640" spans="1:28" x14ac:dyDescent="0.25">
      <c r="A62640" t="s">
        <v>88504</v>
      </c>
      <c r="B62640" t="s">
        <v>269066</v>
      </c>
      <c r="C62640" t="s">
        <v>269067</v>
      </c>
      <c r="D62640" t="s">
        <v>5000</v>
      </c>
      <c r="E62640" t="s">
        <v>269068</v>
      </c>
      <c r="F62640" t="s">
        <v>94986</v>
      </c>
      <c r="G62640" t="s">
        <v>94986</v>
      </c>
      <c r="H62640" t="s">
        <v>34</v>
      </c>
      <c r="I62640" t="s">
        <v>94998</v>
      </c>
      <c r="J62640" t="s">
        <v>94999</v>
      </c>
      <c r="K62640" t="s">
        <v>37</v>
      </c>
      <c r="L62640" t="s">
        <v>269068</v>
      </c>
      <c r="M62640" t="s">
        <v>37</v>
      </c>
      <c r="N62640" t="s">
        <v>34</v>
      </c>
      <c r="O62640" t="s">
        <v>34</v>
      </c>
      <c r="P62640" t="s">
        <v>96145</v>
      </c>
      <c r="Q62640" t="s">
        <v>269069</v>
      </c>
      <c r="R62640" t="s">
        <v>41</v>
      </c>
      <c r="S62640" t="s">
        <v>34</v>
      </c>
      <c r="T62640" t="s">
        <v>269069</v>
      </c>
      <c r="U62640" t="s">
        <v>41</v>
      </c>
      <c r="V62640" t="s">
        <v>269069</v>
      </c>
      <c r="W62640" t="s">
        <v>41</v>
      </c>
      <c r="X62640" t="s">
        <v>41</v>
      </c>
      <c r="Y62640" t="s">
        <v>41</v>
      </c>
      <c r="Z62640" t="s">
        <v>41</v>
      </c>
      <c r="AA62640" t="s">
        <v>269069</v>
      </c>
      <c r="AB62640" t="s">
        <v>41</v>
      </c>
    </row>
    <row r="62641" spans="1:28" x14ac:dyDescent="0.25">
      <c r="A62641" t="s">
        <v>88504</v>
      </c>
      <c r="B62641" t="s">
        <v>269070</v>
      </c>
      <c r="C62641" t="s">
        <v>269067</v>
      </c>
      <c r="D62641" t="s">
        <v>5000</v>
      </c>
      <c r="E62641" t="s">
        <v>269071</v>
      </c>
      <c r="F62641" t="s">
        <v>94986</v>
      </c>
      <c r="G62641" t="s">
        <v>94986</v>
      </c>
      <c r="H62641" t="s">
        <v>34</v>
      </c>
      <c r="I62641" t="s">
        <v>95674</v>
      </c>
      <c r="J62641" t="s">
        <v>95675</v>
      </c>
      <c r="K62641" t="s">
        <v>37</v>
      </c>
      <c r="L62641" t="s">
        <v>269071</v>
      </c>
      <c r="M62641" t="s">
        <v>37</v>
      </c>
      <c r="N62641" t="s">
        <v>34</v>
      </c>
      <c r="O62641" t="s">
        <v>34</v>
      </c>
      <c r="P62641" t="s">
        <v>96148</v>
      </c>
      <c r="Q62641" t="s">
        <v>269072</v>
      </c>
      <c r="R62641" t="s">
        <v>41</v>
      </c>
      <c r="S62641" t="s">
        <v>34</v>
      </c>
      <c r="T62641" t="s">
        <v>269072</v>
      </c>
      <c r="U62641" t="s">
        <v>41</v>
      </c>
      <c r="V62641" t="s">
        <v>269072</v>
      </c>
      <c r="W62641" t="s">
        <v>41</v>
      </c>
      <c r="X62641" t="s">
        <v>41</v>
      </c>
      <c r="Y62641" t="s">
        <v>41</v>
      </c>
      <c r="Z62641" t="s">
        <v>41</v>
      </c>
      <c r="AA62641" t="s">
        <v>269072</v>
      </c>
      <c r="AB62641" t="s">
        <v>41</v>
      </c>
    </row>
    <row r="62642" spans="1:28" x14ac:dyDescent="0.25">
      <c r="A62642" t="s">
        <v>88512</v>
      </c>
      <c r="B62642" t="s">
        <v>269073</v>
      </c>
      <c r="C62642" t="s">
        <v>269074</v>
      </c>
      <c r="D62642" t="s">
        <v>4592</v>
      </c>
      <c r="E62642" t="s">
        <v>269075</v>
      </c>
      <c r="F62642" t="s">
        <v>94986</v>
      </c>
      <c r="G62642" t="s">
        <v>94986</v>
      </c>
      <c r="H62642" t="s">
        <v>34</v>
      </c>
      <c r="I62642" t="s">
        <v>94998</v>
      </c>
      <c r="J62642" t="s">
        <v>94999</v>
      </c>
      <c r="K62642" t="s">
        <v>37</v>
      </c>
      <c r="L62642" t="s">
        <v>269075</v>
      </c>
      <c r="M62642" t="s">
        <v>37</v>
      </c>
      <c r="N62642" t="s">
        <v>34</v>
      </c>
      <c r="O62642" t="s">
        <v>34</v>
      </c>
      <c r="P62642" t="s">
        <v>96145</v>
      </c>
      <c r="Q62642" t="s">
        <v>269076</v>
      </c>
      <c r="R62642" t="s">
        <v>41</v>
      </c>
      <c r="S62642" t="s">
        <v>34</v>
      </c>
      <c r="T62642" t="s">
        <v>269076</v>
      </c>
      <c r="U62642" t="s">
        <v>41</v>
      </c>
      <c r="V62642" t="s">
        <v>269076</v>
      </c>
      <c r="W62642" t="s">
        <v>41</v>
      </c>
      <c r="X62642" t="s">
        <v>41</v>
      </c>
      <c r="Y62642" t="s">
        <v>41</v>
      </c>
      <c r="Z62642" t="s">
        <v>41</v>
      </c>
      <c r="AA62642" t="s">
        <v>269076</v>
      </c>
      <c r="AB62642" t="s">
        <v>41</v>
      </c>
    </row>
    <row r="62643" spans="1:28" x14ac:dyDescent="0.25">
      <c r="A62643" t="s">
        <v>88512</v>
      </c>
      <c r="B62643" t="s">
        <v>269077</v>
      </c>
      <c r="C62643" t="s">
        <v>269074</v>
      </c>
      <c r="D62643" t="s">
        <v>4592</v>
      </c>
      <c r="E62643" t="s">
        <v>269078</v>
      </c>
      <c r="F62643" t="s">
        <v>94986</v>
      </c>
      <c r="G62643" t="s">
        <v>94986</v>
      </c>
      <c r="H62643" t="s">
        <v>34</v>
      </c>
      <c r="I62643" t="s">
        <v>95674</v>
      </c>
      <c r="J62643" t="s">
        <v>95675</v>
      </c>
      <c r="K62643" t="s">
        <v>37</v>
      </c>
      <c r="L62643" t="s">
        <v>269078</v>
      </c>
      <c r="M62643" t="s">
        <v>37</v>
      </c>
      <c r="N62643" t="s">
        <v>34</v>
      </c>
      <c r="O62643" t="s">
        <v>34</v>
      </c>
      <c r="P62643" t="s">
        <v>96148</v>
      </c>
      <c r="Q62643" t="s">
        <v>269079</v>
      </c>
      <c r="R62643" t="s">
        <v>41</v>
      </c>
      <c r="S62643" t="s">
        <v>34</v>
      </c>
      <c r="T62643" t="s">
        <v>269079</v>
      </c>
      <c r="U62643" t="s">
        <v>41</v>
      </c>
      <c r="V62643" t="s">
        <v>269079</v>
      </c>
      <c r="W62643" t="s">
        <v>41</v>
      </c>
      <c r="X62643" t="s">
        <v>41</v>
      </c>
      <c r="Y62643" t="s">
        <v>41</v>
      </c>
      <c r="Z62643" t="s">
        <v>41</v>
      </c>
      <c r="AA62643" t="s">
        <v>269079</v>
      </c>
      <c r="AB62643" t="s">
        <v>41</v>
      </c>
    </row>
    <row r="62644" spans="1:28" x14ac:dyDescent="0.25">
      <c r="A62644" t="s">
        <v>88521</v>
      </c>
      <c r="B62644" t="s">
        <v>269080</v>
      </c>
      <c r="C62644" t="s">
        <v>269081</v>
      </c>
      <c r="D62644" t="s">
        <v>88522</v>
      </c>
      <c r="E62644" t="s">
        <v>269082</v>
      </c>
      <c r="F62644" t="s">
        <v>94986</v>
      </c>
      <c r="G62644" t="s">
        <v>94986</v>
      </c>
      <c r="H62644" t="s">
        <v>34</v>
      </c>
      <c r="I62644" t="s">
        <v>94998</v>
      </c>
      <c r="J62644" t="s">
        <v>94999</v>
      </c>
      <c r="K62644" t="s">
        <v>37</v>
      </c>
      <c r="L62644" t="s">
        <v>269082</v>
      </c>
      <c r="M62644" t="s">
        <v>37</v>
      </c>
      <c r="N62644" t="s">
        <v>34</v>
      </c>
      <c r="O62644" t="s">
        <v>34</v>
      </c>
      <c r="P62644" t="s">
        <v>96145</v>
      </c>
      <c r="Q62644" t="s">
        <v>269083</v>
      </c>
      <c r="R62644" t="s">
        <v>41</v>
      </c>
      <c r="S62644" t="s">
        <v>34</v>
      </c>
      <c r="T62644" t="s">
        <v>269083</v>
      </c>
      <c r="U62644" t="s">
        <v>41</v>
      </c>
      <c r="V62644" t="s">
        <v>269083</v>
      </c>
      <c r="W62644" t="s">
        <v>41</v>
      </c>
      <c r="X62644" t="s">
        <v>41</v>
      </c>
      <c r="Y62644" t="s">
        <v>41</v>
      </c>
      <c r="Z62644" t="s">
        <v>41</v>
      </c>
      <c r="AA62644" t="s">
        <v>269083</v>
      </c>
      <c r="AB62644" t="s">
        <v>41</v>
      </c>
    </row>
    <row r="62645" spans="1:28" x14ac:dyDescent="0.25">
      <c r="A62645" t="s">
        <v>88521</v>
      </c>
      <c r="B62645" t="s">
        <v>269084</v>
      </c>
      <c r="C62645" t="s">
        <v>269081</v>
      </c>
      <c r="D62645" t="s">
        <v>88522</v>
      </c>
      <c r="E62645" t="s">
        <v>269085</v>
      </c>
      <c r="F62645" t="s">
        <v>94986</v>
      </c>
      <c r="G62645" t="s">
        <v>94986</v>
      </c>
      <c r="H62645" t="s">
        <v>34</v>
      </c>
      <c r="I62645" t="s">
        <v>95674</v>
      </c>
      <c r="J62645" t="s">
        <v>95675</v>
      </c>
      <c r="K62645" t="s">
        <v>37</v>
      </c>
      <c r="L62645" t="s">
        <v>269085</v>
      </c>
      <c r="M62645" t="s">
        <v>37</v>
      </c>
      <c r="N62645" t="s">
        <v>34</v>
      </c>
      <c r="O62645" t="s">
        <v>34</v>
      </c>
      <c r="P62645" t="s">
        <v>96148</v>
      </c>
      <c r="Q62645" t="s">
        <v>269086</v>
      </c>
      <c r="R62645" t="s">
        <v>41</v>
      </c>
      <c r="S62645" t="s">
        <v>34</v>
      </c>
      <c r="T62645" t="s">
        <v>269086</v>
      </c>
      <c r="U62645" t="s">
        <v>41</v>
      </c>
      <c r="V62645" t="s">
        <v>269086</v>
      </c>
      <c r="W62645" t="s">
        <v>41</v>
      </c>
      <c r="X62645" t="s">
        <v>41</v>
      </c>
      <c r="Y62645" t="s">
        <v>41</v>
      </c>
      <c r="Z62645" t="s">
        <v>41</v>
      </c>
      <c r="AA62645" t="s">
        <v>269086</v>
      </c>
      <c r="AB62645" t="s">
        <v>41</v>
      </c>
    </row>
    <row r="62646" spans="1:28" x14ac:dyDescent="0.25">
      <c r="A62646" t="s">
        <v>88529</v>
      </c>
      <c r="B62646" t="s">
        <v>269087</v>
      </c>
      <c r="C62646" t="s">
        <v>269088</v>
      </c>
      <c r="D62646" t="s">
        <v>4236</v>
      </c>
      <c r="E62646" t="s">
        <v>269089</v>
      </c>
      <c r="F62646" t="s">
        <v>94986</v>
      </c>
      <c r="G62646" t="s">
        <v>94986</v>
      </c>
      <c r="H62646" t="s">
        <v>34</v>
      </c>
      <c r="I62646" t="s">
        <v>95674</v>
      </c>
      <c r="J62646" t="s">
        <v>95675</v>
      </c>
      <c r="K62646" t="s">
        <v>37</v>
      </c>
      <c r="L62646" t="s">
        <v>269089</v>
      </c>
      <c r="M62646" t="s">
        <v>37</v>
      </c>
      <c r="N62646" t="s">
        <v>34</v>
      </c>
      <c r="O62646" t="s">
        <v>34</v>
      </c>
      <c r="P62646" t="s">
        <v>96148</v>
      </c>
      <c r="Q62646" t="s">
        <v>269090</v>
      </c>
      <c r="R62646" t="s">
        <v>41</v>
      </c>
      <c r="S62646" t="s">
        <v>34</v>
      </c>
      <c r="T62646" t="s">
        <v>269090</v>
      </c>
      <c r="U62646" t="s">
        <v>41</v>
      </c>
      <c r="V62646" t="s">
        <v>269090</v>
      </c>
      <c r="W62646" t="s">
        <v>41</v>
      </c>
      <c r="X62646" t="s">
        <v>41</v>
      </c>
      <c r="Y62646" t="s">
        <v>41</v>
      </c>
      <c r="Z62646" t="s">
        <v>41</v>
      </c>
      <c r="AA62646" t="s">
        <v>269090</v>
      </c>
      <c r="AB62646" t="s">
        <v>41</v>
      </c>
    </row>
    <row r="62647" spans="1:28" x14ac:dyDescent="0.25">
      <c r="A62647" t="s">
        <v>88529</v>
      </c>
      <c r="B62647" t="s">
        <v>269091</v>
      </c>
      <c r="C62647" t="s">
        <v>269088</v>
      </c>
      <c r="D62647" t="s">
        <v>4236</v>
      </c>
      <c r="E62647" t="s">
        <v>269092</v>
      </c>
      <c r="F62647" t="s">
        <v>94986</v>
      </c>
      <c r="G62647" t="s">
        <v>94986</v>
      </c>
      <c r="H62647" t="s">
        <v>34</v>
      </c>
      <c r="I62647" t="s">
        <v>94998</v>
      </c>
      <c r="J62647" t="s">
        <v>94999</v>
      </c>
      <c r="K62647" t="s">
        <v>37</v>
      </c>
      <c r="L62647" t="s">
        <v>269092</v>
      </c>
      <c r="M62647" t="s">
        <v>37</v>
      </c>
      <c r="N62647" t="s">
        <v>34</v>
      </c>
      <c r="O62647" t="s">
        <v>34</v>
      </c>
      <c r="P62647" t="s">
        <v>96145</v>
      </c>
      <c r="Q62647" t="s">
        <v>269093</v>
      </c>
      <c r="R62647" t="s">
        <v>41</v>
      </c>
      <c r="S62647" t="s">
        <v>34</v>
      </c>
      <c r="T62647" t="s">
        <v>269093</v>
      </c>
      <c r="U62647" t="s">
        <v>41</v>
      </c>
      <c r="V62647" t="s">
        <v>269093</v>
      </c>
      <c r="W62647" t="s">
        <v>41</v>
      </c>
      <c r="X62647" t="s">
        <v>41</v>
      </c>
      <c r="Y62647" t="s">
        <v>41</v>
      </c>
      <c r="Z62647" t="s">
        <v>41</v>
      </c>
      <c r="AA62647" t="s">
        <v>269093</v>
      </c>
      <c r="AB62647" t="s">
        <v>41</v>
      </c>
    </row>
    <row r="62648" spans="1:28" x14ac:dyDescent="0.25">
      <c r="A62648" t="s">
        <v>88545</v>
      </c>
      <c r="B62648" t="s">
        <v>269101</v>
      </c>
      <c r="C62648" t="s">
        <v>269102</v>
      </c>
      <c r="D62648" t="s">
        <v>5000</v>
      </c>
      <c r="E62648" t="s">
        <v>269103</v>
      </c>
      <c r="F62648" t="s">
        <v>94986</v>
      </c>
      <c r="G62648" t="s">
        <v>94986</v>
      </c>
      <c r="H62648" t="s">
        <v>34</v>
      </c>
      <c r="I62648" t="s">
        <v>95674</v>
      </c>
      <c r="J62648" t="s">
        <v>95675</v>
      </c>
      <c r="K62648" t="s">
        <v>37</v>
      </c>
      <c r="L62648" t="s">
        <v>269103</v>
      </c>
      <c r="M62648" t="s">
        <v>37</v>
      </c>
      <c r="N62648" t="s">
        <v>34</v>
      </c>
      <c r="O62648" t="s">
        <v>34</v>
      </c>
      <c r="P62648" t="s">
        <v>96148</v>
      </c>
      <c r="Q62648" t="s">
        <v>269097</v>
      </c>
      <c r="R62648" t="s">
        <v>41</v>
      </c>
      <c r="S62648" t="s">
        <v>34</v>
      </c>
      <c r="T62648" t="s">
        <v>269097</v>
      </c>
      <c r="U62648" t="s">
        <v>41</v>
      </c>
      <c r="V62648" t="s">
        <v>269097</v>
      </c>
      <c r="W62648" t="s">
        <v>41</v>
      </c>
      <c r="X62648" t="s">
        <v>41</v>
      </c>
      <c r="Y62648" t="s">
        <v>41</v>
      </c>
      <c r="Z62648" t="s">
        <v>41</v>
      </c>
      <c r="AA62648" t="s">
        <v>269097</v>
      </c>
      <c r="AB62648" t="s">
        <v>41</v>
      </c>
    </row>
    <row r="62649" spans="1:28" x14ac:dyDescent="0.25">
      <c r="A62649" t="s">
        <v>88545</v>
      </c>
      <c r="B62649" t="s">
        <v>269104</v>
      </c>
      <c r="C62649" t="s">
        <v>269102</v>
      </c>
      <c r="D62649" t="s">
        <v>5000</v>
      </c>
      <c r="E62649" t="s">
        <v>269105</v>
      </c>
      <c r="F62649" t="s">
        <v>94986</v>
      </c>
      <c r="G62649" t="s">
        <v>94986</v>
      </c>
      <c r="H62649" t="s">
        <v>34</v>
      </c>
      <c r="I62649" t="s">
        <v>94998</v>
      </c>
      <c r="J62649" t="s">
        <v>94999</v>
      </c>
      <c r="K62649" t="s">
        <v>37</v>
      </c>
      <c r="L62649" t="s">
        <v>269105</v>
      </c>
      <c r="M62649" t="s">
        <v>37</v>
      </c>
      <c r="N62649" t="s">
        <v>34</v>
      </c>
      <c r="O62649" t="s">
        <v>34</v>
      </c>
      <c r="P62649" t="s">
        <v>96145</v>
      </c>
      <c r="Q62649" t="s">
        <v>269100</v>
      </c>
      <c r="R62649" t="s">
        <v>41</v>
      </c>
      <c r="S62649" t="s">
        <v>34</v>
      </c>
      <c r="T62649" t="s">
        <v>269100</v>
      </c>
      <c r="U62649" t="s">
        <v>41</v>
      </c>
      <c r="V62649" t="s">
        <v>269100</v>
      </c>
      <c r="W62649" t="s">
        <v>41</v>
      </c>
      <c r="X62649" t="s">
        <v>41</v>
      </c>
      <c r="Y62649" t="s">
        <v>41</v>
      </c>
      <c r="Z62649" t="s">
        <v>41</v>
      </c>
      <c r="AA62649" t="s">
        <v>269100</v>
      </c>
      <c r="AB62649" t="s">
        <v>41</v>
      </c>
    </row>
    <row r="62650" spans="1:28" x14ac:dyDescent="0.25">
      <c r="A62650" t="s">
        <v>88595</v>
      </c>
      <c r="B62650" t="s">
        <v>269137</v>
      </c>
      <c r="C62650" t="s">
        <v>269138</v>
      </c>
      <c r="D62650" t="s">
        <v>4448</v>
      </c>
      <c r="E62650" t="s">
        <v>269139</v>
      </c>
      <c r="F62650" t="s">
        <v>94986</v>
      </c>
      <c r="G62650" t="s">
        <v>94986</v>
      </c>
      <c r="H62650" t="s">
        <v>34</v>
      </c>
      <c r="I62650" t="s">
        <v>94998</v>
      </c>
      <c r="J62650" t="s">
        <v>94999</v>
      </c>
      <c r="K62650" t="s">
        <v>37</v>
      </c>
      <c r="L62650" t="s">
        <v>269139</v>
      </c>
      <c r="M62650" t="s">
        <v>37</v>
      </c>
      <c r="N62650" t="s">
        <v>34</v>
      </c>
      <c r="O62650" t="s">
        <v>34</v>
      </c>
      <c r="P62650" t="s">
        <v>96145</v>
      </c>
      <c r="Q62650" t="s">
        <v>269140</v>
      </c>
      <c r="R62650" t="s">
        <v>41</v>
      </c>
      <c r="S62650" t="s">
        <v>34</v>
      </c>
      <c r="T62650" t="s">
        <v>269140</v>
      </c>
      <c r="U62650" t="s">
        <v>41</v>
      </c>
      <c r="V62650" t="s">
        <v>269140</v>
      </c>
      <c r="W62650" t="s">
        <v>41</v>
      </c>
      <c r="X62650" t="s">
        <v>41</v>
      </c>
      <c r="Y62650" t="s">
        <v>41</v>
      </c>
      <c r="Z62650" t="s">
        <v>41</v>
      </c>
      <c r="AA62650" t="s">
        <v>269140</v>
      </c>
      <c r="AB62650" t="s">
        <v>41</v>
      </c>
    </row>
    <row r="62651" spans="1:28" x14ac:dyDescent="0.25">
      <c r="A62651" t="s">
        <v>88595</v>
      </c>
      <c r="B62651" t="s">
        <v>269141</v>
      </c>
      <c r="C62651" t="s">
        <v>269138</v>
      </c>
      <c r="D62651" t="s">
        <v>4448</v>
      </c>
      <c r="E62651" t="s">
        <v>269142</v>
      </c>
      <c r="F62651" t="s">
        <v>94986</v>
      </c>
      <c r="G62651" t="s">
        <v>94986</v>
      </c>
      <c r="H62651" t="s">
        <v>34</v>
      </c>
      <c r="I62651" t="s">
        <v>95674</v>
      </c>
      <c r="J62651" t="s">
        <v>95675</v>
      </c>
      <c r="K62651" t="s">
        <v>37</v>
      </c>
      <c r="L62651" t="s">
        <v>269142</v>
      </c>
      <c r="M62651" t="s">
        <v>37</v>
      </c>
      <c r="N62651" t="s">
        <v>34</v>
      </c>
      <c r="O62651" t="s">
        <v>34</v>
      </c>
      <c r="P62651" t="s">
        <v>96148</v>
      </c>
      <c r="Q62651" t="s">
        <v>269143</v>
      </c>
      <c r="R62651" t="s">
        <v>41</v>
      </c>
      <c r="S62651" t="s">
        <v>34</v>
      </c>
      <c r="T62651" t="s">
        <v>269143</v>
      </c>
      <c r="U62651" t="s">
        <v>41</v>
      </c>
      <c r="V62651" t="s">
        <v>269143</v>
      </c>
      <c r="W62651" t="s">
        <v>41</v>
      </c>
      <c r="X62651" t="s">
        <v>41</v>
      </c>
      <c r="Y62651" t="s">
        <v>41</v>
      </c>
      <c r="Z62651" t="s">
        <v>41</v>
      </c>
      <c r="AA62651" t="s">
        <v>269143</v>
      </c>
      <c r="AB62651" t="s">
        <v>41</v>
      </c>
    </row>
    <row r="62652" spans="1:28" x14ac:dyDescent="0.25">
      <c r="A62652" t="s">
        <v>88628</v>
      </c>
      <c r="B62652" t="s">
        <v>269163</v>
      </c>
      <c r="C62652" t="s">
        <v>269164</v>
      </c>
      <c r="D62652" t="s">
        <v>4448</v>
      </c>
      <c r="E62652" t="s">
        <v>269165</v>
      </c>
      <c r="F62652" t="s">
        <v>94986</v>
      </c>
      <c r="G62652" t="s">
        <v>94986</v>
      </c>
      <c r="H62652" t="s">
        <v>34</v>
      </c>
      <c r="I62652" t="s">
        <v>94998</v>
      </c>
      <c r="J62652" t="s">
        <v>94999</v>
      </c>
      <c r="K62652" t="s">
        <v>37</v>
      </c>
      <c r="L62652" t="s">
        <v>269165</v>
      </c>
      <c r="M62652" t="s">
        <v>37</v>
      </c>
      <c r="N62652" t="s">
        <v>34</v>
      </c>
      <c r="O62652" t="s">
        <v>34</v>
      </c>
      <c r="P62652" t="s">
        <v>96145</v>
      </c>
      <c r="Q62652" t="s">
        <v>269166</v>
      </c>
      <c r="R62652" t="s">
        <v>41</v>
      </c>
      <c r="S62652" t="s">
        <v>34</v>
      </c>
      <c r="T62652" t="s">
        <v>269166</v>
      </c>
      <c r="U62652" t="s">
        <v>41</v>
      </c>
      <c r="V62652" t="s">
        <v>269166</v>
      </c>
      <c r="W62652" t="s">
        <v>41</v>
      </c>
      <c r="X62652" t="s">
        <v>41</v>
      </c>
      <c r="Y62652" t="s">
        <v>41</v>
      </c>
      <c r="Z62652" t="s">
        <v>41</v>
      </c>
      <c r="AA62652" t="s">
        <v>269166</v>
      </c>
      <c r="AB62652" t="s">
        <v>41</v>
      </c>
    </row>
    <row r="62653" spans="1:28" x14ac:dyDescent="0.25">
      <c r="A62653" t="s">
        <v>88628</v>
      </c>
      <c r="B62653" t="s">
        <v>269167</v>
      </c>
      <c r="C62653" t="s">
        <v>269164</v>
      </c>
      <c r="D62653" t="s">
        <v>4448</v>
      </c>
      <c r="E62653" t="s">
        <v>269168</v>
      </c>
      <c r="F62653" t="s">
        <v>94986</v>
      </c>
      <c r="G62653" t="s">
        <v>94986</v>
      </c>
      <c r="H62653" t="s">
        <v>34</v>
      </c>
      <c r="I62653" t="s">
        <v>95674</v>
      </c>
      <c r="J62653" t="s">
        <v>95675</v>
      </c>
      <c r="K62653" t="s">
        <v>37</v>
      </c>
      <c r="L62653" t="s">
        <v>269168</v>
      </c>
      <c r="M62653" t="s">
        <v>37</v>
      </c>
      <c r="N62653" t="s">
        <v>34</v>
      </c>
      <c r="O62653" t="s">
        <v>34</v>
      </c>
      <c r="P62653" t="s">
        <v>96148</v>
      </c>
      <c r="Q62653" t="s">
        <v>269169</v>
      </c>
      <c r="R62653" t="s">
        <v>41</v>
      </c>
      <c r="S62653" t="s">
        <v>34</v>
      </c>
      <c r="T62653" t="s">
        <v>269169</v>
      </c>
      <c r="U62653" t="s">
        <v>41</v>
      </c>
      <c r="V62653" t="s">
        <v>269169</v>
      </c>
      <c r="W62653" t="s">
        <v>41</v>
      </c>
      <c r="X62653" t="s">
        <v>41</v>
      </c>
      <c r="Y62653" t="s">
        <v>41</v>
      </c>
      <c r="Z62653" t="s">
        <v>41</v>
      </c>
      <c r="AA62653" t="s">
        <v>269169</v>
      </c>
      <c r="AB62653" t="s">
        <v>41</v>
      </c>
    </row>
    <row r="62654" spans="1:28" x14ac:dyDescent="0.25">
      <c r="A62654" t="s">
        <v>88560</v>
      </c>
      <c r="B62654" t="s">
        <v>269113</v>
      </c>
      <c r="C62654" t="s">
        <v>269114</v>
      </c>
      <c r="D62654" t="s">
        <v>4236</v>
      </c>
      <c r="E62654" t="s">
        <v>269115</v>
      </c>
      <c r="F62654" t="s">
        <v>94986</v>
      </c>
      <c r="G62654" t="s">
        <v>94986</v>
      </c>
      <c r="H62654" t="s">
        <v>34</v>
      </c>
      <c r="I62654" t="s">
        <v>94998</v>
      </c>
      <c r="J62654" t="s">
        <v>94999</v>
      </c>
      <c r="K62654" t="s">
        <v>37</v>
      </c>
      <c r="L62654" t="s">
        <v>269115</v>
      </c>
      <c r="M62654" t="s">
        <v>37</v>
      </c>
      <c r="N62654" t="s">
        <v>34</v>
      </c>
      <c r="O62654" t="s">
        <v>34</v>
      </c>
      <c r="P62654" t="s">
        <v>96145</v>
      </c>
      <c r="Q62654" t="s">
        <v>269109</v>
      </c>
      <c r="R62654" t="s">
        <v>41</v>
      </c>
      <c r="S62654" t="s">
        <v>34</v>
      </c>
      <c r="T62654" t="s">
        <v>269109</v>
      </c>
      <c r="U62654" t="s">
        <v>41</v>
      </c>
      <c r="V62654" t="s">
        <v>269109</v>
      </c>
      <c r="W62654" t="s">
        <v>41</v>
      </c>
      <c r="X62654" t="s">
        <v>41</v>
      </c>
      <c r="Y62654" t="s">
        <v>41</v>
      </c>
      <c r="Z62654" t="s">
        <v>41</v>
      </c>
      <c r="AA62654" t="s">
        <v>269109</v>
      </c>
      <c r="AB62654" t="s">
        <v>41</v>
      </c>
    </row>
    <row r="62655" spans="1:28" x14ac:dyDescent="0.25">
      <c r="A62655" t="s">
        <v>88560</v>
      </c>
      <c r="B62655" t="s">
        <v>269116</v>
      </c>
      <c r="C62655" t="s">
        <v>269114</v>
      </c>
      <c r="D62655" t="s">
        <v>4236</v>
      </c>
      <c r="E62655" t="s">
        <v>269117</v>
      </c>
      <c r="F62655" t="s">
        <v>94986</v>
      </c>
      <c r="G62655" t="s">
        <v>94986</v>
      </c>
      <c r="H62655" t="s">
        <v>34</v>
      </c>
      <c r="I62655" t="s">
        <v>95674</v>
      </c>
      <c r="J62655" t="s">
        <v>95675</v>
      </c>
      <c r="K62655" t="s">
        <v>37</v>
      </c>
      <c r="L62655" t="s">
        <v>269117</v>
      </c>
      <c r="M62655" t="s">
        <v>37</v>
      </c>
      <c r="N62655" t="s">
        <v>34</v>
      </c>
      <c r="O62655" t="s">
        <v>34</v>
      </c>
      <c r="P62655" t="s">
        <v>96148</v>
      </c>
      <c r="Q62655" t="s">
        <v>269112</v>
      </c>
      <c r="R62655" t="s">
        <v>41</v>
      </c>
      <c r="S62655" t="s">
        <v>34</v>
      </c>
      <c r="T62655" t="s">
        <v>269112</v>
      </c>
      <c r="U62655" t="s">
        <v>41</v>
      </c>
      <c r="V62655" t="s">
        <v>269112</v>
      </c>
      <c r="W62655" t="s">
        <v>41</v>
      </c>
      <c r="X62655" t="s">
        <v>41</v>
      </c>
      <c r="Y62655" t="s">
        <v>41</v>
      </c>
      <c r="Z62655" t="s">
        <v>41</v>
      </c>
      <c r="AA62655" t="s">
        <v>269112</v>
      </c>
      <c r="AB62655" t="s">
        <v>41</v>
      </c>
    </row>
    <row r="62656" spans="1:28" x14ac:dyDescent="0.25">
      <c r="A62656" t="s">
        <v>88551</v>
      </c>
      <c r="B62656" t="s">
        <v>269106</v>
      </c>
      <c r="C62656" t="s">
        <v>269107</v>
      </c>
      <c r="D62656" t="s">
        <v>88552</v>
      </c>
      <c r="E62656" t="s">
        <v>269108</v>
      </c>
      <c r="F62656" t="s">
        <v>94986</v>
      </c>
      <c r="G62656" t="s">
        <v>94986</v>
      </c>
      <c r="H62656" t="s">
        <v>34</v>
      </c>
      <c r="I62656" t="s">
        <v>94998</v>
      </c>
      <c r="J62656" t="s">
        <v>94999</v>
      </c>
      <c r="K62656" t="s">
        <v>37</v>
      </c>
      <c r="L62656" t="s">
        <v>269108</v>
      </c>
      <c r="M62656" t="s">
        <v>37</v>
      </c>
      <c r="N62656" t="s">
        <v>34</v>
      </c>
      <c r="O62656" t="s">
        <v>34</v>
      </c>
      <c r="P62656" t="s">
        <v>96145</v>
      </c>
      <c r="Q62656" t="s">
        <v>269109</v>
      </c>
      <c r="R62656" t="s">
        <v>41</v>
      </c>
      <c r="S62656" t="s">
        <v>34</v>
      </c>
      <c r="T62656" t="s">
        <v>269109</v>
      </c>
      <c r="U62656" t="s">
        <v>41</v>
      </c>
      <c r="V62656" t="s">
        <v>269109</v>
      </c>
      <c r="W62656" t="s">
        <v>41</v>
      </c>
      <c r="X62656" t="s">
        <v>41</v>
      </c>
      <c r="Y62656" t="s">
        <v>41</v>
      </c>
      <c r="Z62656" t="s">
        <v>41</v>
      </c>
      <c r="AA62656" t="s">
        <v>269109</v>
      </c>
      <c r="AB62656" t="s">
        <v>41</v>
      </c>
    </row>
    <row r="62657" spans="1:28" x14ac:dyDescent="0.25">
      <c r="A62657" t="s">
        <v>88551</v>
      </c>
      <c r="B62657" t="s">
        <v>269110</v>
      </c>
      <c r="C62657" t="s">
        <v>269107</v>
      </c>
      <c r="D62657" t="s">
        <v>88552</v>
      </c>
      <c r="E62657" t="s">
        <v>269111</v>
      </c>
      <c r="F62657" t="s">
        <v>94986</v>
      </c>
      <c r="G62657" t="s">
        <v>94986</v>
      </c>
      <c r="H62657" t="s">
        <v>34</v>
      </c>
      <c r="I62657" t="s">
        <v>95674</v>
      </c>
      <c r="J62657" t="s">
        <v>95675</v>
      </c>
      <c r="K62657" t="s">
        <v>37</v>
      </c>
      <c r="L62657" t="s">
        <v>269111</v>
      </c>
      <c r="M62657" t="s">
        <v>37</v>
      </c>
      <c r="N62657" t="s">
        <v>34</v>
      </c>
      <c r="O62657" t="s">
        <v>34</v>
      </c>
      <c r="P62657" t="s">
        <v>96148</v>
      </c>
      <c r="Q62657" t="s">
        <v>269112</v>
      </c>
      <c r="R62657" t="s">
        <v>41</v>
      </c>
      <c r="S62657" t="s">
        <v>34</v>
      </c>
      <c r="T62657" t="s">
        <v>269112</v>
      </c>
      <c r="U62657" t="s">
        <v>41</v>
      </c>
      <c r="V62657" t="s">
        <v>269112</v>
      </c>
      <c r="W62657" t="s">
        <v>41</v>
      </c>
      <c r="X62657" t="s">
        <v>41</v>
      </c>
      <c r="Y62657" t="s">
        <v>41</v>
      </c>
      <c r="Z62657" t="s">
        <v>41</v>
      </c>
      <c r="AA62657" t="s">
        <v>269112</v>
      </c>
      <c r="AB62657" t="s">
        <v>41</v>
      </c>
    </row>
    <row r="62658" spans="1:28" x14ac:dyDescent="0.25">
      <c r="A62658" t="s">
        <v>88568</v>
      </c>
      <c r="B62658" t="s">
        <v>269118</v>
      </c>
      <c r="C62658" t="s">
        <v>269119</v>
      </c>
      <c r="D62658" t="s">
        <v>5000</v>
      </c>
      <c r="E62658" t="s">
        <v>269120</v>
      </c>
      <c r="F62658" t="s">
        <v>94986</v>
      </c>
      <c r="G62658" t="s">
        <v>94986</v>
      </c>
      <c r="H62658" t="s">
        <v>34</v>
      </c>
      <c r="I62658" t="s">
        <v>95674</v>
      </c>
      <c r="J62658" t="s">
        <v>95675</v>
      </c>
      <c r="K62658" t="s">
        <v>37</v>
      </c>
      <c r="L62658" t="s">
        <v>269120</v>
      </c>
      <c r="M62658" t="s">
        <v>37</v>
      </c>
      <c r="N62658" t="s">
        <v>34</v>
      </c>
      <c r="O62658" t="s">
        <v>34</v>
      </c>
      <c r="P62658" t="s">
        <v>96148</v>
      </c>
      <c r="Q62658" t="s">
        <v>269121</v>
      </c>
      <c r="R62658" t="s">
        <v>41</v>
      </c>
      <c r="S62658" t="s">
        <v>34</v>
      </c>
      <c r="T62658" t="s">
        <v>269121</v>
      </c>
      <c r="U62658" t="s">
        <v>41</v>
      </c>
      <c r="V62658" t="s">
        <v>269121</v>
      </c>
      <c r="W62658" t="s">
        <v>41</v>
      </c>
      <c r="X62658" t="s">
        <v>41</v>
      </c>
      <c r="Y62658" t="s">
        <v>41</v>
      </c>
      <c r="Z62658" t="s">
        <v>41</v>
      </c>
      <c r="AA62658" t="s">
        <v>269121</v>
      </c>
      <c r="AB62658" t="s">
        <v>41</v>
      </c>
    </row>
    <row r="62659" spans="1:28" x14ac:dyDescent="0.25">
      <c r="A62659" t="s">
        <v>88568</v>
      </c>
      <c r="B62659" t="s">
        <v>269122</v>
      </c>
      <c r="C62659" t="s">
        <v>269119</v>
      </c>
      <c r="D62659" t="s">
        <v>5000</v>
      </c>
      <c r="E62659" t="s">
        <v>269123</v>
      </c>
      <c r="F62659" t="s">
        <v>94986</v>
      </c>
      <c r="G62659" t="s">
        <v>94986</v>
      </c>
      <c r="H62659" t="s">
        <v>34</v>
      </c>
      <c r="I62659" t="s">
        <v>94998</v>
      </c>
      <c r="J62659" t="s">
        <v>94999</v>
      </c>
      <c r="K62659" t="s">
        <v>37</v>
      </c>
      <c r="L62659" t="s">
        <v>269123</v>
      </c>
      <c r="M62659" t="s">
        <v>37</v>
      </c>
      <c r="N62659" t="s">
        <v>34</v>
      </c>
      <c r="O62659" t="s">
        <v>34</v>
      </c>
      <c r="P62659" t="s">
        <v>96145</v>
      </c>
      <c r="Q62659" t="s">
        <v>269124</v>
      </c>
      <c r="R62659" t="s">
        <v>41</v>
      </c>
      <c r="S62659" t="s">
        <v>34</v>
      </c>
      <c r="T62659" t="s">
        <v>269124</v>
      </c>
      <c r="U62659" t="s">
        <v>41</v>
      </c>
      <c r="V62659" t="s">
        <v>269124</v>
      </c>
      <c r="W62659" t="s">
        <v>41</v>
      </c>
      <c r="X62659" t="s">
        <v>41</v>
      </c>
      <c r="Y62659" t="s">
        <v>41</v>
      </c>
      <c r="Z62659" t="s">
        <v>41</v>
      </c>
      <c r="AA62659" t="s">
        <v>269124</v>
      </c>
      <c r="AB62659" t="s">
        <v>41</v>
      </c>
    </row>
    <row r="62660" spans="1:28" x14ac:dyDescent="0.25">
      <c r="A62660" t="s">
        <v>88587</v>
      </c>
      <c r="B62660" t="s">
        <v>269132</v>
      </c>
      <c r="C62660" t="s">
        <v>269133</v>
      </c>
      <c r="D62660" t="s">
        <v>4592</v>
      </c>
      <c r="E62660" t="s">
        <v>269134</v>
      </c>
      <c r="F62660" t="s">
        <v>94986</v>
      </c>
      <c r="G62660" t="s">
        <v>94986</v>
      </c>
      <c r="H62660" t="s">
        <v>34</v>
      </c>
      <c r="I62660" t="s">
        <v>95674</v>
      </c>
      <c r="J62660" t="s">
        <v>95675</v>
      </c>
      <c r="K62660" t="s">
        <v>37</v>
      </c>
      <c r="L62660" t="s">
        <v>269134</v>
      </c>
      <c r="M62660" t="s">
        <v>37</v>
      </c>
      <c r="N62660" t="s">
        <v>34</v>
      </c>
      <c r="O62660" t="s">
        <v>34</v>
      </c>
      <c r="P62660" t="s">
        <v>96148</v>
      </c>
      <c r="Q62660" t="s">
        <v>269131</v>
      </c>
      <c r="R62660" t="s">
        <v>41</v>
      </c>
      <c r="S62660" t="s">
        <v>34</v>
      </c>
      <c r="T62660" t="s">
        <v>269131</v>
      </c>
      <c r="U62660" t="s">
        <v>41</v>
      </c>
      <c r="V62660" t="s">
        <v>269131</v>
      </c>
      <c r="W62660" t="s">
        <v>41</v>
      </c>
      <c r="X62660" t="s">
        <v>41</v>
      </c>
      <c r="Y62660" t="s">
        <v>41</v>
      </c>
      <c r="Z62660" t="s">
        <v>41</v>
      </c>
      <c r="AA62660" t="s">
        <v>269131</v>
      </c>
      <c r="AB62660" t="s">
        <v>41</v>
      </c>
    </row>
    <row r="62661" spans="1:28" x14ac:dyDescent="0.25">
      <c r="A62661" t="s">
        <v>88587</v>
      </c>
      <c r="B62661" t="s">
        <v>269135</v>
      </c>
      <c r="C62661" t="s">
        <v>269133</v>
      </c>
      <c r="D62661" t="s">
        <v>4592</v>
      </c>
      <c r="E62661" t="s">
        <v>269136</v>
      </c>
      <c r="F62661" t="s">
        <v>94986</v>
      </c>
      <c r="G62661" t="s">
        <v>94986</v>
      </c>
      <c r="H62661" t="s">
        <v>34</v>
      </c>
      <c r="I62661" t="s">
        <v>94998</v>
      </c>
      <c r="J62661" t="s">
        <v>94999</v>
      </c>
      <c r="K62661" t="s">
        <v>37</v>
      </c>
      <c r="L62661" t="s">
        <v>269136</v>
      </c>
      <c r="M62661" t="s">
        <v>37</v>
      </c>
      <c r="N62661" t="s">
        <v>34</v>
      </c>
      <c r="O62661" t="s">
        <v>34</v>
      </c>
      <c r="P62661" t="s">
        <v>96145</v>
      </c>
      <c r="Q62661" t="s">
        <v>269128</v>
      </c>
      <c r="R62661" t="s">
        <v>41</v>
      </c>
      <c r="S62661" t="s">
        <v>34</v>
      </c>
      <c r="T62661" t="s">
        <v>269128</v>
      </c>
      <c r="U62661" t="s">
        <v>41</v>
      </c>
      <c r="V62661" t="s">
        <v>269128</v>
      </c>
      <c r="W62661" t="s">
        <v>41</v>
      </c>
      <c r="X62661" t="s">
        <v>41</v>
      </c>
      <c r="Y62661" t="s">
        <v>41</v>
      </c>
      <c r="Z62661" t="s">
        <v>41</v>
      </c>
      <c r="AA62661" t="s">
        <v>269128</v>
      </c>
      <c r="AB62661" t="s">
        <v>41</v>
      </c>
    </row>
    <row r="62662" spans="1:28" x14ac:dyDescent="0.25">
      <c r="A62662" t="s">
        <v>88577</v>
      </c>
      <c r="B62662" t="s">
        <v>269125</v>
      </c>
      <c r="C62662" t="s">
        <v>269126</v>
      </c>
      <c r="D62662" t="s">
        <v>88578</v>
      </c>
      <c r="E62662" t="s">
        <v>269127</v>
      </c>
      <c r="F62662" t="s">
        <v>94986</v>
      </c>
      <c r="G62662" t="s">
        <v>94986</v>
      </c>
      <c r="H62662" t="s">
        <v>34</v>
      </c>
      <c r="I62662" t="s">
        <v>94998</v>
      </c>
      <c r="J62662" t="s">
        <v>94999</v>
      </c>
      <c r="K62662" t="s">
        <v>37</v>
      </c>
      <c r="L62662" t="s">
        <v>269127</v>
      </c>
      <c r="M62662" t="s">
        <v>37</v>
      </c>
      <c r="N62662" t="s">
        <v>34</v>
      </c>
      <c r="O62662" t="s">
        <v>34</v>
      </c>
      <c r="P62662" t="s">
        <v>96145</v>
      </c>
      <c r="Q62662" t="s">
        <v>269128</v>
      </c>
      <c r="R62662" t="s">
        <v>41</v>
      </c>
      <c r="S62662" t="s">
        <v>34</v>
      </c>
      <c r="T62662" t="s">
        <v>269128</v>
      </c>
      <c r="U62662" t="s">
        <v>41</v>
      </c>
      <c r="V62662" t="s">
        <v>269128</v>
      </c>
      <c r="W62662" t="s">
        <v>41</v>
      </c>
      <c r="X62662" t="s">
        <v>41</v>
      </c>
      <c r="Y62662" t="s">
        <v>41</v>
      </c>
      <c r="Z62662" t="s">
        <v>41</v>
      </c>
      <c r="AA62662" t="s">
        <v>269128</v>
      </c>
      <c r="AB62662" t="s">
        <v>41</v>
      </c>
    </row>
    <row r="62663" spans="1:28" x14ac:dyDescent="0.25">
      <c r="A62663" t="s">
        <v>88577</v>
      </c>
      <c r="B62663" t="s">
        <v>269129</v>
      </c>
      <c r="C62663" t="s">
        <v>269126</v>
      </c>
      <c r="D62663" t="s">
        <v>88578</v>
      </c>
      <c r="E62663" t="s">
        <v>269130</v>
      </c>
      <c r="F62663" t="s">
        <v>94986</v>
      </c>
      <c r="G62663" t="s">
        <v>94986</v>
      </c>
      <c r="H62663" t="s">
        <v>34</v>
      </c>
      <c r="I62663" t="s">
        <v>95674</v>
      </c>
      <c r="J62663" t="s">
        <v>95675</v>
      </c>
      <c r="K62663" t="s">
        <v>37</v>
      </c>
      <c r="L62663" t="s">
        <v>269130</v>
      </c>
      <c r="M62663" t="s">
        <v>37</v>
      </c>
      <c r="N62663" t="s">
        <v>34</v>
      </c>
      <c r="O62663" t="s">
        <v>34</v>
      </c>
      <c r="P62663" t="s">
        <v>96148</v>
      </c>
      <c r="Q62663" t="s">
        <v>269131</v>
      </c>
      <c r="R62663" t="s">
        <v>41</v>
      </c>
      <c r="S62663" t="s">
        <v>34</v>
      </c>
      <c r="T62663" t="s">
        <v>269131</v>
      </c>
      <c r="U62663" t="s">
        <v>41</v>
      </c>
      <c r="V62663" t="s">
        <v>269131</v>
      </c>
      <c r="W62663" t="s">
        <v>41</v>
      </c>
      <c r="X62663" t="s">
        <v>41</v>
      </c>
      <c r="Y62663" t="s">
        <v>41</v>
      </c>
      <c r="Z62663" t="s">
        <v>41</v>
      </c>
      <c r="AA62663" t="s">
        <v>269131</v>
      </c>
      <c r="AB62663" t="s">
        <v>41</v>
      </c>
    </row>
    <row r="62664" spans="1:28" x14ac:dyDescent="0.25">
      <c r="A62664" t="s">
        <v>88604</v>
      </c>
      <c r="B62664" t="s">
        <v>269144</v>
      </c>
      <c r="C62664" t="s">
        <v>269145</v>
      </c>
      <c r="D62664" t="s">
        <v>5000</v>
      </c>
      <c r="E62664" t="s">
        <v>269146</v>
      </c>
      <c r="F62664" t="s">
        <v>94986</v>
      </c>
      <c r="G62664" t="s">
        <v>94986</v>
      </c>
      <c r="H62664" t="s">
        <v>34</v>
      </c>
      <c r="I62664" t="s">
        <v>94998</v>
      </c>
      <c r="J62664" t="s">
        <v>94999</v>
      </c>
      <c r="K62664" t="s">
        <v>37</v>
      </c>
      <c r="L62664" t="s">
        <v>269146</v>
      </c>
      <c r="M62664" t="s">
        <v>37</v>
      </c>
      <c r="N62664" t="s">
        <v>34</v>
      </c>
      <c r="O62664" t="s">
        <v>34</v>
      </c>
      <c r="P62664" t="s">
        <v>96145</v>
      </c>
      <c r="Q62664" t="s">
        <v>269147</v>
      </c>
      <c r="R62664" t="s">
        <v>41</v>
      </c>
      <c r="S62664" t="s">
        <v>34</v>
      </c>
      <c r="T62664" t="s">
        <v>269147</v>
      </c>
      <c r="U62664" t="s">
        <v>41</v>
      </c>
      <c r="V62664" t="s">
        <v>269147</v>
      </c>
      <c r="W62664" t="s">
        <v>41</v>
      </c>
      <c r="X62664" t="s">
        <v>41</v>
      </c>
      <c r="Y62664" t="s">
        <v>41</v>
      </c>
      <c r="Z62664" t="s">
        <v>41</v>
      </c>
      <c r="AA62664" t="s">
        <v>269147</v>
      </c>
      <c r="AB62664" t="s">
        <v>41</v>
      </c>
    </row>
    <row r="62665" spans="1:28" x14ac:dyDescent="0.25">
      <c r="A62665" t="s">
        <v>88604</v>
      </c>
      <c r="B62665" t="s">
        <v>269148</v>
      </c>
      <c r="C62665" t="s">
        <v>269145</v>
      </c>
      <c r="D62665" t="s">
        <v>5000</v>
      </c>
      <c r="E62665" t="s">
        <v>269149</v>
      </c>
      <c r="F62665" t="s">
        <v>94986</v>
      </c>
      <c r="G62665" t="s">
        <v>94986</v>
      </c>
      <c r="H62665" t="s">
        <v>34</v>
      </c>
      <c r="I62665" t="s">
        <v>95674</v>
      </c>
      <c r="J62665" t="s">
        <v>95675</v>
      </c>
      <c r="K62665" t="s">
        <v>37</v>
      </c>
      <c r="L62665" t="s">
        <v>269149</v>
      </c>
      <c r="M62665" t="s">
        <v>37</v>
      </c>
      <c r="N62665" t="s">
        <v>34</v>
      </c>
      <c r="O62665" t="s">
        <v>34</v>
      </c>
      <c r="P62665" t="s">
        <v>96148</v>
      </c>
      <c r="Q62665" t="s">
        <v>269150</v>
      </c>
      <c r="R62665" t="s">
        <v>41</v>
      </c>
      <c r="S62665" t="s">
        <v>34</v>
      </c>
      <c r="T62665" t="s">
        <v>269150</v>
      </c>
      <c r="U62665" t="s">
        <v>41</v>
      </c>
      <c r="V62665" t="s">
        <v>269150</v>
      </c>
      <c r="W62665" t="s">
        <v>41</v>
      </c>
      <c r="X62665" t="s">
        <v>41</v>
      </c>
      <c r="Y62665" t="s">
        <v>41</v>
      </c>
      <c r="Z62665" t="s">
        <v>41</v>
      </c>
      <c r="AA62665" t="s">
        <v>269150</v>
      </c>
      <c r="AB62665" t="s">
        <v>41</v>
      </c>
    </row>
    <row r="62666" spans="1:28" x14ac:dyDescent="0.25">
      <c r="A62666" t="s">
        <v>88642</v>
      </c>
      <c r="B62666" t="s">
        <v>269175</v>
      </c>
      <c r="C62666" t="s">
        <v>269176</v>
      </c>
      <c r="D62666" t="s">
        <v>4644</v>
      </c>
      <c r="E62666" t="s">
        <v>269177</v>
      </c>
      <c r="F62666" t="s">
        <v>94986</v>
      </c>
      <c r="G62666" t="s">
        <v>94986</v>
      </c>
      <c r="H62666" t="s">
        <v>34</v>
      </c>
      <c r="I62666" t="s">
        <v>94998</v>
      </c>
      <c r="J62666" t="s">
        <v>94999</v>
      </c>
      <c r="K62666" t="s">
        <v>37</v>
      </c>
      <c r="L62666" t="s">
        <v>269177</v>
      </c>
      <c r="M62666" t="s">
        <v>37</v>
      </c>
      <c r="N62666" t="s">
        <v>34</v>
      </c>
      <c r="O62666" t="s">
        <v>34</v>
      </c>
      <c r="P62666" t="s">
        <v>96145</v>
      </c>
      <c r="Q62666" t="s">
        <v>269178</v>
      </c>
      <c r="R62666" t="s">
        <v>41</v>
      </c>
      <c r="S62666" t="s">
        <v>34</v>
      </c>
      <c r="T62666" t="s">
        <v>269178</v>
      </c>
      <c r="U62666" t="s">
        <v>41</v>
      </c>
      <c r="V62666" t="s">
        <v>269178</v>
      </c>
      <c r="W62666" t="s">
        <v>41</v>
      </c>
      <c r="X62666" t="s">
        <v>41</v>
      </c>
      <c r="Y62666" t="s">
        <v>41</v>
      </c>
      <c r="Z62666" t="s">
        <v>41</v>
      </c>
      <c r="AA62666" t="s">
        <v>269178</v>
      </c>
      <c r="AB62666" t="s">
        <v>41</v>
      </c>
    </row>
    <row r="62667" spans="1:28" x14ac:dyDescent="0.25">
      <c r="A62667" t="s">
        <v>88642</v>
      </c>
      <c r="B62667" t="s">
        <v>269179</v>
      </c>
      <c r="C62667" t="s">
        <v>269176</v>
      </c>
      <c r="D62667" t="s">
        <v>4644</v>
      </c>
      <c r="E62667" t="s">
        <v>269180</v>
      </c>
      <c r="F62667" t="s">
        <v>94986</v>
      </c>
      <c r="G62667" t="s">
        <v>94986</v>
      </c>
      <c r="H62667" t="s">
        <v>34</v>
      </c>
      <c r="I62667" t="s">
        <v>95674</v>
      </c>
      <c r="J62667" t="s">
        <v>95675</v>
      </c>
      <c r="K62667" t="s">
        <v>37</v>
      </c>
      <c r="L62667" t="s">
        <v>269180</v>
      </c>
      <c r="M62667" t="s">
        <v>37</v>
      </c>
      <c r="N62667" t="s">
        <v>34</v>
      </c>
      <c r="O62667" t="s">
        <v>34</v>
      </c>
      <c r="P62667" t="s">
        <v>96148</v>
      </c>
      <c r="Q62667" t="s">
        <v>269181</v>
      </c>
      <c r="R62667" t="s">
        <v>41</v>
      </c>
      <c r="S62667" t="s">
        <v>34</v>
      </c>
      <c r="T62667" t="s">
        <v>269181</v>
      </c>
      <c r="U62667" t="s">
        <v>41</v>
      </c>
      <c r="V62667" t="s">
        <v>269181</v>
      </c>
      <c r="W62667" t="s">
        <v>41</v>
      </c>
      <c r="X62667" t="s">
        <v>41</v>
      </c>
      <c r="Y62667" t="s">
        <v>41</v>
      </c>
      <c r="Z62667" t="s">
        <v>41</v>
      </c>
      <c r="AA62667" t="s">
        <v>269181</v>
      </c>
      <c r="AB62667" t="s">
        <v>41</v>
      </c>
    </row>
    <row r="62668" spans="1:28" x14ac:dyDescent="0.25">
      <c r="A62668" t="s">
        <v>88636</v>
      </c>
      <c r="B62668" t="s">
        <v>269170</v>
      </c>
      <c r="C62668" t="s">
        <v>269171</v>
      </c>
      <c r="D62668" t="s">
        <v>4644</v>
      </c>
      <c r="E62668" t="s">
        <v>269172</v>
      </c>
      <c r="F62668" t="s">
        <v>94986</v>
      </c>
      <c r="G62668" t="s">
        <v>94986</v>
      </c>
      <c r="H62668" t="s">
        <v>34</v>
      </c>
      <c r="I62668" t="s">
        <v>94998</v>
      </c>
      <c r="J62668" t="s">
        <v>94999</v>
      </c>
      <c r="K62668" t="s">
        <v>37</v>
      </c>
      <c r="L62668" t="s">
        <v>269172</v>
      </c>
      <c r="M62668" t="s">
        <v>37</v>
      </c>
      <c r="N62668" t="s">
        <v>34</v>
      </c>
      <c r="O62668" t="s">
        <v>34</v>
      </c>
      <c r="P62668" t="s">
        <v>96145</v>
      </c>
      <c r="Q62668" t="s">
        <v>269166</v>
      </c>
      <c r="R62668" t="s">
        <v>41</v>
      </c>
      <c r="S62668" t="s">
        <v>34</v>
      </c>
      <c r="T62668" t="s">
        <v>269166</v>
      </c>
      <c r="U62668" t="s">
        <v>41</v>
      </c>
      <c r="V62668" t="s">
        <v>269166</v>
      </c>
      <c r="W62668" t="s">
        <v>41</v>
      </c>
      <c r="X62668" t="s">
        <v>41</v>
      </c>
      <c r="Y62668" t="s">
        <v>41</v>
      </c>
      <c r="Z62668" t="s">
        <v>41</v>
      </c>
      <c r="AA62668" t="s">
        <v>269166</v>
      </c>
      <c r="AB62668" t="s">
        <v>41</v>
      </c>
    </row>
    <row r="62669" spans="1:28" x14ac:dyDescent="0.25">
      <c r="A62669" t="s">
        <v>88636</v>
      </c>
      <c r="B62669" t="s">
        <v>269173</v>
      </c>
      <c r="C62669" t="s">
        <v>269171</v>
      </c>
      <c r="D62669" t="s">
        <v>4644</v>
      </c>
      <c r="E62669" t="s">
        <v>269174</v>
      </c>
      <c r="F62669" t="s">
        <v>94986</v>
      </c>
      <c r="G62669" t="s">
        <v>94986</v>
      </c>
      <c r="H62669" t="s">
        <v>34</v>
      </c>
      <c r="I62669" t="s">
        <v>95674</v>
      </c>
      <c r="J62669" t="s">
        <v>95675</v>
      </c>
      <c r="K62669" t="s">
        <v>37</v>
      </c>
      <c r="L62669" t="s">
        <v>269174</v>
      </c>
      <c r="M62669" t="s">
        <v>37</v>
      </c>
      <c r="N62669" t="s">
        <v>34</v>
      </c>
      <c r="O62669" t="s">
        <v>34</v>
      </c>
      <c r="P62669" t="s">
        <v>96148</v>
      </c>
      <c r="Q62669" t="s">
        <v>269169</v>
      </c>
      <c r="R62669" t="s">
        <v>41</v>
      </c>
      <c r="S62669" t="s">
        <v>34</v>
      </c>
      <c r="T62669" t="s">
        <v>269169</v>
      </c>
      <c r="U62669" t="s">
        <v>41</v>
      </c>
      <c r="V62669" t="s">
        <v>269169</v>
      </c>
      <c r="W62669" t="s">
        <v>41</v>
      </c>
      <c r="X62669" t="s">
        <v>41</v>
      </c>
      <c r="Y62669" t="s">
        <v>41</v>
      </c>
      <c r="Z62669" t="s">
        <v>41</v>
      </c>
      <c r="AA62669" t="s">
        <v>269169</v>
      </c>
      <c r="AB62669" t="s">
        <v>41</v>
      </c>
    </row>
    <row r="62670" spans="1:28" x14ac:dyDescent="0.25">
      <c r="A62670" t="s">
        <v>88650</v>
      </c>
      <c r="B62670" t="s">
        <v>269182</v>
      </c>
      <c r="C62670" t="s">
        <v>269183</v>
      </c>
      <c r="D62670" t="s">
        <v>4448</v>
      </c>
      <c r="E62670" t="s">
        <v>269184</v>
      </c>
      <c r="F62670" t="s">
        <v>94986</v>
      </c>
      <c r="G62670" t="s">
        <v>94986</v>
      </c>
      <c r="H62670" t="s">
        <v>34</v>
      </c>
      <c r="I62670" t="s">
        <v>94998</v>
      </c>
      <c r="J62670" t="s">
        <v>94999</v>
      </c>
      <c r="K62670" t="s">
        <v>37</v>
      </c>
      <c r="L62670" t="s">
        <v>269184</v>
      </c>
      <c r="M62670" t="s">
        <v>37</v>
      </c>
      <c r="N62670" t="s">
        <v>34</v>
      </c>
      <c r="O62670" t="s">
        <v>34</v>
      </c>
      <c r="P62670" t="s">
        <v>96145</v>
      </c>
      <c r="Q62670" t="s">
        <v>269185</v>
      </c>
      <c r="R62670" t="s">
        <v>41</v>
      </c>
      <c r="S62670" t="s">
        <v>34</v>
      </c>
      <c r="T62670" t="s">
        <v>269185</v>
      </c>
      <c r="U62670" t="s">
        <v>41</v>
      </c>
      <c r="V62670" t="s">
        <v>269185</v>
      </c>
      <c r="W62670" t="s">
        <v>41</v>
      </c>
      <c r="X62670" t="s">
        <v>41</v>
      </c>
      <c r="Y62670" t="s">
        <v>41</v>
      </c>
      <c r="Z62670" t="s">
        <v>41</v>
      </c>
      <c r="AA62670" t="s">
        <v>269185</v>
      </c>
      <c r="AB62670" t="s">
        <v>41</v>
      </c>
    </row>
    <row r="62671" spans="1:28" x14ac:dyDescent="0.25">
      <c r="A62671" t="s">
        <v>88650</v>
      </c>
      <c r="B62671" t="s">
        <v>269186</v>
      </c>
      <c r="C62671" t="s">
        <v>269183</v>
      </c>
      <c r="D62671" t="s">
        <v>4448</v>
      </c>
      <c r="E62671" t="s">
        <v>269187</v>
      </c>
      <c r="F62671" t="s">
        <v>94986</v>
      </c>
      <c r="G62671" t="s">
        <v>94986</v>
      </c>
      <c r="H62671" t="s">
        <v>34</v>
      </c>
      <c r="I62671" t="s">
        <v>95674</v>
      </c>
      <c r="J62671" t="s">
        <v>95675</v>
      </c>
      <c r="K62671" t="s">
        <v>37</v>
      </c>
      <c r="L62671" t="s">
        <v>269187</v>
      </c>
      <c r="M62671" t="s">
        <v>37</v>
      </c>
      <c r="N62671" t="s">
        <v>34</v>
      </c>
      <c r="O62671" t="s">
        <v>34</v>
      </c>
      <c r="P62671" t="s">
        <v>96148</v>
      </c>
      <c r="Q62671" t="s">
        <v>269188</v>
      </c>
      <c r="R62671" t="s">
        <v>41</v>
      </c>
      <c r="S62671" t="s">
        <v>34</v>
      </c>
      <c r="T62671" t="s">
        <v>269188</v>
      </c>
      <c r="U62671" t="s">
        <v>41</v>
      </c>
      <c r="V62671" t="s">
        <v>269188</v>
      </c>
      <c r="W62671" t="s">
        <v>41</v>
      </c>
      <c r="X62671" t="s">
        <v>41</v>
      </c>
      <c r="Y62671" t="s">
        <v>41</v>
      </c>
      <c r="Z62671" t="s">
        <v>41</v>
      </c>
      <c r="AA62671" t="s">
        <v>269188</v>
      </c>
      <c r="AB62671" t="s">
        <v>41</v>
      </c>
    </row>
    <row r="62672" spans="1:28" x14ac:dyDescent="0.25">
      <c r="A62672" t="s">
        <v>88659</v>
      </c>
      <c r="B62672" t="s">
        <v>269189</v>
      </c>
      <c r="C62672" t="s">
        <v>269190</v>
      </c>
      <c r="D62672" t="s">
        <v>4085</v>
      </c>
      <c r="E62672" t="s">
        <v>269191</v>
      </c>
      <c r="F62672" t="s">
        <v>94986</v>
      </c>
      <c r="G62672" t="s">
        <v>94986</v>
      </c>
      <c r="H62672" t="s">
        <v>34</v>
      </c>
      <c r="I62672" t="s">
        <v>95674</v>
      </c>
      <c r="J62672" t="s">
        <v>95675</v>
      </c>
      <c r="K62672" t="s">
        <v>37</v>
      </c>
      <c r="L62672" t="s">
        <v>269191</v>
      </c>
      <c r="M62672" t="s">
        <v>37</v>
      </c>
      <c r="N62672" t="s">
        <v>34</v>
      </c>
      <c r="O62672" t="s">
        <v>34</v>
      </c>
      <c r="P62672" t="s">
        <v>96148</v>
      </c>
      <c r="Q62672" t="s">
        <v>269188</v>
      </c>
      <c r="R62672" t="s">
        <v>41</v>
      </c>
      <c r="S62672" t="s">
        <v>34</v>
      </c>
      <c r="T62672" t="s">
        <v>269188</v>
      </c>
      <c r="U62672" t="s">
        <v>41</v>
      </c>
      <c r="V62672" t="s">
        <v>269188</v>
      </c>
      <c r="W62672" t="s">
        <v>41</v>
      </c>
      <c r="X62672" t="s">
        <v>41</v>
      </c>
      <c r="Y62672" t="s">
        <v>41</v>
      </c>
      <c r="Z62672" t="s">
        <v>41</v>
      </c>
      <c r="AA62672" t="s">
        <v>269188</v>
      </c>
      <c r="AB62672" t="s">
        <v>41</v>
      </c>
    </row>
    <row r="62673" spans="1:28" x14ac:dyDescent="0.25">
      <c r="A62673" t="s">
        <v>88659</v>
      </c>
      <c r="B62673" t="s">
        <v>269192</v>
      </c>
      <c r="C62673" t="s">
        <v>269190</v>
      </c>
      <c r="D62673" t="s">
        <v>4085</v>
      </c>
      <c r="E62673" t="s">
        <v>269193</v>
      </c>
      <c r="F62673" t="s">
        <v>94986</v>
      </c>
      <c r="G62673" t="s">
        <v>94986</v>
      </c>
      <c r="H62673" t="s">
        <v>34</v>
      </c>
      <c r="I62673" t="s">
        <v>94998</v>
      </c>
      <c r="J62673" t="s">
        <v>94999</v>
      </c>
      <c r="K62673" t="s">
        <v>37</v>
      </c>
      <c r="L62673" t="s">
        <v>269193</v>
      </c>
      <c r="M62673" t="s">
        <v>37</v>
      </c>
      <c r="N62673" t="s">
        <v>34</v>
      </c>
      <c r="O62673" t="s">
        <v>34</v>
      </c>
      <c r="P62673" t="s">
        <v>96145</v>
      </c>
      <c r="Q62673" t="s">
        <v>269185</v>
      </c>
      <c r="R62673" t="s">
        <v>41</v>
      </c>
      <c r="S62673" t="s">
        <v>34</v>
      </c>
      <c r="T62673" t="s">
        <v>269185</v>
      </c>
      <c r="U62673" t="s">
        <v>41</v>
      </c>
      <c r="V62673" t="s">
        <v>269185</v>
      </c>
      <c r="W62673" t="s">
        <v>41</v>
      </c>
      <c r="X62673" t="s">
        <v>41</v>
      </c>
      <c r="Y62673" t="s">
        <v>41</v>
      </c>
      <c r="Z62673" t="s">
        <v>41</v>
      </c>
      <c r="AA62673" t="s">
        <v>269185</v>
      </c>
      <c r="AB62673" t="s">
        <v>41</v>
      </c>
    </row>
    <row r="62674" spans="1:28" x14ac:dyDescent="0.25">
      <c r="A62674" t="s">
        <v>88693</v>
      </c>
      <c r="B62674" t="s">
        <v>269213</v>
      </c>
      <c r="C62674" t="s">
        <v>269214</v>
      </c>
      <c r="D62674" t="s">
        <v>4448</v>
      </c>
      <c r="E62674" t="s">
        <v>269215</v>
      </c>
      <c r="F62674" t="s">
        <v>94986</v>
      </c>
      <c r="G62674" t="s">
        <v>94986</v>
      </c>
      <c r="H62674" t="s">
        <v>34</v>
      </c>
      <c r="I62674" t="s">
        <v>95674</v>
      </c>
      <c r="J62674" t="s">
        <v>95675</v>
      </c>
      <c r="K62674" t="s">
        <v>37</v>
      </c>
      <c r="L62674" t="s">
        <v>269215</v>
      </c>
      <c r="M62674" t="s">
        <v>37</v>
      </c>
      <c r="N62674" t="s">
        <v>34</v>
      </c>
      <c r="O62674" t="s">
        <v>34</v>
      </c>
      <c r="P62674" t="s">
        <v>96148</v>
      </c>
      <c r="Q62674" t="s">
        <v>269209</v>
      </c>
      <c r="R62674" t="s">
        <v>41</v>
      </c>
      <c r="S62674" t="s">
        <v>34</v>
      </c>
      <c r="T62674" t="s">
        <v>269209</v>
      </c>
      <c r="U62674" t="s">
        <v>41</v>
      </c>
      <c r="V62674" t="s">
        <v>269209</v>
      </c>
      <c r="W62674" t="s">
        <v>41</v>
      </c>
      <c r="X62674" t="s">
        <v>41</v>
      </c>
      <c r="Y62674" t="s">
        <v>41</v>
      </c>
      <c r="Z62674" t="s">
        <v>41</v>
      </c>
      <c r="AA62674" t="s">
        <v>269209</v>
      </c>
      <c r="AB62674" t="s">
        <v>41</v>
      </c>
    </row>
    <row r="62675" spans="1:28" x14ac:dyDescent="0.25">
      <c r="A62675" t="s">
        <v>88693</v>
      </c>
      <c r="B62675" t="s">
        <v>269216</v>
      </c>
      <c r="C62675" t="s">
        <v>269214</v>
      </c>
      <c r="D62675" t="s">
        <v>4448</v>
      </c>
      <c r="E62675" t="s">
        <v>269217</v>
      </c>
      <c r="F62675" t="s">
        <v>94986</v>
      </c>
      <c r="G62675" t="s">
        <v>94986</v>
      </c>
      <c r="H62675" t="s">
        <v>34</v>
      </c>
      <c r="I62675" t="s">
        <v>94998</v>
      </c>
      <c r="J62675" t="s">
        <v>94999</v>
      </c>
      <c r="K62675" t="s">
        <v>37</v>
      </c>
      <c r="L62675" t="s">
        <v>269217</v>
      </c>
      <c r="M62675" t="s">
        <v>37</v>
      </c>
      <c r="N62675" t="s">
        <v>34</v>
      </c>
      <c r="O62675" t="s">
        <v>34</v>
      </c>
      <c r="P62675" t="s">
        <v>96145</v>
      </c>
      <c r="Q62675" t="s">
        <v>269212</v>
      </c>
      <c r="R62675" t="s">
        <v>41</v>
      </c>
      <c r="S62675" t="s">
        <v>34</v>
      </c>
      <c r="T62675" t="s">
        <v>269212</v>
      </c>
      <c r="U62675" t="s">
        <v>41</v>
      </c>
      <c r="V62675" t="s">
        <v>269212</v>
      </c>
      <c r="W62675" t="s">
        <v>41</v>
      </c>
      <c r="X62675" t="s">
        <v>41</v>
      </c>
      <c r="Y62675" t="s">
        <v>41</v>
      </c>
      <c r="Z62675" t="s">
        <v>41</v>
      </c>
      <c r="AA62675" t="s">
        <v>269212</v>
      </c>
      <c r="AB62675" t="s">
        <v>41</v>
      </c>
    </row>
    <row r="62676" spans="1:28" x14ac:dyDescent="0.25">
      <c r="A62676" t="s">
        <v>88685</v>
      </c>
      <c r="B62676" t="s">
        <v>269206</v>
      </c>
      <c r="C62676" t="s">
        <v>269207</v>
      </c>
      <c r="D62676" t="s">
        <v>4224</v>
      </c>
      <c r="E62676" t="s">
        <v>269208</v>
      </c>
      <c r="F62676" t="s">
        <v>94986</v>
      </c>
      <c r="G62676" t="s">
        <v>94986</v>
      </c>
      <c r="H62676" t="s">
        <v>34</v>
      </c>
      <c r="I62676" t="s">
        <v>95674</v>
      </c>
      <c r="J62676" t="s">
        <v>95675</v>
      </c>
      <c r="K62676" t="s">
        <v>37</v>
      </c>
      <c r="L62676" t="s">
        <v>269208</v>
      </c>
      <c r="M62676" t="s">
        <v>37</v>
      </c>
      <c r="N62676" t="s">
        <v>34</v>
      </c>
      <c r="O62676" t="s">
        <v>34</v>
      </c>
      <c r="P62676" t="s">
        <v>96148</v>
      </c>
      <c r="Q62676" t="s">
        <v>269209</v>
      </c>
      <c r="R62676" t="s">
        <v>41</v>
      </c>
      <c r="S62676" t="s">
        <v>34</v>
      </c>
      <c r="T62676" t="s">
        <v>269209</v>
      </c>
      <c r="U62676" t="s">
        <v>41</v>
      </c>
      <c r="V62676" t="s">
        <v>269209</v>
      </c>
      <c r="W62676" t="s">
        <v>41</v>
      </c>
      <c r="X62676" t="s">
        <v>41</v>
      </c>
      <c r="Y62676" t="s">
        <v>41</v>
      </c>
      <c r="Z62676" t="s">
        <v>41</v>
      </c>
      <c r="AA62676" t="s">
        <v>269209</v>
      </c>
      <c r="AB62676" t="s">
        <v>41</v>
      </c>
    </row>
    <row r="62677" spans="1:28" x14ac:dyDescent="0.25">
      <c r="A62677" t="s">
        <v>88685</v>
      </c>
      <c r="B62677" t="s">
        <v>269210</v>
      </c>
      <c r="C62677" t="s">
        <v>269207</v>
      </c>
      <c r="D62677" t="s">
        <v>4224</v>
      </c>
      <c r="E62677" t="s">
        <v>269211</v>
      </c>
      <c r="F62677" t="s">
        <v>94986</v>
      </c>
      <c r="G62677" t="s">
        <v>94986</v>
      </c>
      <c r="H62677" t="s">
        <v>34</v>
      </c>
      <c r="I62677" t="s">
        <v>94998</v>
      </c>
      <c r="J62677" t="s">
        <v>94999</v>
      </c>
      <c r="K62677" t="s">
        <v>37</v>
      </c>
      <c r="L62677" t="s">
        <v>269211</v>
      </c>
      <c r="M62677" t="s">
        <v>37</v>
      </c>
      <c r="N62677" t="s">
        <v>34</v>
      </c>
      <c r="O62677" t="s">
        <v>34</v>
      </c>
      <c r="P62677" t="s">
        <v>96145</v>
      </c>
      <c r="Q62677" t="s">
        <v>269212</v>
      </c>
      <c r="R62677" t="s">
        <v>41</v>
      </c>
      <c r="S62677" t="s">
        <v>34</v>
      </c>
      <c r="T62677" t="s">
        <v>269212</v>
      </c>
      <c r="U62677" t="s">
        <v>41</v>
      </c>
      <c r="V62677" t="s">
        <v>269212</v>
      </c>
      <c r="W62677" t="s">
        <v>41</v>
      </c>
      <c r="X62677" t="s">
        <v>41</v>
      </c>
      <c r="Y62677" t="s">
        <v>41</v>
      </c>
      <c r="Z62677" t="s">
        <v>41</v>
      </c>
      <c r="AA62677" t="s">
        <v>269212</v>
      </c>
      <c r="AB62677" t="s">
        <v>41</v>
      </c>
    </row>
    <row r="62678" spans="1:28" x14ac:dyDescent="0.25">
      <c r="A62678" t="s">
        <v>88677</v>
      </c>
      <c r="B62678" t="s">
        <v>269201</v>
      </c>
      <c r="C62678" t="s">
        <v>269202</v>
      </c>
      <c r="D62678" t="s">
        <v>4085</v>
      </c>
      <c r="E62678" t="s">
        <v>269203</v>
      </c>
      <c r="F62678" t="s">
        <v>94986</v>
      </c>
      <c r="G62678" t="s">
        <v>94986</v>
      </c>
      <c r="H62678" t="s">
        <v>34</v>
      </c>
      <c r="I62678" t="s">
        <v>94998</v>
      </c>
      <c r="J62678" t="s">
        <v>94999</v>
      </c>
      <c r="K62678" t="s">
        <v>37</v>
      </c>
      <c r="L62678" t="s">
        <v>269203</v>
      </c>
      <c r="M62678" t="s">
        <v>37</v>
      </c>
      <c r="N62678" t="s">
        <v>34</v>
      </c>
      <c r="O62678" t="s">
        <v>34</v>
      </c>
      <c r="P62678" t="s">
        <v>96145</v>
      </c>
      <c r="Q62678" t="s">
        <v>269200</v>
      </c>
      <c r="R62678" t="s">
        <v>41</v>
      </c>
      <c r="S62678" t="s">
        <v>34</v>
      </c>
      <c r="T62678" t="s">
        <v>269200</v>
      </c>
      <c r="U62678" t="s">
        <v>41</v>
      </c>
      <c r="V62678" t="s">
        <v>269200</v>
      </c>
      <c r="W62678" t="s">
        <v>41</v>
      </c>
      <c r="X62678" t="s">
        <v>41</v>
      </c>
      <c r="Y62678" t="s">
        <v>41</v>
      </c>
      <c r="Z62678" t="s">
        <v>41</v>
      </c>
      <c r="AA62678" t="s">
        <v>269200</v>
      </c>
      <c r="AB62678" t="s">
        <v>41</v>
      </c>
    </row>
    <row r="62679" spans="1:28" x14ac:dyDescent="0.25">
      <c r="A62679" t="s">
        <v>88677</v>
      </c>
      <c r="B62679" t="s">
        <v>269204</v>
      </c>
      <c r="C62679" t="s">
        <v>269202</v>
      </c>
      <c r="D62679" t="s">
        <v>4085</v>
      </c>
      <c r="E62679" t="s">
        <v>269205</v>
      </c>
      <c r="F62679" t="s">
        <v>94986</v>
      </c>
      <c r="G62679" t="s">
        <v>94986</v>
      </c>
      <c r="H62679" t="s">
        <v>34</v>
      </c>
      <c r="I62679" t="s">
        <v>95674</v>
      </c>
      <c r="J62679" t="s">
        <v>95675</v>
      </c>
      <c r="K62679" t="s">
        <v>37</v>
      </c>
      <c r="L62679" t="s">
        <v>269205</v>
      </c>
      <c r="M62679" t="s">
        <v>37</v>
      </c>
      <c r="N62679" t="s">
        <v>34</v>
      </c>
      <c r="O62679" t="s">
        <v>34</v>
      </c>
      <c r="P62679" t="s">
        <v>96148</v>
      </c>
      <c r="Q62679" t="s">
        <v>269197</v>
      </c>
      <c r="R62679" t="s">
        <v>41</v>
      </c>
      <c r="S62679" t="s">
        <v>34</v>
      </c>
      <c r="T62679" t="s">
        <v>269197</v>
      </c>
      <c r="U62679" t="s">
        <v>41</v>
      </c>
      <c r="V62679" t="s">
        <v>269197</v>
      </c>
      <c r="W62679" t="s">
        <v>41</v>
      </c>
      <c r="X62679" t="s">
        <v>41</v>
      </c>
      <c r="Y62679" t="s">
        <v>41</v>
      </c>
      <c r="Z62679" t="s">
        <v>41</v>
      </c>
      <c r="AA62679" t="s">
        <v>269197</v>
      </c>
      <c r="AB62679" t="s">
        <v>41</v>
      </c>
    </row>
    <row r="62680" spans="1:28" x14ac:dyDescent="0.25">
      <c r="A62680" t="s">
        <v>88668</v>
      </c>
      <c r="B62680" t="s">
        <v>269194</v>
      </c>
      <c r="C62680" t="s">
        <v>269195</v>
      </c>
      <c r="D62680" t="s">
        <v>88669</v>
      </c>
      <c r="E62680" t="s">
        <v>269196</v>
      </c>
      <c r="F62680" t="s">
        <v>94986</v>
      </c>
      <c r="G62680" t="s">
        <v>94986</v>
      </c>
      <c r="H62680" t="s">
        <v>34</v>
      </c>
      <c r="I62680" t="s">
        <v>95674</v>
      </c>
      <c r="J62680" t="s">
        <v>95675</v>
      </c>
      <c r="K62680" t="s">
        <v>37</v>
      </c>
      <c r="L62680" t="s">
        <v>269196</v>
      </c>
      <c r="M62680" t="s">
        <v>37</v>
      </c>
      <c r="N62680" t="s">
        <v>34</v>
      </c>
      <c r="O62680" t="s">
        <v>34</v>
      </c>
      <c r="P62680" t="s">
        <v>96148</v>
      </c>
      <c r="Q62680" t="s">
        <v>269197</v>
      </c>
      <c r="R62680" t="s">
        <v>41</v>
      </c>
      <c r="S62680" t="s">
        <v>34</v>
      </c>
      <c r="T62680" t="s">
        <v>269197</v>
      </c>
      <c r="U62680" t="s">
        <v>41</v>
      </c>
      <c r="V62680" t="s">
        <v>269197</v>
      </c>
      <c r="W62680" t="s">
        <v>41</v>
      </c>
      <c r="X62680" t="s">
        <v>41</v>
      </c>
      <c r="Y62680" t="s">
        <v>41</v>
      </c>
      <c r="Z62680" t="s">
        <v>41</v>
      </c>
      <c r="AA62680" t="s">
        <v>269197</v>
      </c>
      <c r="AB62680" t="s">
        <v>41</v>
      </c>
    </row>
    <row r="62681" spans="1:28" x14ac:dyDescent="0.25">
      <c r="A62681" t="s">
        <v>88668</v>
      </c>
      <c r="B62681" t="s">
        <v>269198</v>
      </c>
      <c r="C62681" t="s">
        <v>269195</v>
      </c>
      <c r="D62681" t="s">
        <v>88669</v>
      </c>
      <c r="E62681" t="s">
        <v>269199</v>
      </c>
      <c r="F62681" t="s">
        <v>94986</v>
      </c>
      <c r="G62681" t="s">
        <v>94986</v>
      </c>
      <c r="H62681" t="s">
        <v>34</v>
      </c>
      <c r="I62681" t="s">
        <v>94998</v>
      </c>
      <c r="J62681" t="s">
        <v>94999</v>
      </c>
      <c r="K62681" t="s">
        <v>37</v>
      </c>
      <c r="L62681" t="s">
        <v>269199</v>
      </c>
      <c r="M62681" t="s">
        <v>37</v>
      </c>
      <c r="N62681" t="s">
        <v>34</v>
      </c>
      <c r="O62681" t="s">
        <v>34</v>
      </c>
      <c r="P62681" t="s">
        <v>96145</v>
      </c>
      <c r="Q62681" t="s">
        <v>269200</v>
      </c>
      <c r="R62681" t="s">
        <v>41</v>
      </c>
      <c r="S62681" t="s">
        <v>34</v>
      </c>
      <c r="T62681" t="s">
        <v>269200</v>
      </c>
      <c r="U62681" t="s">
        <v>41</v>
      </c>
      <c r="V62681" t="s">
        <v>269200</v>
      </c>
      <c r="W62681" t="s">
        <v>41</v>
      </c>
      <c r="X62681" t="s">
        <v>41</v>
      </c>
      <c r="Y62681" t="s">
        <v>41</v>
      </c>
      <c r="Z62681" t="s">
        <v>41</v>
      </c>
      <c r="AA62681" t="s">
        <v>269200</v>
      </c>
      <c r="AB62681" t="s">
        <v>41</v>
      </c>
    </row>
    <row r="62682" spans="1:28" x14ac:dyDescent="0.25">
      <c r="A62682" t="s">
        <v>88700</v>
      </c>
      <c r="B62682" t="s">
        <v>269218</v>
      </c>
      <c r="C62682" t="s">
        <v>269219</v>
      </c>
      <c r="D62682" t="s">
        <v>5000</v>
      </c>
      <c r="E62682" t="s">
        <v>269220</v>
      </c>
      <c r="F62682" t="s">
        <v>94986</v>
      </c>
      <c r="G62682" t="s">
        <v>94986</v>
      </c>
      <c r="H62682" t="s">
        <v>34</v>
      </c>
      <c r="I62682" t="s">
        <v>94998</v>
      </c>
      <c r="J62682" t="s">
        <v>94999</v>
      </c>
      <c r="K62682" t="s">
        <v>37</v>
      </c>
      <c r="L62682" t="s">
        <v>269220</v>
      </c>
      <c r="M62682" t="s">
        <v>37</v>
      </c>
      <c r="N62682" t="s">
        <v>34</v>
      </c>
      <c r="O62682" t="s">
        <v>34</v>
      </c>
      <c r="P62682" t="s">
        <v>96145</v>
      </c>
      <c r="Q62682" t="s">
        <v>269212</v>
      </c>
      <c r="R62682" t="s">
        <v>41</v>
      </c>
      <c r="S62682" t="s">
        <v>34</v>
      </c>
      <c r="T62682" t="s">
        <v>269212</v>
      </c>
      <c r="U62682" t="s">
        <v>41</v>
      </c>
      <c r="V62682" t="s">
        <v>269212</v>
      </c>
      <c r="W62682" t="s">
        <v>41</v>
      </c>
      <c r="X62682" t="s">
        <v>41</v>
      </c>
      <c r="Y62682" t="s">
        <v>41</v>
      </c>
      <c r="Z62682" t="s">
        <v>41</v>
      </c>
      <c r="AA62682" t="s">
        <v>269212</v>
      </c>
      <c r="AB62682" t="s">
        <v>41</v>
      </c>
    </row>
    <row r="62683" spans="1:28" x14ac:dyDescent="0.25">
      <c r="A62683" t="s">
        <v>88700</v>
      </c>
      <c r="B62683" t="s">
        <v>269221</v>
      </c>
      <c r="C62683" t="s">
        <v>269219</v>
      </c>
      <c r="D62683" t="s">
        <v>5000</v>
      </c>
      <c r="E62683" t="s">
        <v>269222</v>
      </c>
      <c r="F62683" t="s">
        <v>94986</v>
      </c>
      <c r="G62683" t="s">
        <v>94986</v>
      </c>
      <c r="H62683" t="s">
        <v>34</v>
      </c>
      <c r="I62683" t="s">
        <v>95674</v>
      </c>
      <c r="J62683" t="s">
        <v>95675</v>
      </c>
      <c r="K62683" t="s">
        <v>37</v>
      </c>
      <c r="L62683" t="s">
        <v>269222</v>
      </c>
      <c r="M62683" t="s">
        <v>37</v>
      </c>
      <c r="N62683" t="s">
        <v>34</v>
      </c>
      <c r="O62683" t="s">
        <v>34</v>
      </c>
      <c r="P62683" t="s">
        <v>96148</v>
      </c>
      <c r="Q62683" t="s">
        <v>269209</v>
      </c>
      <c r="R62683" t="s">
        <v>41</v>
      </c>
      <c r="S62683" t="s">
        <v>34</v>
      </c>
      <c r="T62683" t="s">
        <v>269209</v>
      </c>
      <c r="U62683" t="s">
        <v>41</v>
      </c>
      <c r="V62683" t="s">
        <v>269209</v>
      </c>
      <c r="W62683" t="s">
        <v>41</v>
      </c>
      <c r="X62683" t="s">
        <v>41</v>
      </c>
      <c r="Y62683" t="s">
        <v>41</v>
      </c>
      <c r="Z62683" t="s">
        <v>41</v>
      </c>
      <c r="AA62683" t="s">
        <v>269209</v>
      </c>
      <c r="AB62683" t="s">
        <v>41</v>
      </c>
    </row>
    <row r="62684" spans="1:28" x14ac:dyDescent="0.25">
      <c r="A62684" t="s">
        <v>88708</v>
      </c>
      <c r="B62684" t="s">
        <v>269223</v>
      </c>
      <c r="C62684" t="s">
        <v>269224</v>
      </c>
      <c r="D62684" t="s">
        <v>4592</v>
      </c>
      <c r="E62684" t="s">
        <v>269225</v>
      </c>
      <c r="F62684" t="s">
        <v>94986</v>
      </c>
      <c r="G62684" t="s">
        <v>94986</v>
      </c>
      <c r="H62684" t="s">
        <v>34</v>
      </c>
      <c r="I62684" t="s">
        <v>94998</v>
      </c>
      <c r="J62684" t="s">
        <v>94999</v>
      </c>
      <c r="K62684" t="s">
        <v>37</v>
      </c>
      <c r="L62684" t="s">
        <v>269225</v>
      </c>
      <c r="M62684" t="s">
        <v>37</v>
      </c>
      <c r="N62684" t="s">
        <v>34</v>
      </c>
      <c r="O62684" t="s">
        <v>34</v>
      </c>
      <c r="P62684" t="s">
        <v>96145</v>
      </c>
      <c r="Q62684" t="s">
        <v>269226</v>
      </c>
      <c r="R62684" t="s">
        <v>41</v>
      </c>
      <c r="S62684" t="s">
        <v>34</v>
      </c>
      <c r="T62684" t="s">
        <v>269226</v>
      </c>
      <c r="U62684" t="s">
        <v>41</v>
      </c>
      <c r="V62684" t="s">
        <v>269226</v>
      </c>
      <c r="W62684" t="s">
        <v>41</v>
      </c>
      <c r="X62684" t="s">
        <v>41</v>
      </c>
      <c r="Y62684" t="s">
        <v>41</v>
      </c>
      <c r="Z62684" t="s">
        <v>41</v>
      </c>
      <c r="AA62684" t="s">
        <v>269226</v>
      </c>
      <c r="AB62684" t="s">
        <v>41</v>
      </c>
    </row>
    <row r="62685" spans="1:28" x14ac:dyDescent="0.25">
      <c r="A62685" t="s">
        <v>88708</v>
      </c>
      <c r="B62685" t="s">
        <v>269227</v>
      </c>
      <c r="C62685" t="s">
        <v>269224</v>
      </c>
      <c r="D62685" t="s">
        <v>4592</v>
      </c>
      <c r="E62685" t="s">
        <v>269228</v>
      </c>
      <c r="F62685" t="s">
        <v>94986</v>
      </c>
      <c r="G62685" t="s">
        <v>94986</v>
      </c>
      <c r="H62685" t="s">
        <v>34</v>
      </c>
      <c r="I62685" t="s">
        <v>95674</v>
      </c>
      <c r="J62685" t="s">
        <v>95675</v>
      </c>
      <c r="K62685" t="s">
        <v>37</v>
      </c>
      <c r="L62685" t="s">
        <v>269228</v>
      </c>
      <c r="M62685" t="s">
        <v>37</v>
      </c>
      <c r="N62685" t="s">
        <v>34</v>
      </c>
      <c r="O62685" t="s">
        <v>34</v>
      </c>
      <c r="P62685" t="s">
        <v>96148</v>
      </c>
      <c r="Q62685" t="s">
        <v>269229</v>
      </c>
      <c r="R62685" t="s">
        <v>41</v>
      </c>
      <c r="S62685" t="s">
        <v>34</v>
      </c>
      <c r="T62685" t="s">
        <v>269229</v>
      </c>
      <c r="U62685" t="s">
        <v>41</v>
      </c>
      <c r="V62685" t="s">
        <v>269229</v>
      </c>
      <c r="W62685" t="s">
        <v>41</v>
      </c>
      <c r="X62685" t="s">
        <v>41</v>
      </c>
      <c r="Y62685" t="s">
        <v>41</v>
      </c>
      <c r="Z62685" t="s">
        <v>41</v>
      </c>
      <c r="AA62685" t="s">
        <v>269229</v>
      </c>
      <c r="AB62685" t="s">
        <v>41</v>
      </c>
    </row>
    <row r="62686" spans="1:28" x14ac:dyDescent="0.25">
      <c r="A62686" t="s">
        <v>88717</v>
      </c>
      <c r="B62686" t="s">
        <v>269230</v>
      </c>
      <c r="C62686" t="s">
        <v>269231</v>
      </c>
      <c r="D62686" t="s">
        <v>5000</v>
      </c>
      <c r="E62686" t="s">
        <v>269232</v>
      </c>
      <c r="F62686" t="s">
        <v>94986</v>
      </c>
      <c r="G62686" t="s">
        <v>94986</v>
      </c>
      <c r="H62686" t="s">
        <v>34</v>
      </c>
      <c r="I62686" t="s">
        <v>95674</v>
      </c>
      <c r="J62686" t="s">
        <v>95675</v>
      </c>
      <c r="K62686" t="s">
        <v>37</v>
      </c>
      <c r="L62686" t="s">
        <v>269232</v>
      </c>
      <c r="M62686" t="s">
        <v>37</v>
      </c>
      <c r="N62686" t="s">
        <v>34</v>
      </c>
      <c r="O62686" t="s">
        <v>34</v>
      </c>
      <c r="P62686" t="s">
        <v>96148</v>
      </c>
      <c r="Q62686" t="s">
        <v>269233</v>
      </c>
      <c r="R62686" t="s">
        <v>41</v>
      </c>
      <c r="S62686" t="s">
        <v>34</v>
      </c>
      <c r="T62686" t="s">
        <v>269233</v>
      </c>
      <c r="U62686" t="s">
        <v>41</v>
      </c>
      <c r="V62686" t="s">
        <v>269233</v>
      </c>
      <c r="W62686" t="s">
        <v>41</v>
      </c>
      <c r="X62686" t="s">
        <v>41</v>
      </c>
      <c r="Y62686" t="s">
        <v>41</v>
      </c>
      <c r="Z62686" t="s">
        <v>41</v>
      </c>
      <c r="AA62686" t="s">
        <v>269233</v>
      </c>
      <c r="AB62686" t="s">
        <v>41</v>
      </c>
    </row>
    <row r="62687" spans="1:28" x14ac:dyDescent="0.25">
      <c r="A62687" t="s">
        <v>88717</v>
      </c>
      <c r="B62687" t="s">
        <v>269234</v>
      </c>
      <c r="C62687" t="s">
        <v>269231</v>
      </c>
      <c r="D62687" t="s">
        <v>5000</v>
      </c>
      <c r="E62687" t="s">
        <v>269235</v>
      </c>
      <c r="F62687" t="s">
        <v>94986</v>
      </c>
      <c r="G62687" t="s">
        <v>94986</v>
      </c>
      <c r="H62687" t="s">
        <v>34</v>
      </c>
      <c r="I62687" t="s">
        <v>94998</v>
      </c>
      <c r="J62687" t="s">
        <v>94999</v>
      </c>
      <c r="K62687" t="s">
        <v>37</v>
      </c>
      <c r="L62687" t="s">
        <v>269235</v>
      </c>
      <c r="M62687" t="s">
        <v>37</v>
      </c>
      <c r="N62687" t="s">
        <v>34</v>
      </c>
      <c r="O62687" t="s">
        <v>34</v>
      </c>
      <c r="P62687" t="s">
        <v>96145</v>
      </c>
      <c r="Q62687" t="s">
        <v>269236</v>
      </c>
      <c r="R62687" t="s">
        <v>41</v>
      </c>
      <c r="S62687" t="s">
        <v>34</v>
      </c>
      <c r="T62687" t="s">
        <v>269236</v>
      </c>
      <c r="U62687" t="s">
        <v>41</v>
      </c>
      <c r="V62687" t="s">
        <v>269236</v>
      </c>
      <c r="W62687" t="s">
        <v>41</v>
      </c>
      <c r="X62687" t="s">
        <v>41</v>
      </c>
      <c r="Y62687" t="s">
        <v>41</v>
      </c>
      <c r="Z62687" t="s">
        <v>41</v>
      </c>
      <c r="AA62687" t="s">
        <v>269236</v>
      </c>
      <c r="AB62687" t="s">
        <v>41</v>
      </c>
    </row>
    <row r="62688" spans="1:28" x14ac:dyDescent="0.25">
      <c r="A62688" t="s">
        <v>88725</v>
      </c>
      <c r="B62688" t="s">
        <v>269237</v>
      </c>
      <c r="C62688" t="s">
        <v>269238</v>
      </c>
      <c r="D62688" t="s">
        <v>88726</v>
      </c>
      <c r="E62688" t="s">
        <v>269239</v>
      </c>
      <c r="F62688" t="s">
        <v>94986</v>
      </c>
      <c r="G62688" t="s">
        <v>94986</v>
      </c>
      <c r="H62688" t="s">
        <v>34</v>
      </c>
      <c r="I62688" t="s">
        <v>95674</v>
      </c>
      <c r="J62688" t="s">
        <v>95675</v>
      </c>
      <c r="K62688" t="s">
        <v>37</v>
      </c>
      <c r="L62688" t="s">
        <v>269239</v>
      </c>
      <c r="M62688" t="s">
        <v>37</v>
      </c>
      <c r="N62688" t="s">
        <v>34</v>
      </c>
      <c r="O62688" t="s">
        <v>34</v>
      </c>
      <c r="P62688" t="s">
        <v>96148</v>
      </c>
      <c r="Q62688" t="s">
        <v>269240</v>
      </c>
      <c r="R62688" t="s">
        <v>41</v>
      </c>
      <c r="S62688" t="s">
        <v>34</v>
      </c>
      <c r="T62688" t="s">
        <v>269240</v>
      </c>
      <c r="U62688" t="s">
        <v>41</v>
      </c>
      <c r="V62688" t="s">
        <v>269240</v>
      </c>
      <c r="W62688" t="s">
        <v>41</v>
      </c>
      <c r="X62688" t="s">
        <v>41</v>
      </c>
      <c r="Y62688" t="s">
        <v>41</v>
      </c>
      <c r="Z62688" t="s">
        <v>41</v>
      </c>
      <c r="AA62688" t="s">
        <v>269240</v>
      </c>
      <c r="AB62688" t="s">
        <v>41</v>
      </c>
    </row>
    <row r="62689" spans="1:28" x14ac:dyDescent="0.25">
      <c r="A62689" t="s">
        <v>88725</v>
      </c>
      <c r="B62689" t="s">
        <v>269241</v>
      </c>
      <c r="C62689" t="s">
        <v>269238</v>
      </c>
      <c r="D62689" t="s">
        <v>88726</v>
      </c>
      <c r="E62689" t="s">
        <v>269242</v>
      </c>
      <c r="F62689" t="s">
        <v>94986</v>
      </c>
      <c r="G62689" t="s">
        <v>94986</v>
      </c>
      <c r="H62689" t="s">
        <v>34</v>
      </c>
      <c r="I62689" t="s">
        <v>94998</v>
      </c>
      <c r="J62689" t="s">
        <v>94999</v>
      </c>
      <c r="K62689" t="s">
        <v>37</v>
      </c>
      <c r="L62689" t="s">
        <v>269242</v>
      </c>
      <c r="M62689" t="s">
        <v>37</v>
      </c>
      <c r="N62689" t="s">
        <v>34</v>
      </c>
      <c r="O62689" t="s">
        <v>34</v>
      </c>
      <c r="P62689" t="s">
        <v>96145</v>
      </c>
      <c r="Q62689" t="s">
        <v>269243</v>
      </c>
      <c r="R62689" t="s">
        <v>41</v>
      </c>
      <c r="S62689" t="s">
        <v>34</v>
      </c>
      <c r="T62689" t="s">
        <v>269243</v>
      </c>
      <c r="U62689" t="s">
        <v>41</v>
      </c>
      <c r="V62689" t="s">
        <v>269243</v>
      </c>
      <c r="W62689" t="s">
        <v>41</v>
      </c>
      <c r="X62689" t="s">
        <v>41</v>
      </c>
      <c r="Y62689" t="s">
        <v>41</v>
      </c>
      <c r="Z62689" t="s">
        <v>41</v>
      </c>
      <c r="AA62689" t="s">
        <v>269243</v>
      </c>
      <c r="AB62689" t="s">
        <v>41</v>
      </c>
    </row>
    <row r="62690" spans="1:28" x14ac:dyDescent="0.25">
      <c r="A62690" t="s">
        <v>88734</v>
      </c>
      <c r="B62690" t="s">
        <v>269244</v>
      </c>
      <c r="C62690" t="s">
        <v>269245</v>
      </c>
      <c r="D62690" t="s">
        <v>4644</v>
      </c>
      <c r="E62690" t="s">
        <v>269246</v>
      </c>
      <c r="F62690" t="s">
        <v>94986</v>
      </c>
      <c r="G62690" t="s">
        <v>94986</v>
      </c>
      <c r="H62690" t="s">
        <v>34</v>
      </c>
      <c r="I62690" t="s">
        <v>94998</v>
      </c>
      <c r="J62690" t="s">
        <v>94999</v>
      </c>
      <c r="K62690" t="s">
        <v>37</v>
      </c>
      <c r="L62690" t="s">
        <v>269246</v>
      </c>
      <c r="M62690" t="s">
        <v>37</v>
      </c>
      <c r="N62690" t="s">
        <v>34</v>
      </c>
      <c r="O62690" t="s">
        <v>34</v>
      </c>
      <c r="P62690" t="s">
        <v>96145</v>
      </c>
      <c r="Q62690" t="s">
        <v>269247</v>
      </c>
      <c r="R62690" t="s">
        <v>41</v>
      </c>
      <c r="S62690" t="s">
        <v>34</v>
      </c>
      <c r="T62690" t="s">
        <v>269247</v>
      </c>
      <c r="U62690" t="s">
        <v>41</v>
      </c>
      <c r="V62690" t="s">
        <v>269247</v>
      </c>
      <c r="W62690" t="s">
        <v>41</v>
      </c>
      <c r="X62690" t="s">
        <v>41</v>
      </c>
      <c r="Y62690" t="s">
        <v>41</v>
      </c>
      <c r="Z62690" t="s">
        <v>41</v>
      </c>
      <c r="AA62690" t="s">
        <v>269247</v>
      </c>
      <c r="AB62690" t="s">
        <v>41</v>
      </c>
    </row>
    <row r="62691" spans="1:28" x14ac:dyDescent="0.25">
      <c r="A62691" t="s">
        <v>88734</v>
      </c>
      <c r="B62691" t="s">
        <v>269248</v>
      </c>
      <c r="C62691" t="s">
        <v>269245</v>
      </c>
      <c r="D62691" t="s">
        <v>4644</v>
      </c>
      <c r="E62691" t="s">
        <v>269249</v>
      </c>
      <c r="F62691" t="s">
        <v>94986</v>
      </c>
      <c r="G62691" t="s">
        <v>94986</v>
      </c>
      <c r="H62691" t="s">
        <v>34</v>
      </c>
      <c r="I62691" t="s">
        <v>95674</v>
      </c>
      <c r="J62691" t="s">
        <v>95675</v>
      </c>
      <c r="K62691" t="s">
        <v>37</v>
      </c>
      <c r="L62691" t="s">
        <v>269249</v>
      </c>
      <c r="M62691" t="s">
        <v>37</v>
      </c>
      <c r="N62691" t="s">
        <v>34</v>
      </c>
      <c r="O62691" t="s">
        <v>34</v>
      </c>
      <c r="P62691" t="s">
        <v>96148</v>
      </c>
      <c r="Q62691" t="s">
        <v>269250</v>
      </c>
      <c r="R62691" t="s">
        <v>41</v>
      </c>
      <c r="S62691" t="s">
        <v>34</v>
      </c>
      <c r="T62691" t="s">
        <v>269250</v>
      </c>
      <c r="U62691" t="s">
        <v>41</v>
      </c>
      <c r="V62691" t="s">
        <v>269250</v>
      </c>
      <c r="W62691" t="s">
        <v>41</v>
      </c>
      <c r="X62691" t="s">
        <v>41</v>
      </c>
      <c r="Y62691" t="s">
        <v>41</v>
      </c>
      <c r="Z62691" t="s">
        <v>41</v>
      </c>
      <c r="AA62691" t="s">
        <v>269250</v>
      </c>
      <c r="AB62691" t="s">
        <v>41</v>
      </c>
    </row>
    <row r="62692" spans="1:28" x14ac:dyDescent="0.25">
      <c r="A62692" t="s">
        <v>88760</v>
      </c>
      <c r="B62692" t="s">
        <v>269263</v>
      </c>
      <c r="C62692" t="s">
        <v>269264</v>
      </c>
      <c r="D62692" t="s">
        <v>4236</v>
      </c>
      <c r="E62692" t="s">
        <v>269265</v>
      </c>
      <c r="F62692" t="s">
        <v>94986</v>
      </c>
      <c r="G62692" t="s">
        <v>94986</v>
      </c>
      <c r="H62692" t="s">
        <v>34</v>
      </c>
      <c r="I62692" t="s">
        <v>95674</v>
      </c>
      <c r="J62692" t="s">
        <v>95675</v>
      </c>
      <c r="K62692" t="s">
        <v>37</v>
      </c>
      <c r="L62692" t="s">
        <v>269265</v>
      </c>
      <c r="M62692" t="s">
        <v>37</v>
      </c>
      <c r="N62692" t="s">
        <v>34</v>
      </c>
      <c r="O62692" t="s">
        <v>34</v>
      </c>
      <c r="P62692" t="s">
        <v>96148</v>
      </c>
      <c r="Q62692" t="s">
        <v>269266</v>
      </c>
      <c r="R62692" t="s">
        <v>41</v>
      </c>
      <c r="S62692" t="s">
        <v>34</v>
      </c>
      <c r="T62692" t="s">
        <v>269266</v>
      </c>
      <c r="U62692" t="s">
        <v>41</v>
      </c>
      <c r="V62692" t="s">
        <v>269266</v>
      </c>
      <c r="W62692" t="s">
        <v>41</v>
      </c>
      <c r="X62692" t="s">
        <v>41</v>
      </c>
      <c r="Y62692" t="s">
        <v>41</v>
      </c>
      <c r="Z62692" t="s">
        <v>41</v>
      </c>
      <c r="AA62692" t="s">
        <v>269266</v>
      </c>
      <c r="AB62692" t="s">
        <v>41</v>
      </c>
    </row>
    <row r="62693" spans="1:28" x14ac:dyDescent="0.25">
      <c r="A62693" t="s">
        <v>88760</v>
      </c>
      <c r="B62693" t="s">
        <v>269267</v>
      </c>
      <c r="C62693" t="s">
        <v>269264</v>
      </c>
      <c r="D62693" t="s">
        <v>4236</v>
      </c>
      <c r="E62693" t="s">
        <v>269268</v>
      </c>
      <c r="F62693" t="s">
        <v>94986</v>
      </c>
      <c r="G62693" t="s">
        <v>94986</v>
      </c>
      <c r="H62693" t="s">
        <v>34</v>
      </c>
      <c r="I62693" t="s">
        <v>94998</v>
      </c>
      <c r="J62693" t="s">
        <v>94999</v>
      </c>
      <c r="K62693" t="s">
        <v>37</v>
      </c>
      <c r="L62693" t="s">
        <v>269268</v>
      </c>
      <c r="M62693" t="s">
        <v>37</v>
      </c>
      <c r="N62693" t="s">
        <v>34</v>
      </c>
      <c r="O62693" t="s">
        <v>34</v>
      </c>
      <c r="P62693" t="s">
        <v>96145</v>
      </c>
      <c r="Q62693" t="s">
        <v>269269</v>
      </c>
      <c r="R62693" t="s">
        <v>41</v>
      </c>
      <c r="S62693" t="s">
        <v>34</v>
      </c>
      <c r="T62693" t="s">
        <v>269269</v>
      </c>
      <c r="U62693" t="s">
        <v>41</v>
      </c>
      <c r="V62693" t="s">
        <v>269269</v>
      </c>
      <c r="W62693" t="s">
        <v>41</v>
      </c>
      <c r="X62693" t="s">
        <v>41</v>
      </c>
      <c r="Y62693" t="s">
        <v>41</v>
      </c>
      <c r="Z62693" t="s">
        <v>41</v>
      </c>
      <c r="AA62693" t="s">
        <v>269269</v>
      </c>
      <c r="AB62693" t="s">
        <v>41</v>
      </c>
    </row>
    <row r="62694" spans="1:28" x14ac:dyDescent="0.25">
      <c r="A62694" t="s">
        <v>88767</v>
      </c>
      <c r="B62694" t="s">
        <v>269270</v>
      </c>
      <c r="C62694" t="s">
        <v>269271</v>
      </c>
      <c r="D62694" t="s">
        <v>5000</v>
      </c>
      <c r="E62694" t="s">
        <v>269272</v>
      </c>
      <c r="F62694" t="s">
        <v>94986</v>
      </c>
      <c r="G62694" t="s">
        <v>94986</v>
      </c>
      <c r="H62694" t="s">
        <v>34</v>
      </c>
      <c r="I62694" t="s">
        <v>95674</v>
      </c>
      <c r="J62694" t="s">
        <v>95675</v>
      </c>
      <c r="K62694" t="s">
        <v>37</v>
      </c>
      <c r="L62694" t="s">
        <v>269272</v>
      </c>
      <c r="M62694" t="s">
        <v>37</v>
      </c>
      <c r="N62694" t="s">
        <v>34</v>
      </c>
      <c r="O62694" t="s">
        <v>34</v>
      </c>
      <c r="P62694" t="s">
        <v>96148</v>
      </c>
      <c r="Q62694" t="s">
        <v>269273</v>
      </c>
      <c r="R62694" t="s">
        <v>41</v>
      </c>
      <c r="S62694" t="s">
        <v>34</v>
      </c>
      <c r="T62694" t="s">
        <v>269273</v>
      </c>
      <c r="U62694" t="s">
        <v>41</v>
      </c>
      <c r="V62694" t="s">
        <v>269273</v>
      </c>
      <c r="W62694" t="s">
        <v>41</v>
      </c>
      <c r="X62694" t="s">
        <v>41</v>
      </c>
      <c r="Y62694" t="s">
        <v>41</v>
      </c>
      <c r="Z62694" t="s">
        <v>41</v>
      </c>
      <c r="AA62694" t="s">
        <v>269273</v>
      </c>
      <c r="AB62694" t="s">
        <v>41</v>
      </c>
    </row>
    <row r="62695" spans="1:28" x14ac:dyDescent="0.25">
      <c r="A62695" t="s">
        <v>88767</v>
      </c>
      <c r="B62695" t="s">
        <v>269274</v>
      </c>
      <c r="C62695" t="s">
        <v>269271</v>
      </c>
      <c r="D62695" t="s">
        <v>5000</v>
      </c>
      <c r="E62695" t="s">
        <v>269275</v>
      </c>
      <c r="F62695" t="s">
        <v>94986</v>
      </c>
      <c r="G62695" t="s">
        <v>94986</v>
      </c>
      <c r="H62695" t="s">
        <v>34</v>
      </c>
      <c r="I62695" t="s">
        <v>94998</v>
      </c>
      <c r="J62695" t="s">
        <v>94999</v>
      </c>
      <c r="K62695" t="s">
        <v>37</v>
      </c>
      <c r="L62695" t="s">
        <v>269275</v>
      </c>
      <c r="M62695" t="s">
        <v>37</v>
      </c>
      <c r="N62695" t="s">
        <v>34</v>
      </c>
      <c r="O62695" t="s">
        <v>34</v>
      </c>
      <c r="P62695" t="s">
        <v>96145</v>
      </c>
      <c r="Q62695" t="s">
        <v>269276</v>
      </c>
      <c r="R62695" t="s">
        <v>41</v>
      </c>
      <c r="S62695" t="s">
        <v>34</v>
      </c>
      <c r="T62695" t="s">
        <v>269276</v>
      </c>
      <c r="U62695" t="s">
        <v>41</v>
      </c>
      <c r="V62695" t="s">
        <v>269276</v>
      </c>
      <c r="W62695" t="s">
        <v>41</v>
      </c>
      <c r="X62695" t="s">
        <v>41</v>
      </c>
      <c r="Y62695" t="s">
        <v>41</v>
      </c>
      <c r="Z62695" t="s">
        <v>41</v>
      </c>
      <c r="AA62695" t="s">
        <v>269276</v>
      </c>
      <c r="AB62695" t="s">
        <v>41</v>
      </c>
    </row>
    <row r="62696" spans="1:28" x14ac:dyDescent="0.25">
      <c r="A62696" t="s">
        <v>88411</v>
      </c>
      <c r="B62696" t="s">
        <v>268994</v>
      </c>
      <c r="C62696" t="s">
        <v>268995</v>
      </c>
      <c r="D62696" t="s">
        <v>4085</v>
      </c>
      <c r="E62696" t="s">
        <v>268996</v>
      </c>
      <c r="F62696" t="s">
        <v>94986</v>
      </c>
      <c r="G62696" t="s">
        <v>94986</v>
      </c>
      <c r="H62696" t="s">
        <v>34</v>
      </c>
      <c r="I62696" t="s">
        <v>94998</v>
      </c>
      <c r="J62696" t="s">
        <v>94999</v>
      </c>
      <c r="K62696" t="s">
        <v>37</v>
      </c>
      <c r="L62696" t="s">
        <v>268996</v>
      </c>
      <c r="M62696" t="s">
        <v>37</v>
      </c>
      <c r="N62696" t="s">
        <v>34</v>
      </c>
      <c r="O62696" t="s">
        <v>34</v>
      </c>
      <c r="P62696" t="s">
        <v>96145</v>
      </c>
      <c r="Q62696" t="s">
        <v>268993</v>
      </c>
      <c r="R62696" t="s">
        <v>41</v>
      </c>
      <c r="S62696" t="s">
        <v>34</v>
      </c>
      <c r="T62696" t="s">
        <v>268993</v>
      </c>
      <c r="U62696" t="s">
        <v>41</v>
      </c>
      <c r="V62696" t="s">
        <v>268993</v>
      </c>
      <c r="W62696" t="s">
        <v>41</v>
      </c>
      <c r="X62696" t="s">
        <v>41</v>
      </c>
      <c r="Y62696" t="s">
        <v>41</v>
      </c>
      <c r="Z62696" t="s">
        <v>41</v>
      </c>
      <c r="AA62696" t="s">
        <v>268993</v>
      </c>
      <c r="AB62696" t="s">
        <v>41</v>
      </c>
    </row>
    <row r="62697" spans="1:28" x14ac:dyDescent="0.25">
      <c r="A62697" t="s">
        <v>88411</v>
      </c>
      <c r="B62697" t="s">
        <v>268997</v>
      </c>
      <c r="C62697" t="s">
        <v>268995</v>
      </c>
      <c r="D62697" t="s">
        <v>4085</v>
      </c>
      <c r="E62697" t="s">
        <v>268998</v>
      </c>
      <c r="F62697" t="s">
        <v>94986</v>
      </c>
      <c r="G62697" t="s">
        <v>94986</v>
      </c>
      <c r="H62697" t="s">
        <v>34</v>
      </c>
      <c r="I62697" t="s">
        <v>95674</v>
      </c>
      <c r="J62697" t="s">
        <v>95675</v>
      </c>
      <c r="K62697" t="s">
        <v>37</v>
      </c>
      <c r="L62697" t="s">
        <v>268998</v>
      </c>
      <c r="M62697" t="s">
        <v>37</v>
      </c>
      <c r="N62697" t="s">
        <v>34</v>
      </c>
      <c r="O62697" t="s">
        <v>34</v>
      </c>
      <c r="P62697" t="s">
        <v>96148</v>
      </c>
      <c r="Q62697" t="s">
        <v>268990</v>
      </c>
      <c r="R62697" t="s">
        <v>41</v>
      </c>
      <c r="S62697" t="s">
        <v>34</v>
      </c>
      <c r="T62697" t="s">
        <v>268990</v>
      </c>
      <c r="U62697" t="s">
        <v>41</v>
      </c>
      <c r="V62697" t="s">
        <v>268990</v>
      </c>
      <c r="W62697" t="s">
        <v>41</v>
      </c>
      <c r="X62697" t="s">
        <v>41</v>
      </c>
      <c r="Y62697" t="s">
        <v>41</v>
      </c>
      <c r="Z62697" t="s">
        <v>41</v>
      </c>
      <c r="AA62697" t="s">
        <v>268990</v>
      </c>
      <c r="AB62697" t="s">
        <v>41</v>
      </c>
    </row>
    <row r="62698" spans="1:28" x14ac:dyDescent="0.25">
      <c r="A62698" t="s">
        <v>88403</v>
      </c>
      <c r="B62698" t="s">
        <v>268987</v>
      </c>
      <c r="C62698" t="s">
        <v>268988</v>
      </c>
      <c r="D62698" t="s">
        <v>4448</v>
      </c>
      <c r="E62698" t="s">
        <v>268989</v>
      </c>
      <c r="F62698" t="s">
        <v>94986</v>
      </c>
      <c r="G62698" t="s">
        <v>94986</v>
      </c>
      <c r="H62698" t="s">
        <v>34</v>
      </c>
      <c r="I62698" t="s">
        <v>95674</v>
      </c>
      <c r="J62698" t="s">
        <v>95675</v>
      </c>
      <c r="K62698" t="s">
        <v>37</v>
      </c>
      <c r="L62698" t="s">
        <v>268989</v>
      </c>
      <c r="M62698" t="s">
        <v>37</v>
      </c>
      <c r="N62698" t="s">
        <v>34</v>
      </c>
      <c r="O62698" t="s">
        <v>34</v>
      </c>
      <c r="P62698" t="s">
        <v>96148</v>
      </c>
      <c r="Q62698" t="s">
        <v>268990</v>
      </c>
      <c r="R62698" t="s">
        <v>41</v>
      </c>
      <c r="S62698" t="s">
        <v>34</v>
      </c>
      <c r="T62698" t="s">
        <v>268990</v>
      </c>
      <c r="U62698" t="s">
        <v>41</v>
      </c>
      <c r="V62698" t="s">
        <v>268990</v>
      </c>
      <c r="W62698" t="s">
        <v>41</v>
      </c>
      <c r="X62698" t="s">
        <v>41</v>
      </c>
      <c r="Y62698" t="s">
        <v>41</v>
      </c>
      <c r="Z62698" t="s">
        <v>41</v>
      </c>
      <c r="AA62698" t="s">
        <v>268990</v>
      </c>
      <c r="AB62698" t="s">
        <v>41</v>
      </c>
    </row>
    <row r="62699" spans="1:28" x14ac:dyDescent="0.25">
      <c r="A62699" t="s">
        <v>88403</v>
      </c>
      <c r="B62699" t="s">
        <v>268991</v>
      </c>
      <c r="C62699" t="s">
        <v>268988</v>
      </c>
      <c r="D62699" t="s">
        <v>4448</v>
      </c>
      <c r="E62699" t="s">
        <v>268992</v>
      </c>
      <c r="F62699" t="s">
        <v>94986</v>
      </c>
      <c r="G62699" t="s">
        <v>94986</v>
      </c>
      <c r="H62699" t="s">
        <v>34</v>
      </c>
      <c r="I62699" t="s">
        <v>94998</v>
      </c>
      <c r="J62699" t="s">
        <v>94999</v>
      </c>
      <c r="K62699" t="s">
        <v>37</v>
      </c>
      <c r="L62699" t="s">
        <v>268992</v>
      </c>
      <c r="M62699" t="s">
        <v>37</v>
      </c>
      <c r="N62699" t="s">
        <v>34</v>
      </c>
      <c r="O62699" t="s">
        <v>34</v>
      </c>
      <c r="P62699" t="s">
        <v>96145</v>
      </c>
      <c r="Q62699" t="s">
        <v>268993</v>
      </c>
      <c r="R62699" t="s">
        <v>41</v>
      </c>
      <c r="S62699" t="s">
        <v>34</v>
      </c>
      <c r="T62699" t="s">
        <v>268993</v>
      </c>
      <c r="U62699" t="s">
        <v>41</v>
      </c>
      <c r="V62699" t="s">
        <v>268993</v>
      </c>
      <c r="W62699" t="s">
        <v>41</v>
      </c>
      <c r="X62699" t="s">
        <v>41</v>
      </c>
      <c r="Y62699" t="s">
        <v>41</v>
      </c>
      <c r="Z62699" t="s">
        <v>41</v>
      </c>
      <c r="AA62699" t="s">
        <v>268993</v>
      </c>
      <c r="AB62699" t="s">
        <v>41</v>
      </c>
    </row>
    <row r="62700" spans="1:28" x14ac:dyDescent="0.25">
      <c r="A62700" t="s">
        <v>88809</v>
      </c>
      <c r="B62700" t="s">
        <v>269305</v>
      </c>
      <c r="C62700" t="s">
        <v>269306</v>
      </c>
      <c r="D62700" t="s">
        <v>4644</v>
      </c>
      <c r="E62700" t="s">
        <v>269307</v>
      </c>
      <c r="F62700" t="s">
        <v>94986</v>
      </c>
      <c r="G62700" t="s">
        <v>94986</v>
      </c>
      <c r="H62700" t="s">
        <v>34</v>
      </c>
      <c r="I62700" t="s">
        <v>94998</v>
      </c>
      <c r="J62700" t="s">
        <v>94999</v>
      </c>
      <c r="K62700" t="s">
        <v>37</v>
      </c>
      <c r="L62700" t="s">
        <v>269307</v>
      </c>
      <c r="M62700" t="s">
        <v>37</v>
      </c>
      <c r="N62700" t="s">
        <v>34</v>
      </c>
      <c r="O62700" t="s">
        <v>34</v>
      </c>
      <c r="P62700" t="s">
        <v>96145</v>
      </c>
      <c r="Q62700" t="s">
        <v>269301</v>
      </c>
      <c r="R62700" t="s">
        <v>41</v>
      </c>
      <c r="S62700" t="s">
        <v>34</v>
      </c>
      <c r="T62700" t="s">
        <v>269301</v>
      </c>
      <c r="U62700" t="s">
        <v>41</v>
      </c>
      <c r="V62700" t="s">
        <v>269301</v>
      </c>
      <c r="W62700" t="s">
        <v>41</v>
      </c>
      <c r="X62700" t="s">
        <v>41</v>
      </c>
      <c r="Y62700" t="s">
        <v>41</v>
      </c>
      <c r="Z62700" t="s">
        <v>41</v>
      </c>
      <c r="AA62700" t="s">
        <v>269301</v>
      </c>
      <c r="AB62700" t="s">
        <v>41</v>
      </c>
    </row>
    <row r="62701" spans="1:28" x14ac:dyDescent="0.25">
      <c r="A62701" t="s">
        <v>88809</v>
      </c>
      <c r="B62701" t="s">
        <v>269308</v>
      </c>
      <c r="C62701" t="s">
        <v>269306</v>
      </c>
      <c r="D62701" t="s">
        <v>4644</v>
      </c>
      <c r="E62701" t="s">
        <v>269309</v>
      </c>
      <c r="F62701" t="s">
        <v>94986</v>
      </c>
      <c r="G62701" t="s">
        <v>94986</v>
      </c>
      <c r="H62701" t="s">
        <v>34</v>
      </c>
      <c r="I62701" t="s">
        <v>95674</v>
      </c>
      <c r="J62701" t="s">
        <v>95675</v>
      </c>
      <c r="K62701" t="s">
        <v>37</v>
      </c>
      <c r="L62701" t="s">
        <v>269309</v>
      </c>
      <c r="M62701" t="s">
        <v>37</v>
      </c>
      <c r="N62701" t="s">
        <v>34</v>
      </c>
      <c r="O62701" t="s">
        <v>34</v>
      </c>
      <c r="P62701" t="s">
        <v>96148</v>
      </c>
      <c r="Q62701" t="s">
        <v>269304</v>
      </c>
      <c r="R62701" t="s">
        <v>41</v>
      </c>
      <c r="S62701" t="s">
        <v>34</v>
      </c>
      <c r="T62701" t="s">
        <v>269304</v>
      </c>
      <c r="U62701" t="s">
        <v>41</v>
      </c>
      <c r="V62701" t="s">
        <v>269304</v>
      </c>
      <c r="W62701" t="s">
        <v>41</v>
      </c>
      <c r="X62701" t="s">
        <v>41</v>
      </c>
      <c r="Y62701" t="s">
        <v>41</v>
      </c>
      <c r="Z62701" t="s">
        <v>41</v>
      </c>
      <c r="AA62701" t="s">
        <v>269304</v>
      </c>
      <c r="AB62701" t="s">
        <v>41</v>
      </c>
    </row>
    <row r="62702" spans="1:28" x14ac:dyDescent="0.25">
      <c r="A62702" t="s">
        <v>88799</v>
      </c>
      <c r="B62702" t="s">
        <v>269298</v>
      </c>
      <c r="C62702" t="s">
        <v>269299</v>
      </c>
      <c r="D62702" t="s">
        <v>88800</v>
      </c>
      <c r="E62702" t="s">
        <v>269300</v>
      </c>
      <c r="F62702" t="s">
        <v>94986</v>
      </c>
      <c r="G62702" t="s">
        <v>94986</v>
      </c>
      <c r="H62702" t="s">
        <v>34</v>
      </c>
      <c r="I62702" t="s">
        <v>94998</v>
      </c>
      <c r="J62702" t="s">
        <v>94999</v>
      </c>
      <c r="K62702" t="s">
        <v>37</v>
      </c>
      <c r="L62702" t="s">
        <v>269300</v>
      </c>
      <c r="M62702" t="s">
        <v>37</v>
      </c>
      <c r="N62702" t="s">
        <v>34</v>
      </c>
      <c r="O62702" t="s">
        <v>34</v>
      </c>
      <c r="P62702" t="s">
        <v>96145</v>
      </c>
      <c r="Q62702" t="s">
        <v>269301</v>
      </c>
      <c r="R62702" t="s">
        <v>41</v>
      </c>
      <c r="S62702" t="s">
        <v>34</v>
      </c>
      <c r="T62702" t="s">
        <v>269301</v>
      </c>
      <c r="U62702" t="s">
        <v>41</v>
      </c>
      <c r="V62702" t="s">
        <v>269301</v>
      </c>
      <c r="W62702" t="s">
        <v>41</v>
      </c>
      <c r="X62702" t="s">
        <v>41</v>
      </c>
      <c r="Y62702" t="s">
        <v>41</v>
      </c>
      <c r="Z62702" t="s">
        <v>41</v>
      </c>
      <c r="AA62702" t="s">
        <v>269301</v>
      </c>
      <c r="AB62702" t="s">
        <v>41</v>
      </c>
    </row>
    <row r="62703" spans="1:28" x14ac:dyDescent="0.25">
      <c r="A62703" t="s">
        <v>88799</v>
      </c>
      <c r="B62703" t="s">
        <v>269302</v>
      </c>
      <c r="C62703" t="s">
        <v>269299</v>
      </c>
      <c r="D62703" t="s">
        <v>88800</v>
      </c>
      <c r="E62703" t="s">
        <v>269303</v>
      </c>
      <c r="F62703" t="s">
        <v>94986</v>
      </c>
      <c r="G62703" t="s">
        <v>94986</v>
      </c>
      <c r="H62703" t="s">
        <v>34</v>
      </c>
      <c r="I62703" t="s">
        <v>95674</v>
      </c>
      <c r="J62703" t="s">
        <v>95675</v>
      </c>
      <c r="K62703" t="s">
        <v>37</v>
      </c>
      <c r="L62703" t="s">
        <v>269303</v>
      </c>
      <c r="M62703" t="s">
        <v>37</v>
      </c>
      <c r="N62703" t="s">
        <v>34</v>
      </c>
      <c r="O62703" t="s">
        <v>34</v>
      </c>
      <c r="P62703" t="s">
        <v>96148</v>
      </c>
      <c r="Q62703" t="s">
        <v>269304</v>
      </c>
      <c r="R62703" t="s">
        <v>41</v>
      </c>
      <c r="S62703" t="s">
        <v>34</v>
      </c>
      <c r="T62703" t="s">
        <v>269304</v>
      </c>
      <c r="U62703" t="s">
        <v>41</v>
      </c>
      <c r="V62703" t="s">
        <v>269304</v>
      </c>
      <c r="W62703" t="s">
        <v>41</v>
      </c>
      <c r="X62703" t="s">
        <v>41</v>
      </c>
      <c r="Y62703" t="s">
        <v>41</v>
      </c>
      <c r="Z62703" t="s">
        <v>41</v>
      </c>
      <c r="AA62703" t="s">
        <v>269304</v>
      </c>
      <c r="AB62703" t="s">
        <v>41</v>
      </c>
    </row>
    <row r="62704" spans="1:28" x14ac:dyDescent="0.25">
      <c r="A62704" t="s">
        <v>88791</v>
      </c>
      <c r="B62704" t="s">
        <v>269291</v>
      </c>
      <c r="C62704" t="s">
        <v>269292</v>
      </c>
      <c r="D62704" t="s">
        <v>4592</v>
      </c>
      <c r="E62704" t="s">
        <v>269293</v>
      </c>
      <c r="F62704" t="s">
        <v>94986</v>
      </c>
      <c r="G62704" t="s">
        <v>94986</v>
      </c>
      <c r="H62704" t="s">
        <v>34</v>
      </c>
      <c r="I62704" t="s">
        <v>94998</v>
      </c>
      <c r="J62704" t="s">
        <v>94999</v>
      </c>
      <c r="K62704" t="s">
        <v>37</v>
      </c>
      <c r="L62704" t="s">
        <v>269293</v>
      </c>
      <c r="M62704" t="s">
        <v>37</v>
      </c>
      <c r="N62704" t="s">
        <v>34</v>
      </c>
      <c r="O62704" t="s">
        <v>34</v>
      </c>
      <c r="P62704" t="s">
        <v>96145</v>
      </c>
      <c r="Q62704" t="s">
        <v>269294</v>
      </c>
      <c r="R62704" t="s">
        <v>41</v>
      </c>
      <c r="S62704" t="s">
        <v>34</v>
      </c>
      <c r="T62704" t="s">
        <v>269294</v>
      </c>
      <c r="U62704" t="s">
        <v>41</v>
      </c>
      <c r="V62704" t="s">
        <v>269294</v>
      </c>
      <c r="W62704" t="s">
        <v>41</v>
      </c>
      <c r="X62704" t="s">
        <v>41</v>
      </c>
      <c r="Y62704" t="s">
        <v>41</v>
      </c>
      <c r="Z62704" t="s">
        <v>41</v>
      </c>
      <c r="AA62704" t="s">
        <v>269294</v>
      </c>
      <c r="AB62704" t="s">
        <v>41</v>
      </c>
    </row>
    <row r="62705" spans="1:28" x14ac:dyDescent="0.25">
      <c r="A62705" t="s">
        <v>88791</v>
      </c>
      <c r="B62705" t="s">
        <v>269295</v>
      </c>
      <c r="C62705" t="s">
        <v>269292</v>
      </c>
      <c r="D62705" t="s">
        <v>4592</v>
      </c>
      <c r="E62705" t="s">
        <v>269296</v>
      </c>
      <c r="F62705" t="s">
        <v>94986</v>
      </c>
      <c r="G62705" t="s">
        <v>94986</v>
      </c>
      <c r="H62705" t="s">
        <v>34</v>
      </c>
      <c r="I62705" t="s">
        <v>95674</v>
      </c>
      <c r="J62705" t="s">
        <v>95675</v>
      </c>
      <c r="K62705" t="s">
        <v>37</v>
      </c>
      <c r="L62705" t="s">
        <v>269296</v>
      </c>
      <c r="M62705" t="s">
        <v>37</v>
      </c>
      <c r="N62705" t="s">
        <v>34</v>
      </c>
      <c r="O62705" t="s">
        <v>34</v>
      </c>
      <c r="P62705" t="s">
        <v>96148</v>
      </c>
      <c r="Q62705" t="s">
        <v>269297</v>
      </c>
      <c r="R62705" t="s">
        <v>41</v>
      </c>
      <c r="S62705" t="s">
        <v>34</v>
      </c>
      <c r="T62705" t="s">
        <v>269297</v>
      </c>
      <c r="U62705" t="s">
        <v>41</v>
      </c>
      <c r="V62705" t="s">
        <v>269297</v>
      </c>
      <c r="W62705" t="s">
        <v>41</v>
      </c>
      <c r="X62705" t="s">
        <v>41</v>
      </c>
      <c r="Y62705" t="s">
        <v>41</v>
      </c>
      <c r="Z62705" t="s">
        <v>41</v>
      </c>
      <c r="AA62705" t="s">
        <v>269297</v>
      </c>
      <c r="AB62705" t="s">
        <v>41</v>
      </c>
    </row>
    <row r="62706" spans="1:28" x14ac:dyDescent="0.25">
      <c r="A62706" t="s">
        <v>88782</v>
      </c>
      <c r="B62706" t="s">
        <v>269284</v>
      </c>
      <c r="C62706" t="s">
        <v>269285</v>
      </c>
      <c r="D62706" t="s">
        <v>4448</v>
      </c>
      <c r="E62706" t="s">
        <v>269286</v>
      </c>
      <c r="F62706" t="s">
        <v>94986</v>
      </c>
      <c r="G62706" t="s">
        <v>94986</v>
      </c>
      <c r="H62706" t="s">
        <v>34</v>
      </c>
      <c r="I62706" t="s">
        <v>95674</v>
      </c>
      <c r="J62706" t="s">
        <v>95675</v>
      </c>
      <c r="K62706" t="s">
        <v>37</v>
      </c>
      <c r="L62706" t="s">
        <v>269286</v>
      </c>
      <c r="M62706" t="s">
        <v>37</v>
      </c>
      <c r="N62706" t="s">
        <v>34</v>
      </c>
      <c r="O62706" t="s">
        <v>34</v>
      </c>
      <c r="P62706" t="s">
        <v>96148</v>
      </c>
      <c r="Q62706" t="s">
        <v>269287</v>
      </c>
      <c r="R62706" t="s">
        <v>41</v>
      </c>
      <c r="S62706" t="s">
        <v>34</v>
      </c>
      <c r="T62706" t="s">
        <v>269287</v>
      </c>
      <c r="U62706" t="s">
        <v>41</v>
      </c>
      <c r="V62706" t="s">
        <v>269287</v>
      </c>
      <c r="W62706" t="s">
        <v>41</v>
      </c>
      <c r="X62706" t="s">
        <v>41</v>
      </c>
      <c r="Y62706" t="s">
        <v>41</v>
      </c>
      <c r="Z62706" t="s">
        <v>41</v>
      </c>
      <c r="AA62706" t="s">
        <v>269287</v>
      </c>
      <c r="AB62706" t="s">
        <v>41</v>
      </c>
    </row>
    <row r="62707" spans="1:28" x14ac:dyDescent="0.25">
      <c r="A62707" t="s">
        <v>88782</v>
      </c>
      <c r="B62707" t="s">
        <v>269288</v>
      </c>
      <c r="C62707" t="s">
        <v>269285</v>
      </c>
      <c r="D62707" t="s">
        <v>4448</v>
      </c>
      <c r="E62707" t="s">
        <v>269289</v>
      </c>
      <c r="F62707" t="s">
        <v>94986</v>
      </c>
      <c r="G62707" t="s">
        <v>94986</v>
      </c>
      <c r="H62707" t="s">
        <v>34</v>
      </c>
      <c r="I62707" t="s">
        <v>94998</v>
      </c>
      <c r="J62707" t="s">
        <v>94999</v>
      </c>
      <c r="K62707" t="s">
        <v>37</v>
      </c>
      <c r="L62707" t="s">
        <v>269289</v>
      </c>
      <c r="M62707" t="s">
        <v>37</v>
      </c>
      <c r="N62707" t="s">
        <v>34</v>
      </c>
      <c r="O62707" t="s">
        <v>34</v>
      </c>
      <c r="P62707" t="s">
        <v>96145</v>
      </c>
      <c r="Q62707" t="s">
        <v>269290</v>
      </c>
      <c r="R62707" t="s">
        <v>41</v>
      </c>
      <c r="S62707" t="s">
        <v>34</v>
      </c>
      <c r="T62707" t="s">
        <v>269290</v>
      </c>
      <c r="U62707" t="s">
        <v>41</v>
      </c>
      <c r="V62707" t="s">
        <v>269290</v>
      </c>
      <c r="W62707" t="s">
        <v>41</v>
      </c>
      <c r="X62707" t="s">
        <v>41</v>
      </c>
      <c r="Y62707" t="s">
        <v>41</v>
      </c>
      <c r="Z62707" t="s">
        <v>41</v>
      </c>
      <c r="AA62707" t="s">
        <v>269290</v>
      </c>
      <c r="AB62707" t="s">
        <v>41</v>
      </c>
    </row>
    <row r="62708" spans="1:28" x14ac:dyDescent="0.25">
      <c r="A62708" t="s">
        <v>88815</v>
      </c>
      <c r="B62708" t="s">
        <v>269310</v>
      </c>
      <c r="C62708" t="s">
        <v>269311</v>
      </c>
      <c r="D62708" t="s">
        <v>4448</v>
      </c>
      <c r="E62708" t="s">
        <v>269312</v>
      </c>
      <c r="F62708" t="s">
        <v>94986</v>
      </c>
      <c r="G62708" t="s">
        <v>94986</v>
      </c>
      <c r="H62708" t="s">
        <v>34</v>
      </c>
      <c r="I62708" t="s">
        <v>94998</v>
      </c>
      <c r="J62708" t="s">
        <v>94999</v>
      </c>
      <c r="K62708" t="s">
        <v>37</v>
      </c>
      <c r="L62708" t="s">
        <v>269312</v>
      </c>
      <c r="M62708" t="s">
        <v>37</v>
      </c>
      <c r="N62708" t="s">
        <v>34</v>
      </c>
      <c r="O62708" t="s">
        <v>34</v>
      </c>
      <c r="P62708" t="s">
        <v>96145</v>
      </c>
      <c r="Q62708" t="s">
        <v>269313</v>
      </c>
      <c r="R62708" t="s">
        <v>41</v>
      </c>
      <c r="S62708" t="s">
        <v>34</v>
      </c>
      <c r="T62708" t="s">
        <v>269313</v>
      </c>
      <c r="U62708" t="s">
        <v>41</v>
      </c>
      <c r="V62708" t="s">
        <v>269313</v>
      </c>
      <c r="W62708" t="s">
        <v>41</v>
      </c>
      <c r="X62708" t="s">
        <v>41</v>
      </c>
      <c r="Y62708" t="s">
        <v>41</v>
      </c>
      <c r="Z62708" t="s">
        <v>41</v>
      </c>
      <c r="AA62708" t="s">
        <v>269313</v>
      </c>
      <c r="AB62708" t="s">
        <v>41</v>
      </c>
    </row>
    <row r="62709" spans="1:28" x14ac:dyDescent="0.25">
      <c r="A62709" t="s">
        <v>88815</v>
      </c>
      <c r="B62709" t="s">
        <v>269314</v>
      </c>
      <c r="C62709" t="s">
        <v>269311</v>
      </c>
      <c r="D62709" t="s">
        <v>4448</v>
      </c>
      <c r="E62709" t="s">
        <v>269315</v>
      </c>
      <c r="F62709" t="s">
        <v>94986</v>
      </c>
      <c r="G62709" t="s">
        <v>94986</v>
      </c>
      <c r="H62709" t="s">
        <v>34</v>
      </c>
      <c r="I62709" t="s">
        <v>95674</v>
      </c>
      <c r="J62709" t="s">
        <v>95675</v>
      </c>
      <c r="K62709" t="s">
        <v>37</v>
      </c>
      <c r="L62709" t="s">
        <v>269315</v>
      </c>
      <c r="M62709" t="s">
        <v>37</v>
      </c>
      <c r="N62709" t="s">
        <v>34</v>
      </c>
      <c r="O62709" t="s">
        <v>34</v>
      </c>
      <c r="P62709" t="s">
        <v>96148</v>
      </c>
      <c r="Q62709" t="s">
        <v>269316</v>
      </c>
      <c r="R62709" t="s">
        <v>41</v>
      </c>
      <c r="S62709" t="s">
        <v>34</v>
      </c>
      <c r="T62709" t="s">
        <v>269316</v>
      </c>
      <c r="U62709" t="s">
        <v>41</v>
      </c>
      <c r="V62709" t="s">
        <v>269316</v>
      </c>
      <c r="W62709" t="s">
        <v>41</v>
      </c>
      <c r="X62709" t="s">
        <v>41</v>
      </c>
      <c r="Y62709" t="s">
        <v>41</v>
      </c>
      <c r="Z62709" t="s">
        <v>41</v>
      </c>
      <c r="AA62709" t="s">
        <v>269316</v>
      </c>
      <c r="AB62709" t="s">
        <v>41</v>
      </c>
    </row>
    <row r="62710" spans="1:28" x14ac:dyDescent="0.25">
      <c r="A62710" t="s">
        <v>88823</v>
      </c>
      <c r="B62710" t="s">
        <v>269317</v>
      </c>
      <c r="C62710" t="s">
        <v>269318</v>
      </c>
      <c r="D62710" t="s">
        <v>4592</v>
      </c>
      <c r="E62710" t="s">
        <v>269319</v>
      </c>
      <c r="F62710" t="s">
        <v>94986</v>
      </c>
      <c r="G62710" t="s">
        <v>94986</v>
      </c>
      <c r="H62710" t="s">
        <v>34</v>
      </c>
      <c r="I62710" t="s">
        <v>95674</v>
      </c>
      <c r="J62710" t="s">
        <v>95675</v>
      </c>
      <c r="K62710" t="s">
        <v>37</v>
      </c>
      <c r="L62710" t="s">
        <v>269319</v>
      </c>
      <c r="M62710" t="s">
        <v>37</v>
      </c>
      <c r="N62710" t="s">
        <v>34</v>
      </c>
      <c r="O62710" t="s">
        <v>34</v>
      </c>
      <c r="P62710" t="s">
        <v>96148</v>
      </c>
      <c r="Q62710" t="s">
        <v>269316</v>
      </c>
      <c r="R62710" t="s">
        <v>41</v>
      </c>
      <c r="S62710" t="s">
        <v>34</v>
      </c>
      <c r="T62710" t="s">
        <v>269316</v>
      </c>
      <c r="U62710" t="s">
        <v>41</v>
      </c>
      <c r="V62710" t="s">
        <v>269316</v>
      </c>
      <c r="W62710" t="s">
        <v>41</v>
      </c>
      <c r="X62710" t="s">
        <v>41</v>
      </c>
      <c r="Y62710" t="s">
        <v>41</v>
      </c>
      <c r="Z62710" t="s">
        <v>41</v>
      </c>
      <c r="AA62710" t="s">
        <v>269316</v>
      </c>
      <c r="AB62710" t="s">
        <v>41</v>
      </c>
    </row>
    <row r="62711" spans="1:28" x14ac:dyDescent="0.25">
      <c r="A62711" t="s">
        <v>88823</v>
      </c>
      <c r="B62711" t="s">
        <v>269320</v>
      </c>
      <c r="C62711" t="s">
        <v>269318</v>
      </c>
      <c r="D62711" t="s">
        <v>4592</v>
      </c>
      <c r="E62711" t="s">
        <v>269321</v>
      </c>
      <c r="F62711" t="s">
        <v>94986</v>
      </c>
      <c r="G62711" t="s">
        <v>94986</v>
      </c>
      <c r="H62711" t="s">
        <v>34</v>
      </c>
      <c r="I62711" t="s">
        <v>94998</v>
      </c>
      <c r="J62711" t="s">
        <v>94999</v>
      </c>
      <c r="K62711" t="s">
        <v>37</v>
      </c>
      <c r="L62711" t="s">
        <v>269321</v>
      </c>
      <c r="M62711" t="s">
        <v>37</v>
      </c>
      <c r="N62711" t="s">
        <v>34</v>
      </c>
      <c r="O62711" t="s">
        <v>34</v>
      </c>
      <c r="P62711" t="s">
        <v>96145</v>
      </c>
      <c r="Q62711" t="s">
        <v>269313</v>
      </c>
      <c r="R62711" t="s">
        <v>41</v>
      </c>
      <c r="S62711" t="s">
        <v>34</v>
      </c>
      <c r="T62711" t="s">
        <v>269313</v>
      </c>
      <c r="U62711" t="s">
        <v>41</v>
      </c>
      <c r="V62711" t="s">
        <v>269313</v>
      </c>
      <c r="W62711" t="s">
        <v>41</v>
      </c>
      <c r="X62711" t="s">
        <v>41</v>
      </c>
      <c r="Y62711" t="s">
        <v>41</v>
      </c>
      <c r="Z62711" t="s">
        <v>41</v>
      </c>
      <c r="AA62711" t="s">
        <v>269313</v>
      </c>
      <c r="AB62711" t="s">
        <v>41</v>
      </c>
    </row>
    <row r="62712" spans="1:28" x14ac:dyDescent="0.25">
      <c r="A62712" t="s">
        <v>88775</v>
      </c>
      <c r="B62712" t="s">
        <v>269277</v>
      </c>
      <c r="C62712" t="s">
        <v>269278</v>
      </c>
      <c r="D62712" t="s">
        <v>4236</v>
      </c>
      <c r="E62712" t="s">
        <v>269279</v>
      </c>
      <c r="F62712" t="s">
        <v>94986</v>
      </c>
      <c r="G62712" t="s">
        <v>94986</v>
      </c>
      <c r="H62712" t="s">
        <v>34</v>
      </c>
      <c r="I62712" t="s">
        <v>95674</v>
      </c>
      <c r="J62712" t="s">
        <v>95675</v>
      </c>
      <c r="K62712" t="s">
        <v>37</v>
      </c>
      <c r="L62712" t="s">
        <v>269279</v>
      </c>
      <c r="M62712" t="s">
        <v>37</v>
      </c>
      <c r="N62712" t="s">
        <v>34</v>
      </c>
      <c r="O62712" t="s">
        <v>34</v>
      </c>
      <c r="P62712" t="s">
        <v>96148</v>
      </c>
      <c r="Q62712" t="s">
        <v>269280</v>
      </c>
      <c r="R62712" t="s">
        <v>41</v>
      </c>
      <c r="S62712" t="s">
        <v>34</v>
      </c>
      <c r="T62712" t="s">
        <v>269280</v>
      </c>
      <c r="U62712" t="s">
        <v>41</v>
      </c>
      <c r="V62712" t="s">
        <v>269280</v>
      </c>
      <c r="W62712" t="s">
        <v>41</v>
      </c>
      <c r="X62712" t="s">
        <v>41</v>
      </c>
      <c r="Y62712" t="s">
        <v>41</v>
      </c>
      <c r="Z62712" t="s">
        <v>41</v>
      </c>
      <c r="AA62712" t="s">
        <v>269280</v>
      </c>
      <c r="AB62712" t="s">
        <v>41</v>
      </c>
    </row>
    <row r="62713" spans="1:28" x14ac:dyDescent="0.25">
      <c r="A62713" t="s">
        <v>88775</v>
      </c>
      <c r="B62713" t="s">
        <v>269281</v>
      </c>
      <c r="C62713" t="s">
        <v>269278</v>
      </c>
      <c r="D62713" t="s">
        <v>4236</v>
      </c>
      <c r="E62713" t="s">
        <v>269282</v>
      </c>
      <c r="F62713" t="s">
        <v>94986</v>
      </c>
      <c r="G62713" t="s">
        <v>94986</v>
      </c>
      <c r="H62713" t="s">
        <v>34</v>
      </c>
      <c r="I62713" t="s">
        <v>94998</v>
      </c>
      <c r="J62713" t="s">
        <v>94999</v>
      </c>
      <c r="K62713" t="s">
        <v>37</v>
      </c>
      <c r="L62713" t="s">
        <v>269282</v>
      </c>
      <c r="M62713" t="s">
        <v>37</v>
      </c>
      <c r="N62713" t="s">
        <v>34</v>
      </c>
      <c r="O62713" t="s">
        <v>34</v>
      </c>
      <c r="P62713" t="s">
        <v>96145</v>
      </c>
      <c r="Q62713" t="s">
        <v>269283</v>
      </c>
      <c r="R62713" t="s">
        <v>41</v>
      </c>
      <c r="S62713" t="s">
        <v>34</v>
      </c>
      <c r="T62713" t="s">
        <v>269283</v>
      </c>
      <c r="U62713" t="s">
        <v>41</v>
      </c>
      <c r="V62713" t="s">
        <v>269283</v>
      </c>
      <c r="W62713" t="s">
        <v>41</v>
      </c>
      <c r="X62713" t="s">
        <v>41</v>
      </c>
      <c r="Y62713" t="s">
        <v>41</v>
      </c>
      <c r="Z62713" t="s">
        <v>41</v>
      </c>
      <c r="AA62713" t="s">
        <v>269283</v>
      </c>
      <c r="AB62713" t="s">
        <v>41</v>
      </c>
    </row>
    <row r="62714" spans="1:28" x14ac:dyDescent="0.25">
      <c r="A62714" t="s">
        <v>88831</v>
      </c>
      <c r="B62714" t="s">
        <v>269322</v>
      </c>
      <c r="C62714" t="s">
        <v>269323</v>
      </c>
      <c r="D62714" t="s">
        <v>4448</v>
      </c>
      <c r="E62714" t="s">
        <v>269324</v>
      </c>
      <c r="F62714" t="s">
        <v>94986</v>
      </c>
      <c r="G62714" t="s">
        <v>94986</v>
      </c>
      <c r="H62714" t="s">
        <v>34</v>
      </c>
      <c r="I62714" t="s">
        <v>95674</v>
      </c>
      <c r="J62714" t="s">
        <v>95675</v>
      </c>
      <c r="K62714" t="s">
        <v>37</v>
      </c>
      <c r="L62714" t="s">
        <v>269324</v>
      </c>
      <c r="M62714" t="s">
        <v>37</v>
      </c>
      <c r="N62714" t="s">
        <v>34</v>
      </c>
      <c r="O62714" t="s">
        <v>34</v>
      </c>
      <c r="P62714" t="s">
        <v>96148</v>
      </c>
      <c r="Q62714" t="s">
        <v>269325</v>
      </c>
      <c r="R62714" t="s">
        <v>41</v>
      </c>
      <c r="S62714" t="s">
        <v>34</v>
      </c>
      <c r="T62714" t="s">
        <v>269325</v>
      </c>
      <c r="U62714" t="s">
        <v>41</v>
      </c>
      <c r="V62714" t="s">
        <v>269325</v>
      </c>
      <c r="W62714" t="s">
        <v>41</v>
      </c>
      <c r="X62714" t="s">
        <v>41</v>
      </c>
      <c r="Y62714" t="s">
        <v>41</v>
      </c>
      <c r="Z62714" t="s">
        <v>41</v>
      </c>
      <c r="AA62714" t="s">
        <v>269325</v>
      </c>
      <c r="AB62714" t="s">
        <v>41</v>
      </c>
    </row>
    <row r="62715" spans="1:28" x14ac:dyDescent="0.25">
      <c r="A62715" t="s">
        <v>88831</v>
      </c>
      <c r="B62715" t="s">
        <v>269326</v>
      </c>
      <c r="C62715" t="s">
        <v>269323</v>
      </c>
      <c r="D62715" t="s">
        <v>4448</v>
      </c>
      <c r="E62715" t="s">
        <v>269327</v>
      </c>
      <c r="F62715" t="s">
        <v>94986</v>
      </c>
      <c r="G62715" t="s">
        <v>94986</v>
      </c>
      <c r="H62715" t="s">
        <v>34</v>
      </c>
      <c r="I62715" t="s">
        <v>94998</v>
      </c>
      <c r="J62715" t="s">
        <v>94999</v>
      </c>
      <c r="K62715" t="s">
        <v>37</v>
      </c>
      <c r="L62715" t="s">
        <v>269327</v>
      </c>
      <c r="M62715" t="s">
        <v>37</v>
      </c>
      <c r="N62715" t="s">
        <v>34</v>
      </c>
      <c r="O62715" t="s">
        <v>34</v>
      </c>
      <c r="P62715" t="s">
        <v>96145</v>
      </c>
      <c r="Q62715" t="s">
        <v>269328</v>
      </c>
      <c r="R62715" t="s">
        <v>41</v>
      </c>
      <c r="S62715" t="s">
        <v>34</v>
      </c>
      <c r="T62715" t="s">
        <v>269328</v>
      </c>
      <c r="U62715" t="s">
        <v>41</v>
      </c>
      <c r="V62715" t="s">
        <v>269328</v>
      </c>
      <c r="W62715" t="s">
        <v>41</v>
      </c>
      <c r="X62715" t="s">
        <v>41</v>
      </c>
      <c r="Y62715" t="s">
        <v>41</v>
      </c>
      <c r="Z62715" t="s">
        <v>41</v>
      </c>
      <c r="AA62715" t="s">
        <v>269328</v>
      </c>
      <c r="AB62715" t="s">
        <v>41</v>
      </c>
    </row>
    <row r="62716" spans="1:28" x14ac:dyDescent="0.25">
      <c r="A62716" t="s">
        <v>88839</v>
      </c>
      <c r="B62716" t="s">
        <v>269329</v>
      </c>
      <c r="C62716" t="s">
        <v>269330</v>
      </c>
      <c r="D62716" t="s">
        <v>5000</v>
      </c>
      <c r="E62716" t="s">
        <v>269331</v>
      </c>
      <c r="F62716" t="s">
        <v>94986</v>
      </c>
      <c r="G62716" t="s">
        <v>94986</v>
      </c>
      <c r="H62716" t="s">
        <v>34</v>
      </c>
      <c r="I62716" t="s">
        <v>94998</v>
      </c>
      <c r="J62716" t="s">
        <v>94999</v>
      </c>
      <c r="K62716" t="s">
        <v>37</v>
      </c>
      <c r="L62716" t="s">
        <v>269331</v>
      </c>
      <c r="M62716" t="s">
        <v>37</v>
      </c>
      <c r="N62716" t="s">
        <v>34</v>
      </c>
      <c r="O62716" t="s">
        <v>34</v>
      </c>
      <c r="P62716" t="s">
        <v>96145</v>
      </c>
      <c r="Q62716" t="s">
        <v>269328</v>
      </c>
      <c r="R62716" t="s">
        <v>41</v>
      </c>
      <c r="S62716" t="s">
        <v>34</v>
      </c>
      <c r="T62716" t="s">
        <v>269328</v>
      </c>
      <c r="U62716" t="s">
        <v>41</v>
      </c>
      <c r="V62716" t="s">
        <v>269328</v>
      </c>
      <c r="W62716" t="s">
        <v>41</v>
      </c>
      <c r="X62716" t="s">
        <v>41</v>
      </c>
      <c r="Y62716" t="s">
        <v>41</v>
      </c>
      <c r="Z62716" t="s">
        <v>41</v>
      </c>
      <c r="AA62716" t="s">
        <v>269328</v>
      </c>
      <c r="AB62716" t="s">
        <v>41</v>
      </c>
    </row>
    <row r="62717" spans="1:28" x14ac:dyDescent="0.25">
      <c r="A62717" t="s">
        <v>88839</v>
      </c>
      <c r="B62717" t="s">
        <v>269332</v>
      </c>
      <c r="C62717" t="s">
        <v>269330</v>
      </c>
      <c r="D62717" t="s">
        <v>5000</v>
      </c>
      <c r="E62717" t="s">
        <v>269333</v>
      </c>
      <c r="F62717" t="s">
        <v>94986</v>
      </c>
      <c r="G62717" t="s">
        <v>94986</v>
      </c>
      <c r="H62717" t="s">
        <v>34</v>
      </c>
      <c r="I62717" t="s">
        <v>95674</v>
      </c>
      <c r="J62717" t="s">
        <v>95675</v>
      </c>
      <c r="K62717" t="s">
        <v>37</v>
      </c>
      <c r="L62717" t="s">
        <v>269333</v>
      </c>
      <c r="M62717" t="s">
        <v>37</v>
      </c>
      <c r="N62717" t="s">
        <v>34</v>
      </c>
      <c r="O62717" t="s">
        <v>34</v>
      </c>
      <c r="P62717" t="s">
        <v>96148</v>
      </c>
      <c r="Q62717" t="s">
        <v>269325</v>
      </c>
      <c r="R62717" t="s">
        <v>41</v>
      </c>
      <c r="S62717" t="s">
        <v>34</v>
      </c>
      <c r="T62717" t="s">
        <v>269325</v>
      </c>
      <c r="U62717" t="s">
        <v>41</v>
      </c>
      <c r="V62717" t="s">
        <v>269325</v>
      </c>
      <c r="W62717" t="s">
        <v>41</v>
      </c>
      <c r="X62717" t="s">
        <v>41</v>
      </c>
      <c r="Y62717" t="s">
        <v>41</v>
      </c>
      <c r="Z62717" t="s">
        <v>41</v>
      </c>
      <c r="AA62717" t="s">
        <v>269325</v>
      </c>
      <c r="AB62717" t="s">
        <v>41</v>
      </c>
    </row>
    <row r="62718" spans="1:28" x14ac:dyDescent="0.25">
      <c r="A62718" t="s">
        <v>88854</v>
      </c>
      <c r="B62718" t="s">
        <v>269341</v>
      </c>
      <c r="C62718" t="s">
        <v>269342</v>
      </c>
      <c r="D62718" t="s">
        <v>4592</v>
      </c>
      <c r="E62718" t="s">
        <v>269343</v>
      </c>
      <c r="F62718" t="s">
        <v>94986</v>
      </c>
      <c r="G62718" t="s">
        <v>94986</v>
      </c>
      <c r="H62718" t="s">
        <v>34</v>
      </c>
      <c r="I62718" t="s">
        <v>94998</v>
      </c>
      <c r="J62718" t="s">
        <v>94999</v>
      </c>
      <c r="K62718" t="s">
        <v>37</v>
      </c>
      <c r="L62718" t="s">
        <v>269343</v>
      </c>
      <c r="M62718" t="s">
        <v>37</v>
      </c>
      <c r="N62718" t="s">
        <v>34</v>
      </c>
      <c r="O62718" t="s">
        <v>34</v>
      </c>
      <c r="P62718" t="s">
        <v>96145</v>
      </c>
      <c r="Q62718" t="s">
        <v>269344</v>
      </c>
      <c r="R62718" t="s">
        <v>41</v>
      </c>
      <c r="S62718" t="s">
        <v>34</v>
      </c>
      <c r="T62718" t="s">
        <v>269344</v>
      </c>
      <c r="U62718" t="s">
        <v>41</v>
      </c>
      <c r="V62718" t="s">
        <v>269344</v>
      </c>
      <c r="W62718" t="s">
        <v>41</v>
      </c>
      <c r="X62718" t="s">
        <v>41</v>
      </c>
      <c r="Y62718" t="s">
        <v>41</v>
      </c>
      <c r="Z62718" t="s">
        <v>41</v>
      </c>
      <c r="AA62718" t="s">
        <v>269344</v>
      </c>
      <c r="AB62718" t="s">
        <v>41</v>
      </c>
    </row>
    <row r="62719" spans="1:28" x14ac:dyDescent="0.25">
      <c r="A62719" t="s">
        <v>88854</v>
      </c>
      <c r="B62719" t="s">
        <v>269345</v>
      </c>
      <c r="C62719" t="s">
        <v>269342</v>
      </c>
      <c r="D62719" t="s">
        <v>4592</v>
      </c>
      <c r="E62719" t="s">
        <v>269346</v>
      </c>
      <c r="F62719" t="s">
        <v>94986</v>
      </c>
      <c r="G62719" t="s">
        <v>94986</v>
      </c>
      <c r="H62719" t="s">
        <v>34</v>
      </c>
      <c r="I62719" t="s">
        <v>95674</v>
      </c>
      <c r="J62719" t="s">
        <v>95675</v>
      </c>
      <c r="K62719" t="s">
        <v>37</v>
      </c>
      <c r="L62719" t="s">
        <v>269346</v>
      </c>
      <c r="M62719" t="s">
        <v>37</v>
      </c>
      <c r="N62719" t="s">
        <v>34</v>
      </c>
      <c r="O62719" t="s">
        <v>34</v>
      </c>
      <c r="P62719" t="s">
        <v>96148</v>
      </c>
      <c r="Q62719" t="s">
        <v>269347</v>
      </c>
      <c r="R62719" t="s">
        <v>41</v>
      </c>
      <c r="S62719" t="s">
        <v>34</v>
      </c>
      <c r="T62719" t="s">
        <v>269347</v>
      </c>
      <c r="U62719" t="s">
        <v>41</v>
      </c>
      <c r="V62719" t="s">
        <v>269347</v>
      </c>
      <c r="W62719" t="s">
        <v>41</v>
      </c>
      <c r="X62719" t="s">
        <v>41</v>
      </c>
      <c r="Y62719" t="s">
        <v>41</v>
      </c>
      <c r="Z62719" t="s">
        <v>41</v>
      </c>
      <c r="AA62719" t="s">
        <v>269347</v>
      </c>
      <c r="AB62719" t="s">
        <v>41</v>
      </c>
    </row>
    <row r="62720" spans="1:28" x14ac:dyDescent="0.25">
      <c r="A62720" t="s">
        <v>88847</v>
      </c>
      <c r="B62720" t="s">
        <v>269334</v>
      </c>
      <c r="C62720" t="s">
        <v>269335</v>
      </c>
      <c r="D62720" t="s">
        <v>4448</v>
      </c>
      <c r="E62720" t="s">
        <v>269336</v>
      </c>
      <c r="F62720" t="s">
        <v>94986</v>
      </c>
      <c r="G62720" t="s">
        <v>94986</v>
      </c>
      <c r="H62720" t="s">
        <v>34</v>
      </c>
      <c r="I62720" t="s">
        <v>94998</v>
      </c>
      <c r="J62720" t="s">
        <v>94999</v>
      </c>
      <c r="K62720" t="s">
        <v>37</v>
      </c>
      <c r="L62720" t="s">
        <v>269336</v>
      </c>
      <c r="M62720" t="s">
        <v>37</v>
      </c>
      <c r="N62720" t="s">
        <v>34</v>
      </c>
      <c r="O62720" t="s">
        <v>34</v>
      </c>
      <c r="P62720" t="s">
        <v>96145</v>
      </c>
      <c r="Q62720" t="s">
        <v>269337</v>
      </c>
      <c r="R62720" t="s">
        <v>41</v>
      </c>
      <c r="S62720" t="s">
        <v>34</v>
      </c>
      <c r="T62720" t="s">
        <v>269337</v>
      </c>
      <c r="U62720" t="s">
        <v>41</v>
      </c>
      <c r="V62720" t="s">
        <v>269337</v>
      </c>
      <c r="W62720" t="s">
        <v>41</v>
      </c>
      <c r="X62720" t="s">
        <v>41</v>
      </c>
      <c r="Y62720" t="s">
        <v>41</v>
      </c>
      <c r="Z62720" t="s">
        <v>41</v>
      </c>
      <c r="AA62720" t="s">
        <v>269337</v>
      </c>
      <c r="AB62720" t="s">
        <v>41</v>
      </c>
    </row>
    <row r="62721" spans="1:28" x14ac:dyDescent="0.25">
      <c r="A62721" t="s">
        <v>88847</v>
      </c>
      <c r="B62721" t="s">
        <v>269338</v>
      </c>
      <c r="C62721" t="s">
        <v>269335</v>
      </c>
      <c r="D62721" t="s">
        <v>4448</v>
      </c>
      <c r="E62721" t="s">
        <v>269339</v>
      </c>
      <c r="F62721" t="s">
        <v>94986</v>
      </c>
      <c r="G62721" t="s">
        <v>94986</v>
      </c>
      <c r="H62721" t="s">
        <v>34</v>
      </c>
      <c r="I62721" t="s">
        <v>95674</v>
      </c>
      <c r="J62721" t="s">
        <v>95675</v>
      </c>
      <c r="K62721" t="s">
        <v>37</v>
      </c>
      <c r="L62721" t="s">
        <v>269339</v>
      </c>
      <c r="M62721" t="s">
        <v>37</v>
      </c>
      <c r="N62721" t="s">
        <v>34</v>
      </c>
      <c r="O62721" t="s">
        <v>34</v>
      </c>
      <c r="P62721" t="s">
        <v>96148</v>
      </c>
      <c r="Q62721" t="s">
        <v>269340</v>
      </c>
      <c r="R62721" t="s">
        <v>41</v>
      </c>
      <c r="S62721" t="s">
        <v>34</v>
      </c>
      <c r="T62721" t="s">
        <v>269340</v>
      </c>
      <c r="U62721" t="s">
        <v>41</v>
      </c>
      <c r="V62721" t="s">
        <v>269340</v>
      </c>
      <c r="W62721" t="s">
        <v>41</v>
      </c>
      <c r="X62721" t="s">
        <v>41</v>
      </c>
      <c r="Y62721" t="s">
        <v>41</v>
      </c>
      <c r="Z62721" t="s">
        <v>41</v>
      </c>
      <c r="AA62721" t="s">
        <v>269340</v>
      </c>
      <c r="AB62721" t="s">
        <v>41</v>
      </c>
    </row>
    <row r="62722" spans="1:28" x14ac:dyDescent="0.25">
      <c r="A62722" t="s">
        <v>88870</v>
      </c>
      <c r="B62722" t="s">
        <v>269355</v>
      </c>
      <c r="C62722" t="s">
        <v>269356</v>
      </c>
      <c r="D62722" t="s">
        <v>4448</v>
      </c>
      <c r="E62722" t="s">
        <v>269357</v>
      </c>
      <c r="F62722" t="s">
        <v>94986</v>
      </c>
      <c r="G62722" t="s">
        <v>94986</v>
      </c>
      <c r="H62722" t="s">
        <v>34</v>
      </c>
      <c r="I62722" t="s">
        <v>94998</v>
      </c>
      <c r="J62722" t="s">
        <v>94999</v>
      </c>
      <c r="K62722" t="s">
        <v>37</v>
      </c>
      <c r="L62722" t="s">
        <v>269357</v>
      </c>
      <c r="M62722" t="s">
        <v>37</v>
      </c>
      <c r="N62722" t="s">
        <v>34</v>
      </c>
      <c r="O62722" t="s">
        <v>34</v>
      </c>
      <c r="P62722" t="s">
        <v>96145</v>
      </c>
      <c r="Q62722" t="s">
        <v>269358</v>
      </c>
      <c r="R62722" t="s">
        <v>41</v>
      </c>
      <c r="S62722" t="s">
        <v>34</v>
      </c>
      <c r="T62722" t="s">
        <v>269358</v>
      </c>
      <c r="U62722" t="s">
        <v>41</v>
      </c>
      <c r="V62722" t="s">
        <v>269358</v>
      </c>
      <c r="W62722" t="s">
        <v>41</v>
      </c>
      <c r="X62722" t="s">
        <v>41</v>
      </c>
      <c r="Y62722" t="s">
        <v>41</v>
      </c>
      <c r="Z62722" t="s">
        <v>41</v>
      </c>
      <c r="AA62722" t="s">
        <v>269358</v>
      </c>
      <c r="AB62722" t="s">
        <v>41</v>
      </c>
    </row>
    <row r="62723" spans="1:28" x14ac:dyDescent="0.25">
      <c r="A62723" t="s">
        <v>88870</v>
      </c>
      <c r="B62723" t="s">
        <v>269359</v>
      </c>
      <c r="C62723" t="s">
        <v>269356</v>
      </c>
      <c r="D62723" t="s">
        <v>4448</v>
      </c>
      <c r="E62723" t="s">
        <v>269360</v>
      </c>
      <c r="F62723" t="s">
        <v>94986</v>
      </c>
      <c r="G62723" t="s">
        <v>94986</v>
      </c>
      <c r="H62723" t="s">
        <v>34</v>
      </c>
      <c r="I62723" t="s">
        <v>95674</v>
      </c>
      <c r="J62723" t="s">
        <v>95675</v>
      </c>
      <c r="K62723" t="s">
        <v>37</v>
      </c>
      <c r="L62723" t="s">
        <v>269360</v>
      </c>
      <c r="M62723" t="s">
        <v>37</v>
      </c>
      <c r="N62723" t="s">
        <v>34</v>
      </c>
      <c r="O62723" t="s">
        <v>34</v>
      </c>
      <c r="P62723" t="s">
        <v>96148</v>
      </c>
      <c r="Q62723" t="s">
        <v>269361</v>
      </c>
      <c r="R62723" t="s">
        <v>41</v>
      </c>
      <c r="S62723" t="s">
        <v>34</v>
      </c>
      <c r="T62723" t="s">
        <v>269361</v>
      </c>
      <c r="U62723" t="s">
        <v>41</v>
      </c>
      <c r="V62723" t="s">
        <v>269361</v>
      </c>
      <c r="W62723" t="s">
        <v>41</v>
      </c>
      <c r="X62723" t="s">
        <v>41</v>
      </c>
      <c r="Y62723" t="s">
        <v>41</v>
      </c>
      <c r="Z62723" t="s">
        <v>41</v>
      </c>
      <c r="AA62723" t="s">
        <v>269361</v>
      </c>
      <c r="AB62723" t="s">
        <v>41</v>
      </c>
    </row>
    <row r="62724" spans="1:28" x14ac:dyDescent="0.25">
      <c r="A62724" t="s">
        <v>88862</v>
      </c>
      <c r="B62724" t="s">
        <v>269348</v>
      </c>
      <c r="C62724" t="s">
        <v>269349</v>
      </c>
      <c r="D62724" t="s">
        <v>5000</v>
      </c>
      <c r="E62724" t="s">
        <v>269350</v>
      </c>
      <c r="F62724" t="s">
        <v>94986</v>
      </c>
      <c r="G62724" t="s">
        <v>94986</v>
      </c>
      <c r="H62724" t="s">
        <v>34</v>
      </c>
      <c r="I62724" t="s">
        <v>95674</v>
      </c>
      <c r="J62724" t="s">
        <v>95675</v>
      </c>
      <c r="K62724" t="s">
        <v>37</v>
      </c>
      <c r="L62724" t="s">
        <v>269350</v>
      </c>
      <c r="M62724" t="s">
        <v>37</v>
      </c>
      <c r="N62724" t="s">
        <v>34</v>
      </c>
      <c r="O62724" t="s">
        <v>34</v>
      </c>
      <c r="P62724" t="s">
        <v>96148</v>
      </c>
      <c r="Q62724" t="s">
        <v>269351</v>
      </c>
      <c r="R62724" t="s">
        <v>41</v>
      </c>
      <c r="S62724" t="s">
        <v>34</v>
      </c>
      <c r="T62724" t="s">
        <v>269351</v>
      </c>
      <c r="U62724" t="s">
        <v>41</v>
      </c>
      <c r="V62724" t="s">
        <v>269351</v>
      </c>
      <c r="W62724" t="s">
        <v>41</v>
      </c>
      <c r="X62724" t="s">
        <v>41</v>
      </c>
      <c r="Y62724" t="s">
        <v>41</v>
      </c>
      <c r="Z62724" t="s">
        <v>41</v>
      </c>
      <c r="AA62724" t="s">
        <v>269351</v>
      </c>
      <c r="AB62724" t="s">
        <v>41</v>
      </c>
    </row>
    <row r="62725" spans="1:28" x14ac:dyDescent="0.25">
      <c r="A62725" t="s">
        <v>88862</v>
      </c>
      <c r="B62725" t="s">
        <v>269352</v>
      </c>
      <c r="C62725" t="s">
        <v>269349</v>
      </c>
      <c r="D62725" t="s">
        <v>5000</v>
      </c>
      <c r="E62725" t="s">
        <v>269353</v>
      </c>
      <c r="F62725" t="s">
        <v>94986</v>
      </c>
      <c r="G62725" t="s">
        <v>94986</v>
      </c>
      <c r="H62725" t="s">
        <v>34</v>
      </c>
      <c r="I62725" t="s">
        <v>94998</v>
      </c>
      <c r="J62725" t="s">
        <v>94999</v>
      </c>
      <c r="K62725" t="s">
        <v>37</v>
      </c>
      <c r="L62725" t="s">
        <v>269353</v>
      </c>
      <c r="M62725" t="s">
        <v>37</v>
      </c>
      <c r="N62725" t="s">
        <v>34</v>
      </c>
      <c r="O62725" t="s">
        <v>34</v>
      </c>
      <c r="P62725" t="s">
        <v>96145</v>
      </c>
      <c r="Q62725" t="s">
        <v>269354</v>
      </c>
      <c r="R62725" t="s">
        <v>41</v>
      </c>
      <c r="S62725" t="s">
        <v>34</v>
      </c>
      <c r="T62725" t="s">
        <v>269354</v>
      </c>
      <c r="U62725" t="s">
        <v>41</v>
      </c>
      <c r="V62725" t="s">
        <v>269354</v>
      </c>
      <c r="W62725" t="s">
        <v>41</v>
      </c>
      <c r="X62725" t="s">
        <v>41</v>
      </c>
      <c r="Y62725" t="s">
        <v>41</v>
      </c>
      <c r="Z62725" t="s">
        <v>41</v>
      </c>
      <c r="AA62725" t="s">
        <v>269354</v>
      </c>
      <c r="AB62725" t="s">
        <v>41</v>
      </c>
    </row>
    <row r="62726" spans="1:28" x14ac:dyDescent="0.25">
      <c r="A62726" t="s">
        <v>88878</v>
      </c>
      <c r="B62726" t="s">
        <v>269362</v>
      </c>
      <c r="C62726" t="s">
        <v>269363</v>
      </c>
      <c r="D62726" t="s">
        <v>4644</v>
      </c>
      <c r="E62726" t="s">
        <v>269364</v>
      </c>
      <c r="F62726" t="s">
        <v>94986</v>
      </c>
      <c r="G62726" t="s">
        <v>94986</v>
      </c>
      <c r="H62726" t="s">
        <v>34</v>
      </c>
      <c r="I62726" t="s">
        <v>95674</v>
      </c>
      <c r="J62726" t="s">
        <v>95675</v>
      </c>
      <c r="K62726" t="s">
        <v>37</v>
      </c>
      <c r="L62726" t="s">
        <v>269364</v>
      </c>
      <c r="M62726" t="s">
        <v>37</v>
      </c>
      <c r="N62726" t="s">
        <v>34</v>
      </c>
      <c r="O62726" t="s">
        <v>34</v>
      </c>
      <c r="P62726" t="s">
        <v>96148</v>
      </c>
      <c r="Q62726" t="s">
        <v>269361</v>
      </c>
      <c r="R62726" t="s">
        <v>41</v>
      </c>
      <c r="S62726" t="s">
        <v>34</v>
      </c>
      <c r="T62726" t="s">
        <v>269361</v>
      </c>
      <c r="U62726" t="s">
        <v>41</v>
      </c>
      <c r="V62726" t="s">
        <v>269361</v>
      </c>
      <c r="W62726" t="s">
        <v>41</v>
      </c>
      <c r="X62726" t="s">
        <v>41</v>
      </c>
      <c r="Y62726" t="s">
        <v>41</v>
      </c>
      <c r="Z62726" t="s">
        <v>41</v>
      </c>
      <c r="AA62726" t="s">
        <v>269361</v>
      </c>
      <c r="AB62726" t="s">
        <v>41</v>
      </c>
    </row>
    <row r="62727" spans="1:28" x14ac:dyDescent="0.25">
      <c r="A62727" t="s">
        <v>88878</v>
      </c>
      <c r="B62727" t="s">
        <v>269365</v>
      </c>
      <c r="C62727" t="s">
        <v>269363</v>
      </c>
      <c r="D62727" t="s">
        <v>4644</v>
      </c>
      <c r="E62727" t="s">
        <v>269366</v>
      </c>
      <c r="F62727" t="s">
        <v>94986</v>
      </c>
      <c r="G62727" t="s">
        <v>94986</v>
      </c>
      <c r="H62727" t="s">
        <v>34</v>
      </c>
      <c r="I62727" t="s">
        <v>94998</v>
      </c>
      <c r="J62727" t="s">
        <v>94999</v>
      </c>
      <c r="K62727" t="s">
        <v>37</v>
      </c>
      <c r="L62727" t="s">
        <v>269366</v>
      </c>
      <c r="M62727" t="s">
        <v>37</v>
      </c>
      <c r="N62727" t="s">
        <v>34</v>
      </c>
      <c r="O62727" t="s">
        <v>34</v>
      </c>
      <c r="P62727" t="s">
        <v>96145</v>
      </c>
      <c r="Q62727" t="s">
        <v>269358</v>
      </c>
      <c r="R62727" t="s">
        <v>41</v>
      </c>
      <c r="S62727" t="s">
        <v>34</v>
      </c>
      <c r="T62727" t="s">
        <v>269358</v>
      </c>
      <c r="U62727" t="s">
        <v>41</v>
      </c>
      <c r="V62727" t="s">
        <v>269358</v>
      </c>
      <c r="W62727" t="s">
        <v>41</v>
      </c>
      <c r="X62727" t="s">
        <v>41</v>
      </c>
      <c r="Y62727" t="s">
        <v>41</v>
      </c>
      <c r="Z62727" t="s">
        <v>41</v>
      </c>
      <c r="AA62727" t="s">
        <v>269358</v>
      </c>
      <c r="AB62727" t="s">
        <v>41</v>
      </c>
    </row>
    <row r="62728" spans="1:28" x14ac:dyDescent="0.25">
      <c r="A62728" t="s">
        <v>88894</v>
      </c>
      <c r="B62728" t="s">
        <v>269374</v>
      </c>
      <c r="C62728" t="s">
        <v>269375</v>
      </c>
      <c r="D62728" t="s">
        <v>5000</v>
      </c>
      <c r="E62728" t="s">
        <v>269376</v>
      </c>
      <c r="F62728" t="s">
        <v>94986</v>
      </c>
      <c r="G62728" t="s">
        <v>94986</v>
      </c>
      <c r="H62728" t="s">
        <v>34</v>
      </c>
      <c r="I62728" t="s">
        <v>94998</v>
      </c>
      <c r="J62728" t="s">
        <v>94999</v>
      </c>
      <c r="K62728" t="s">
        <v>37</v>
      </c>
      <c r="L62728" t="s">
        <v>269376</v>
      </c>
      <c r="M62728" t="s">
        <v>37</v>
      </c>
      <c r="N62728" t="s">
        <v>34</v>
      </c>
      <c r="O62728" t="s">
        <v>34</v>
      </c>
      <c r="P62728" t="s">
        <v>96145</v>
      </c>
      <c r="Q62728" t="s">
        <v>269373</v>
      </c>
      <c r="R62728" t="s">
        <v>41</v>
      </c>
      <c r="S62728" t="s">
        <v>34</v>
      </c>
      <c r="T62728" t="s">
        <v>269373</v>
      </c>
      <c r="U62728" t="s">
        <v>41</v>
      </c>
      <c r="V62728" t="s">
        <v>269373</v>
      </c>
      <c r="W62728" t="s">
        <v>41</v>
      </c>
      <c r="X62728" t="s">
        <v>41</v>
      </c>
      <c r="Y62728" t="s">
        <v>41</v>
      </c>
      <c r="Z62728" t="s">
        <v>41</v>
      </c>
      <c r="AA62728" t="s">
        <v>269373</v>
      </c>
      <c r="AB62728" t="s">
        <v>41</v>
      </c>
    </row>
    <row r="62729" spans="1:28" x14ac:dyDescent="0.25">
      <c r="A62729" t="s">
        <v>88894</v>
      </c>
      <c r="B62729" t="s">
        <v>269377</v>
      </c>
      <c r="C62729" t="s">
        <v>269375</v>
      </c>
      <c r="D62729" t="s">
        <v>5000</v>
      </c>
      <c r="E62729" t="s">
        <v>269378</v>
      </c>
      <c r="F62729" t="s">
        <v>94986</v>
      </c>
      <c r="G62729" t="s">
        <v>94986</v>
      </c>
      <c r="H62729" t="s">
        <v>34</v>
      </c>
      <c r="I62729" t="s">
        <v>95674</v>
      </c>
      <c r="J62729" t="s">
        <v>95675</v>
      </c>
      <c r="K62729" t="s">
        <v>37</v>
      </c>
      <c r="L62729" t="s">
        <v>269378</v>
      </c>
      <c r="M62729" t="s">
        <v>37</v>
      </c>
      <c r="N62729" t="s">
        <v>34</v>
      </c>
      <c r="O62729" t="s">
        <v>34</v>
      </c>
      <c r="P62729" t="s">
        <v>96148</v>
      </c>
      <c r="Q62729" t="s">
        <v>269370</v>
      </c>
      <c r="R62729" t="s">
        <v>41</v>
      </c>
      <c r="S62729" t="s">
        <v>34</v>
      </c>
      <c r="T62729" t="s">
        <v>269370</v>
      </c>
      <c r="U62729" t="s">
        <v>41</v>
      </c>
      <c r="V62729" t="s">
        <v>269370</v>
      </c>
      <c r="W62729" t="s">
        <v>41</v>
      </c>
      <c r="X62729" t="s">
        <v>41</v>
      </c>
      <c r="Y62729" t="s">
        <v>41</v>
      </c>
      <c r="Z62729" t="s">
        <v>41</v>
      </c>
      <c r="AA62729" t="s">
        <v>269370</v>
      </c>
      <c r="AB62729" t="s">
        <v>41</v>
      </c>
    </row>
    <row r="62730" spans="1:28" x14ac:dyDescent="0.25">
      <c r="A62730" t="s">
        <v>88886</v>
      </c>
      <c r="B62730" t="s">
        <v>269367</v>
      </c>
      <c r="C62730" t="s">
        <v>269368</v>
      </c>
      <c r="D62730" t="s">
        <v>4448</v>
      </c>
      <c r="E62730" t="s">
        <v>269369</v>
      </c>
      <c r="F62730" t="s">
        <v>94986</v>
      </c>
      <c r="G62730" t="s">
        <v>94986</v>
      </c>
      <c r="H62730" t="s">
        <v>34</v>
      </c>
      <c r="I62730" t="s">
        <v>95674</v>
      </c>
      <c r="J62730" t="s">
        <v>95675</v>
      </c>
      <c r="K62730" t="s">
        <v>37</v>
      </c>
      <c r="L62730" t="s">
        <v>269369</v>
      </c>
      <c r="M62730" t="s">
        <v>37</v>
      </c>
      <c r="N62730" t="s">
        <v>34</v>
      </c>
      <c r="O62730" t="s">
        <v>34</v>
      </c>
      <c r="P62730" t="s">
        <v>96148</v>
      </c>
      <c r="Q62730" t="s">
        <v>269370</v>
      </c>
      <c r="R62730" t="s">
        <v>41</v>
      </c>
      <c r="S62730" t="s">
        <v>34</v>
      </c>
      <c r="T62730" t="s">
        <v>269370</v>
      </c>
      <c r="U62730" t="s">
        <v>41</v>
      </c>
      <c r="V62730" t="s">
        <v>269370</v>
      </c>
      <c r="W62730" t="s">
        <v>41</v>
      </c>
      <c r="X62730" t="s">
        <v>41</v>
      </c>
      <c r="Y62730" t="s">
        <v>41</v>
      </c>
      <c r="Z62730" t="s">
        <v>41</v>
      </c>
      <c r="AA62730" t="s">
        <v>269370</v>
      </c>
      <c r="AB62730" t="s">
        <v>41</v>
      </c>
    </row>
    <row r="62731" spans="1:28" x14ac:dyDescent="0.25">
      <c r="A62731" t="s">
        <v>88886</v>
      </c>
      <c r="B62731" t="s">
        <v>269371</v>
      </c>
      <c r="C62731" t="s">
        <v>269368</v>
      </c>
      <c r="D62731" t="s">
        <v>4448</v>
      </c>
      <c r="E62731" t="s">
        <v>269372</v>
      </c>
      <c r="F62731" t="s">
        <v>94986</v>
      </c>
      <c r="G62731" t="s">
        <v>94986</v>
      </c>
      <c r="H62731" t="s">
        <v>34</v>
      </c>
      <c r="I62731" t="s">
        <v>94998</v>
      </c>
      <c r="J62731" t="s">
        <v>94999</v>
      </c>
      <c r="K62731" t="s">
        <v>37</v>
      </c>
      <c r="L62731" t="s">
        <v>269372</v>
      </c>
      <c r="M62731" t="s">
        <v>37</v>
      </c>
      <c r="N62731" t="s">
        <v>34</v>
      </c>
      <c r="O62731" t="s">
        <v>34</v>
      </c>
      <c r="P62731" t="s">
        <v>96145</v>
      </c>
      <c r="Q62731" t="s">
        <v>269373</v>
      </c>
      <c r="R62731" t="s">
        <v>41</v>
      </c>
      <c r="S62731" t="s">
        <v>34</v>
      </c>
      <c r="T62731" t="s">
        <v>269373</v>
      </c>
      <c r="U62731" t="s">
        <v>41</v>
      </c>
      <c r="V62731" t="s">
        <v>269373</v>
      </c>
      <c r="W62731" t="s">
        <v>41</v>
      </c>
      <c r="X62731" t="s">
        <v>41</v>
      </c>
      <c r="Y62731" t="s">
        <v>41</v>
      </c>
      <c r="Z62731" t="s">
        <v>41</v>
      </c>
      <c r="AA62731" t="s">
        <v>269373</v>
      </c>
      <c r="AB62731" t="s">
        <v>41</v>
      </c>
    </row>
    <row r="62732" spans="1:28" x14ac:dyDescent="0.25">
      <c r="A62732" t="s">
        <v>88902</v>
      </c>
      <c r="B62732" t="s">
        <v>269379</v>
      </c>
      <c r="C62732" t="s">
        <v>269380</v>
      </c>
      <c r="D62732" t="s">
        <v>4224</v>
      </c>
      <c r="E62732" t="s">
        <v>269381</v>
      </c>
      <c r="F62732" t="s">
        <v>94986</v>
      </c>
      <c r="G62732" t="s">
        <v>94986</v>
      </c>
      <c r="H62732" t="s">
        <v>34</v>
      </c>
      <c r="I62732" t="s">
        <v>95674</v>
      </c>
      <c r="J62732" t="s">
        <v>95675</v>
      </c>
      <c r="K62732" t="s">
        <v>37</v>
      </c>
      <c r="L62732" t="s">
        <v>269381</v>
      </c>
      <c r="M62732" t="s">
        <v>37</v>
      </c>
      <c r="N62732" t="s">
        <v>34</v>
      </c>
      <c r="O62732" t="s">
        <v>34</v>
      </c>
      <c r="P62732" t="s">
        <v>96148</v>
      </c>
      <c r="Q62732" t="s">
        <v>269382</v>
      </c>
      <c r="R62732" t="s">
        <v>41</v>
      </c>
      <c r="S62732" t="s">
        <v>34</v>
      </c>
      <c r="T62732" t="s">
        <v>269382</v>
      </c>
      <c r="U62732" t="s">
        <v>41</v>
      </c>
      <c r="V62732" t="s">
        <v>269382</v>
      </c>
      <c r="W62732" t="s">
        <v>41</v>
      </c>
      <c r="X62732" t="s">
        <v>41</v>
      </c>
      <c r="Y62732" t="s">
        <v>41</v>
      </c>
      <c r="Z62732" t="s">
        <v>41</v>
      </c>
      <c r="AA62732" t="s">
        <v>269382</v>
      </c>
      <c r="AB62732" t="s">
        <v>41</v>
      </c>
    </row>
    <row r="62733" spans="1:28" x14ac:dyDescent="0.25">
      <c r="A62733" t="s">
        <v>88902</v>
      </c>
      <c r="B62733" t="s">
        <v>269383</v>
      </c>
      <c r="C62733" t="s">
        <v>269380</v>
      </c>
      <c r="D62733" t="s">
        <v>4224</v>
      </c>
      <c r="E62733" t="s">
        <v>269384</v>
      </c>
      <c r="F62733" t="s">
        <v>94986</v>
      </c>
      <c r="G62733" t="s">
        <v>94986</v>
      </c>
      <c r="H62733" t="s">
        <v>34</v>
      </c>
      <c r="I62733" t="s">
        <v>94998</v>
      </c>
      <c r="J62733" t="s">
        <v>94999</v>
      </c>
      <c r="K62733" t="s">
        <v>37</v>
      </c>
      <c r="L62733" t="s">
        <v>269384</v>
      </c>
      <c r="M62733" t="s">
        <v>37</v>
      </c>
      <c r="N62733" t="s">
        <v>34</v>
      </c>
      <c r="O62733" t="s">
        <v>34</v>
      </c>
      <c r="P62733" t="s">
        <v>96145</v>
      </c>
      <c r="Q62733" t="s">
        <v>269385</v>
      </c>
      <c r="R62733" t="s">
        <v>41</v>
      </c>
      <c r="S62733" t="s">
        <v>34</v>
      </c>
      <c r="T62733" t="s">
        <v>269385</v>
      </c>
      <c r="U62733" t="s">
        <v>41</v>
      </c>
      <c r="V62733" t="s">
        <v>269385</v>
      </c>
      <c r="W62733" t="s">
        <v>41</v>
      </c>
      <c r="X62733" t="s">
        <v>41</v>
      </c>
      <c r="Y62733" t="s">
        <v>41</v>
      </c>
      <c r="Z62733" t="s">
        <v>41</v>
      </c>
      <c r="AA62733" t="s">
        <v>269385</v>
      </c>
      <c r="AB62733" t="s">
        <v>41</v>
      </c>
    </row>
    <row r="62734" spans="1:28" x14ac:dyDescent="0.25">
      <c r="A62734" t="s">
        <v>88910</v>
      </c>
      <c r="B62734" t="s">
        <v>269386</v>
      </c>
      <c r="C62734" t="s">
        <v>269387</v>
      </c>
      <c r="D62734" t="s">
        <v>5000</v>
      </c>
      <c r="E62734" t="s">
        <v>269388</v>
      </c>
      <c r="F62734" t="s">
        <v>94986</v>
      </c>
      <c r="G62734" t="s">
        <v>94986</v>
      </c>
      <c r="H62734" t="s">
        <v>34</v>
      </c>
      <c r="I62734" t="s">
        <v>95674</v>
      </c>
      <c r="J62734" t="s">
        <v>95675</v>
      </c>
      <c r="K62734" t="s">
        <v>37</v>
      </c>
      <c r="L62734" t="s">
        <v>269388</v>
      </c>
      <c r="M62734" t="s">
        <v>37</v>
      </c>
      <c r="N62734" t="s">
        <v>34</v>
      </c>
      <c r="O62734" t="s">
        <v>34</v>
      </c>
      <c r="P62734" t="s">
        <v>96148</v>
      </c>
      <c r="Q62734" t="s">
        <v>269382</v>
      </c>
      <c r="R62734" t="s">
        <v>41</v>
      </c>
      <c r="S62734" t="s">
        <v>34</v>
      </c>
      <c r="T62734" t="s">
        <v>269382</v>
      </c>
      <c r="U62734" t="s">
        <v>41</v>
      </c>
      <c r="V62734" t="s">
        <v>269382</v>
      </c>
      <c r="W62734" t="s">
        <v>41</v>
      </c>
      <c r="X62734" t="s">
        <v>41</v>
      </c>
      <c r="Y62734" t="s">
        <v>41</v>
      </c>
      <c r="Z62734" t="s">
        <v>41</v>
      </c>
      <c r="AA62734" t="s">
        <v>269382</v>
      </c>
      <c r="AB62734" t="s">
        <v>41</v>
      </c>
    </row>
    <row r="62735" spans="1:28" x14ac:dyDescent="0.25">
      <c r="A62735" t="s">
        <v>88910</v>
      </c>
      <c r="B62735" t="s">
        <v>269389</v>
      </c>
      <c r="C62735" t="s">
        <v>269387</v>
      </c>
      <c r="D62735" t="s">
        <v>5000</v>
      </c>
      <c r="E62735" t="s">
        <v>269390</v>
      </c>
      <c r="F62735" t="s">
        <v>94986</v>
      </c>
      <c r="G62735" t="s">
        <v>94986</v>
      </c>
      <c r="H62735" t="s">
        <v>34</v>
      </c>
      <c r="I62735" t="s">
        <v>94998</v>
      </c>
      <c r="J62735" t="s">
        <v>94999</v>
      </c>
      <c r="K62735" t="s">
        <v>37</v>
      </c>
      <c r="L62735" t="s">
        <v>269390</v>
      </c>
      <c r="M62735" t="s">
        <v>37</v>
      </c>
      <c r="N62735" t="s">
        <v>34</v>
      </c>
      <c r="O62735" t="s">
        <v>34</v>
      </c>
      <c r="P62735" t="s">
        <v>96145</v>
      </c>
      <c r="Q62735" t="s">
        <v>269385</v>
      </c>
      <c r="R62735" t="s">
        <v>41</v>
      </c>
      <c r="S62735" t="s">
        <v>34</v>
      </c>
      <c r="T62735" t="s">
        <v>269385</v>
      </c>
      <c r="U62735" t="s">
        <v>41</v>
      </c>
      <c r="V62735" t="s">
        <v>269385</v>
      </c>
      <c r="W62735" t="s">
        <v>41</v>
      </c>
      <c r="X62735" t="s">
        <v>41</v>
      </c>
      <c r="Y62735" t="s">
        <v>41</v>
      </c>
      <c r="Z62735" t="s">
        <v>41</v>
      </c>
      <c r="AA62735" t="s">
        <v>269385</v>
      </c>
      <c r="AB62735" t="s">
        <v>41</v>
      </c>
    </row>
    <row r="62736" spans="1:28" x14ac:dyDescent="0.25">
      <c r="A62736" t="s">
        <v>88924</v>
      </c>
      <c r="B62736" t="s">
        <v>269398</v>
      </c>
      <c r="C62736" t="s">
        <v>269399</v>
      </c>
      <c r="D62736" t="s">
        <v>4085</v>
      </c>
      <c r="E62736" t="s">
        <v>269400</v>
      </c>
      <c r="F62736" t="s">
        <v>94986</v>
      </c>
      <c r="G62736" t="s">
        <v>94986</v>
      </c>
      <c r="H62736" t="s">
        <v>34</v>
      </c>
      <c r="I62736" t="s">
        <v>95674</v>
      </c>
      <c r="J62736" t="s">
        <v>95675</v>
      </c>
      <c r="K62736" t="s">
        <v>37</v>
      </c>
      <c r="L62736" t="s">
        <v>269400</v>
      </c>
      <c r="M62736" t="s">
        <v>37</v>
      </c>
      <c r="N62736" t="s">
        <v>34</v>
      </c>
      <c r="O62736" t="s">
        <v>34</v>
      </c>
      <c r="P62736" t="s">
        <v>96148</v>
      </c>
      <c r="Q62736" t="s">
        <v>269394</v>
      </c>
      <c r="R62736" t="s">
        <v>41</v>
      </c>
      <c r="S62736" t="s">
        <v>34</v>
      </c>
      <c r="T62736" t="s">
        <v>269394</v>
      </c>
      <c r="U62736" t="s">
        <v>41</v>
      </c>
      <c r="V62736" t="s">
        <v>269394</v>
      </c>
      <c r="W62736" t="s">
        <v>41</v>
      </c>
      <c r="X62736" t="s">
        <v>41</v>
      </c>
      <c r="Y62736" t="s">
        <v>41</v>
      </c>
      <c r="Z62736" t="s">
        <v>41</v>
      </c>
      <c r="AA62736" t="s">
        <v>269394</v>
      </c>
      <c r="AB62736" t="s">
        <v>41</v>
      </c>
    </row>
    <row r="62737" spans="1:28" x14ac:dyDescent="0.25">
      <c r="A62737" t="s">
        <v>88924</v>
      </c>
      <c r="B62737" t="s">
        <v>269401</v>
      </c>
      <c r="C62737" t="s">
        <v>269399</v>
      </c>
      <c r="D62737" t="s">
        <v>4085</v>
      </c>
      <c r="E62737" t="s">
        <v>269402</v>
      </c>
      <c r="F62737" t="s">
        <v>94986</v>
      </c>
      <c r="G62737" t="s">
        <v>94986</v>
      </c>
      <c r="H62737" t="s">
        <v>34</v>
      </c>
      <c r="I62737" t="s">
        <v>94998</v>
      </c>
      <c r="J62737" t="s">
        <v>94999</v>
      </c>
      <c r="K62737" t="s">
        <v>37</v>
      </c>
      <c r="L62737" t="s">
        <v>269402</v>
      </c>
      <c r="M62737" t="s">
        <v>37</v>
      </c>
      <c r="N62737" t="s">
        <v>34</v>
      </c>
      <c r="O62737" t="s">
        <v>34</v>
      </c>
      <c r="P62737" t="s">
        <v>96145</v>
      </c>
      <c r="Q62737" t="s">
        <v>269397</v>
      </c>
      <c r="R62737" t="s">
        <v>41</v>
      </c>
      <c r="S62737" t="s">
        <v>34</v>
      </c>
      <c r="T62737" t="s">
        <v>269397</v>
      </c>
      <c r="U62737" t="s">
        <v>41</v>
      </c>
      <c r="V62737" t="s">
        <v>269397</v>
      </c>
      <c r="W62737" t="s">
        <v>41</v>
      </c>
      <c r="X62737" t="s">
        <v>41</v>
      </c>
      <c r="Y62737" t="s">
        <v>41</v>
      </c>
      <c r="Z62737" t="s">
        <v>41</v>
      </c>
      <c r="AA62737" t="s">
        <v>269397</v>
      </c>
      <c r="AB62737" t="s">
        <v>41</v>
      </c>
    </row>
    <row r="62738" spans="1:28" x14ac:dyDescent="0.25">
      <c r="A62738" t="s">
        <v>88916</v>
      </c>
      <c r="B62738" t="s">
        <v>269391</v>
      </c>
      <c r="C62738" t="s">
        <v>269392</v>
      </c>
      <c r="D62738" t="s">
        <v>4448</v>
      </c>
      <c r="E62738" t="s">
        <v>269393</v>
      </c>
      <c r="F62738" t="s">
        <v>94986</v>
      </c>
      <c r="G62738" t="s">
        <v>94986</v>
      </c>
      <c r="H62738" t="s">
        <v>34</v>
      </c>
      <c r="I62738" t="s">
        <v>95674</v>
      </c>
      <c r="J62738" t="s">
        <v>95675</v>
      </c>
      <c r="K62738" t="s">
        <v>37</v>
      </c>
      <c r="L62738" t="s">
        <v>269393</v>
      </c>
      <c r="M62738" t="s">
        <v>37</v>
      </c>
      <c r="N62738" t="s">
        <v>34</v>
      </c>
      <c r="O62738" t="s">
        <v>34</v>
      </c>
      <c r="P62738" t="s">
        <v>96148</v>
      </c>
      <c r="Q62738" t="s">
        <v>269394</v>
      </c>
      <c r="R62738" t="s">
        <v>41</v>
      </c>
      <c r="S62738" t="s">
        <v>34</v>
      </c>
      <c r="T62738" t="s">
        <v>269394</v>
      </c>
      <c r="U62738" t="s">
        <v>41</v>
      </c>
      <c r="V62738" t="s">
        <v>269394</v>
      </c>
      <c r="W62738" t="s">
        <v>41</v>
      </c>
      <c r="X62738" t="s">
        <v>41</v>
      </c>
      <c r="Y62738" t="s">
        <v>41</v>
      </c>
      <c r="Z62738" t="s">
        <v>41</v>
      </c>
      <c r="AA62738" t="s">
        <v>269394</v>
      </c>
      <c r="AB62738" t="s">
        <v>41</v>
      </c>
    </row>
    <row r="62739" spans="1:28" x14ac:dyDescent="0.25">
      <c r="A62739" t="s">
        <v>88916</v>
      </c>
      <c r="B62739" t="s">
        <v>269395</v>
      </c>
      <c r="C62739" t="s">
        <v>269392</v>
      </c>
      <c r="D62739" t="s">
        <v>4448</v>
      </c>
      <c r="E62739" t="s">
        <v>269396</v>
      </c>
      <c r="F62739" t="s">
        <v>94986</v>
      </c>
      <c r="G62739" t="s">
        <v>94986</v>
      </c>
      <c r="H62739" t="s">
        <v>34</v>
      </c>
      <c r="I62739" t="s">
        <v>94998</v>
      </c>
      <c r="J62739" t="s">
        <v>94999</v>
      </c>
      <c r="K62739" t="s">
        <v>37</v>
      </c>
      <c r="L62739" t="s">
        <v>269396</v>
      </c>
      <c r="M62739" t="s">
        <v>37</v>
      </c>
      <c r="N62739" t="s">
        <v>34</v>
      </c>
      <c r="O62739" t="s">
        <v>34</v>
      </c>
      <c r="P62739" t="s">
        <v>96145</v>
      </c>
      <c r="Q62739" t="s">
        <v>269397</v>
      </c>
      <c r="R62739" t="s">
        <v>41</v>
      </c>
      <c r="S62739" t="s">
        <v>34</v>
      </c>
      <c r="T62739" t="s">
        <v>269397</v>
      </c>
      <c r="U62739" t="s">
        <v>41</v>
      </c>
      <c r="V62739" t="s">
        <v>269397</v>
      </c>
      <c r="W62739" t="s">
        <v>41</v>
      </c>
      <c r="X62739" t="s">
        <v>41</v>
      </c>
      <c r="Y62739" t="s">
        <v>41</v>
      </c>
      <c r="Z62739" t="s">
        <v>41</v>
      </c>
      <c r="AA62739" t="s">
        <v>269397</v>
      </c>
      <c r="AB62739" t="s">
        <v>41</v>
      </c>
    </row>
    <row r="62740" spans="1:28" x14ac:dyDescent="0.25">
      <c r="A62740" t="s">
        <v>88931</v>
      </c>
      <c r="B62740" t="s">
        <v>269403</v>
      </c>
      <c r="C62740" t="s">
        <v>269404</v>
      </c>
      <c r="D62740" t="s">
        <v>4236</v>
      </c>
      <c r="E62740" t="s">
        <v>269405</v>
      </c>
      <c r="F62740" t="s">
        <v>94986</v>
      </c>
      <c r="G62740" t="s">
        <v>94986</v>
      </c>
      <c r="H62740" t="s">
        <v>34</v>
      </c>
      <c r="I62740" t="s">
        <v>95674</v>
      </c>
      <c r="J62740" t="s">
        <v>95675</v>
      </c>
      <c r="K62740" t="s">
        <v>37</v>
      </c>
      <c r="L62740" t="s">
        <v>269405</v>
      </c>
      <c r="M62740" t="s">
        <v>37</v>
      </c>
      <c r="N62740" t="s">
        <v>34</v>
      </c>
      <c r="O62740" t="s">
        <v>34</v>
      </c>
      <c r="P62740" t="s">
        <v>96148</v>
      </c>
      <c r="Q62740" t="s">
        <v>269406</v>
      </c>
      <c r="R62740" t="s">
        <v>41</v>
      </c>
      <c r="S62740" t="s">
        <v>34</v>
      </c>
      <c r="T62740" t="s">
        <v>269406</v>
      </c>
      <c r="U62740" t="s">
        <v>41</v>
      </c>
      <c r="V62740" t="s">
        <v>269406</v>
      </c>
      <c r="W62740" t="s">
        <v>41</v>
      </c>
      <c r="X62740" t="s">
        <v>41</v>
      </c>
      <c r="Y62740" t="s">
        <v>41</v>
      </c>
      <c r="Z62740" t="s">
        <v>41</v>
      </c>
      <c r="AA62740" t="s">
        <v>269406</v>
      </c>
      <c r="AB62740" t="s">
        <v>41</v>
      </c>
    </row>
    <row r="62741" spans="1:28" x14ac:dyDescent="0.25">
      <c r="A62741" t="s">
        <v>88931</v>
      </c>
      <c r="B62741" t="s">
        <v>269407</v>
      </c>
      <c r="C62741" t="s">
        <v>269404</v>
      </c>
      <c r="D62741" t="s">
        <v>4236</v>
      </c>
      <c r="E62741" t="s">
        <v>269408</v>
      </c>
      <c r="F62741" t="s">
        <v>94986</v>
      </c>
      <c r="G62741" t="s">
        <v>94986</v>
      </c>
      <c r="H62741" t="s">
        <v>34</v>
      </c>
      <c r="I62741" t="s">
        <v>94998</v>
      </c>
      <c r="J62741" t="s">
        <v>94999</v>
      </c>
      <c r="K62741" t="s">
        <v>37</v>
      </c>
      <c r="L62741" t="s">
        <v>269408</v>
      </c>
      <c r="M62741" t="s">
        <v>37</v>
      </c>
      <c r="N62741" t="s">
        <v>34</v>
      </c>
      <c r="O62741" t="s">
        <v>34</v>
      </c>
      <c r="P62741" t="s">
        <v>96145</v>
      </c>
      <c r="Q62741" t="s">
        <v>269409</v>
      </c>
      <c r="R62741" t="s">
        <v>41</v>
      </c>
      <c r="S62741" t="s">
        <v>34</v>
      </c>
      <c r="T62741" t="s">
        <v>269409</v>
      </c>
      <c r="U62741" t="s">
        <v>41</v>
      </c>
      <c r="V62741" t="s">
        <v>269409</v>
      </c>
      <c r="W62741" t="s">
        <v>41</v>
      </c>
      <c r="X62741" t="s">
        <v>41</v>
      </c>
      <c r="Y62741" t="s">
        <v>41</v>
      </c>
      <c r="Z62741" t="s">
        <v>41</v>
      </c>
      <c r="AA62741" t="s">
        <v>269409</v>
      </c>
      <c r="AB62741" t="s">
        <v>41</v>
      </c>
    </row>
    <row r="62742" spans="1:28" x14ac:dyDescent="0.25">
      <c r="A62742" t="s">
        <v>88955</v>
      </c>
      <c r="B62742" t="s">
        <v>269422</v>
      </c>
      <c r="C62742" t="s">
        <v>269423</v>
      </c>
      <c r="D62742" t="s">
        <v>4592</v>
      </c>
      <c r="E62742" t="s">
        <v>269424</v>
      </c>
      <c r="F62742" t="s">
        <v>94986</v>
      </c>
      <c r="G62742" t="s">
        <v>94986</v>
      </c>
      <c r="H62742" t="s">
        <v>34</v>
      </c>
      <c r="I62742" t="s">
        <v>94998</v>
      </c>
      <c r="J62742" t="s">
        <v>94999</v>
      </c>
      <c r="K62742" t="s">
        <v>37</v>
      </c>
      <c r="L62742" t="s">
        <v>269424</v>
      </c>
      <c r="M62742" t="s">
        <v>37</v>
      </c>
      <c r="N62742" t="s">
        <v>34</v>
      </c>
      <c r="O62742" t="s">
        <v>34</v>
      </c>
      <c r="P62742" t="s">
        <v>96145</v>
      </c>
      <c r="Q62742" t="s">
        <v>269425</v>
      </c>
      <c r="R62742" t="s">
        <v>41</v>
      </c>
      <c r="S62742" t="s">
        <v>34</v>
      </c>
      <c r="T62742" t="s">
        <v>269425</v>
      </c>
      <c r="U62742" t="s">
        <v>41</v>
      </c>
      <c r="V62742" t="s">
        <v>269425</v>
      </c>
      <c r="W62742" t="s">
        <v>41</v>
      </c>
      <c r="X62742" t="s">
        <v>41</v>
      </c>
      <c r="Y62742" t="s">
        <v>41</v>
      </c>
      <c r="Z62742" t="s">
        <v>41</v>
      </c>
      <c r="AA62742" t="s">
        <v>269425</v>
      </c>
      <c r="AB62742" t="s">
        <v>41</v>
      </c>
    </row>
    <row r="62743" spans="1:28" x14ac:dyDescent="0.25">
      <c r="A62743" t="s">
        <v>88955</v>
      </c>
      <c r="B62743" t="s">
        <v>269426</v>
      </c>
      <c r="C62743" t="s">
        <v>269423</v>
      </c>
      <c r="D62743" t="s">
        <v>4592</v>
      </c>
      <c r="E62743" t="s">
        <v>269427</v>
      </c>
      <c r="F62743" t="s">
        <v>94986</v>
      </c>
      <c r="G62743" t="s">
        <v>94986</v>
      </c>
      <c r="H62743" t="s">
        <v>34</v>
      </c>
      <c r="I62743" t="s">
        <v>95674</v>
      </c>
      <c r="J62743" t="s">
        <v>95675</v>
      </c>
      <c r="K62743" t="s">
        <v>37</v>
      </c>
      <c r="L62743" t="s">
        <v>269427</v>
      </c>
      <c r="M62743" t="s">
        <v>37</v>
      </c>
      <c r="N62743" t="s">
        <v>34</v>
      </c>
      <c r="O62743" t="s">
        <v>34</v>
      </c>
      <c r="P62743" t="s">
        <v>96148</v>
      </c>
      <c r="Q62743" t="s">
        <v>269428</v>
      </c>
      <c r="R62743" t="s">
        <v>41</v>
      </c>
      <c r="S62743" t="s">
        <v>34</v>
      </c>
      <c r="T62743" t="s">
        <v>269428</v>
      </c>
      <c r="U62743" t="s">
        <v>41</v>
      </c>
      <c r="V62743" t="s">
        <v>269428</v>
      </c>
      <c r="W62743" t="s">
        <v>41</v>
      </c>
      <c r="X62743" t="s">
        <v>41</v>
      </c>
      <c r="Y62743" t="s">
        <v>41</v>
      </c>
      <c r="Z62743" t="s">
        <v>41</v>
      </c>
      <c r="AA62743" t="s">
        <v>269428</v>
      </c>
      <c r="AB62743" t="s">
        <v>41</v>
      </c>
    </row>
    <row r="62744" spans="1:28" x14ac:dyDescent="0.25">
      <c r="A62744" t="s">
        <v>88963</v>
      </c>
      <c r="B62744" t="s">
        <v>269429</v>
      </c>
      <c r="C62744" t="s">
        <v>269430</v>
      </c>
      <c r="D62744" t="s">
        <v>4236</v>
      </c>
      <c r="E62744" t="s">
        <v>269431</v>
      </c>
      <c r="F62744" t="s">
        <v>94986</v>
      </c>
      <c r="G62744" t="s">
        <v>94986</v>
      </c>
      <c r="H62744" t="s">
        <v>34</v>
      </c>
      <c r="I62744" t="s">
        <v>95674</v>
      </c>
      <c r="J62744" t="s">
        <v>95675</v>
      </c>
      <c r="K62744" t="s">
        <v>37</v>
      </c>
      <c r="L62744" t="s">
        <v>269431</v>
      </c>
      <c r="M62744" t="s">
        <v>37</v>
      </c>
      <c r="N62744" t="s">
        <v>34</v>
      </c>
      <c r="O62744" t="s">
        <v>34</v>
      </c>
      <c r="P62744" t="s">
        <v>96148</v>
      </c>
      <c r="Q62744" t="s">
        <v>269432</v>
      </c>
      <c r="R62744" t="s">
        <v>41</v>
      </c>
      <c r="S62744" t="s">
        <v>34</v>
      </c>
      <c r="T62744" t="s">
        <v>269432</v>
      </c>
      <c r="U62744" t="s">
        <v>41</v>
      </c>
      <c r="V62744" t="s">
        <v>269432</v>
      </c>
      <c r="W62744" t="s">
        <v>41</v>
      </c>
      <c r="X62744" t="s">
        <v>41</v>
      </c>
      <c r="Y62744" t="s">
        <v>41</v>
      </c>
      <c r="Z62744" t="s">
        <v>41</v>
      </c>
      <c r="AA62744" t="s">
        <v>269432</v>
      </c>
      <c r="AB62744" t="s">
        <v>41</v>
      </c>
    </row>
    <row r="62745" spans="1:28" x14ac:dyDescent="0.25">
      <c r="A62745" t="s">
        <v>88963</v>
      </c>
      <c r="B62745" t="s">
        <v>269433</v>
      </c>
      <c r="C62745" t="s">
        <v>269430</v>
      </c>
      <c r="D62745" t="s">
        <v>4236</v>
      </c>
      <c r="E62745" t="s">
        <v>269434</v>
      </c>
      <c r="F62745" t="s">
        <v>94986</v>
      </c>
      <c r="G62745" t="s">
        <v>94986</v>
      </c>
      <c r="H62745" t="s">
        <v>34</v>
      </c>
      <c r="I62745" t="s">
        <v>94998</v>
      </c>
      <c r="J62745" t="s">
        <v>94999</v>
      </c>
      <c r="K62745" t="s">
        <v>37</v>
      </c>
      <c r="L62745" t="s">
        <v>269434</v>
      </c>
      <c r="M62745" t="s">
        <v>37</v>
      </c>
      <c r="N62745" t="s">
        <v>34</v>
      </c>
      <c r="O62745" t="s">
        <v>34</v>
      </c>
      <c r="P62745" t="s">
        <v>96145</v>
      </c>
      <c r="Q62745" t="s">
        <v>269435</v>
      </c>
      <c r="R62745" t="s">
        <v>41</v>
      </c>
      <c r="S62745" t="s">
        <v>34</v>
      </c>
      <c r="T62745" t="s">
        <v>269435</v>
      </c>
      <c r="U62745" t="s">
        <v>41</v>
      </c>
      <c r="V62745" t="s">
        <v>269435</v>
      </c>
      <c r="W62745" t="s">
        <v>41</v>
      </c>
      <c r="X62745" t="s">
        <v>41</v>
      </c>
      <c r="Y62745" t="s">
        <v>41</v>
      </c>
      <c r="Z62745" t="s">
        <v>41</v>
      </c>
      <c r="AA62745" t="s">
        <v>269435</v>
      </c>
      <c r="AB62745" t="s">
        <v>41</v>
      </c>
    </row>
    <row r="62746" spans="1:28" x14ac:dyDescent="0.25">
      <c r="A62746" t="s">
        <v>88972</v>
      </c>
      <c r="B62746" t="s">
        <v>269436</v>
      </c>
      <c r="C62746" t="s">
        <v>269437</v>
      </c>
      <c r="D62746" t="s">
        <v>4224</v>
      </c>
      <c r="E62746" t="s">
        <v>269438</v>
      </c>
      <c r="F62746" t="s">
        <v>94986</v>
      </c>
      <c r="G62746" t="s">
        <v>94986</v>
      </c>
      <c r="H62746" t="s">
        <v>34</v>
      </c>
      <c r="I62746" t="s">
        <v>95674</v>
      </c>
      <c r="J62746" t="s">
        <v>95675</v>
      </c>
      <c r="K62746" t="s">
        <v>37</v>
      </c>
      <c r="L62746" t="s">
        <v>269438</v>
      </c>
      <c r="M62746" t="s">
        <v>37</v>
      </c>
      <c r="N62746" t="s">
        <v>34</v>
      </c>
      <c r="O62746" t="s">
        <v>34</v>
      </c>
      <c r="P62746" t="s">
        <v>96148</v>
      </c>
      <c r="Q62746" t="s">
        <v>269439</v>
      </c>
      <c r="R62746" t="s">
        <v>41</v>
      </c>
      <c r="S62746" t="s">
        <v>34</v>
      </c>
      <c r="T62746" t="s">
        <v>269439</v>
      </c>
      <c r="U62746" t="s">
        <v>41</v>
      </c>
      <c r="V62746" t="s">
        <v>269439</v>
      </c>
      <c r="W62746" t="s">
        <v>41</v>
      </c>
      <c r="X62746" t="s">
        <v>41</v>
      </c>
      <c r="Y62746" t="s">
        <v>41</v>
      </c>
      <c r="Z62746" t="s">
        <v>41</v>
      </c>
      <c r="AA62746" t="s">
        <v>269439</v>
      </c>
      <c r="AB62746" t="s">
        <v>41</v>
      </c>
    </row>
    <row r="62747" spans="1:28" x14ac:dyDescent="0.25">
      <c r="A62747" t="s">
        <v>88972</v>
      </c>
      <c r="B62747" t="s">
        <v>269440</v>
      </c>
      <c r="C62747" t="s">
        <v>269437</v>
      </c>
      <c r="D62747" t="s">
        <v>4224</v>
      </c>
      <c r="E62747" t="s">
        <v>269441</v>
      </c>
      <c r="F62747" t="s">
        <v>94986</v>
      </c>
      <c r="G62747" t="s">
        <v>94986</v>
      </c>
      <c r="H62747" t="s">
        <v>34</v>
      </c>
      <c r="I62747" t="s">
        <v>94998</v>
      </c>
      <c r="J62747" t="s">
        <v>94999</v>
      </c>
      <c r="K62747" t="s">
        <v>37</v>
      </c>
      <c r="L62747" t="s">
        <v>269441</v>
      </c>
      <c r="M62747" t="s">
        <v>37</v>
      </c>
      <c r="N62747" t="s">
        <v>34</v>
      </c>
      <c r="O62747" t="s">
        <v>34</v>
      </c>
      <c r="P62747" t="s">
        <v>96145</v>
      </c>
      <c r="Q62747" t="s">
        <v>269442</v>
      </c>
      <c r="R62747" t="s">
        <v>41</v>
      </c>
      <c r="S62747" t="s">
        <v>34</v>
      </c>
      <c r="T62747" t="s">
        <v>269442</v>
      </c>
      <c r="U62747" t="s">
        <v>41</v>
      </c>
      <c r="V62747" t="s">
        <v>269442</v>
      </c>
      <c r="W62747" t="s">
        <v>41</v>
      </c>
      <c r="X62747" t="s">
        <v>41</v>
      </c>
      <c r="Y62747" t="s">
        <v>41</v>
      </c>
      <c r="Z62747" t="s">
        <v>41</v>
      </c>
      <c r="AA62747" t="s">
        <v>269442</v>
      </c>
      <c r="AB62747" t="s">
        <v>41</v>
      </c>
    </row>
    <row r="62748" spans="1:28" x14ac:dyDescent="0.25">
      <c r="A62748" t="s">
        <v>88979</v>
      </c>
      <c r="B62748" t="s">
        <v>269443</v>
      </c>
      <c r="C62748" t="s">
        <v>269444</v>
      </c>
      <c r="D62748" t="s">
        <v>88980</v>
      </c>
      <c r="E62748" t="s">
        <v>269445</v>
      </c>
      <c r="F62748" t="s">
        <v>94986</v>
      </c>
      <c r="G62748" t="s">
        <v>94986</v>
      </c>
      <c r="H62748" t="s">
        <v>34</v>
      </c>
      <c r="I62748" t="s">
        <v>94998</v>
      </c>
      <c r="J62748" t="s">
        <v>94999</v>
      </c>
      <c r="K62748" t="s">
        <v>37</v>
      </c>
      <c r="L62748" t="s">
        <v>269445</v>
      </c>
      <c r="M62748" t="s">
        <v>37</v>
      </c>
      <c r="N62748" t="s">
        <v>34</v>
      </c>
      <c r="O62748" t="s">
        <v>34</v>
      </c>
      <c r="P62748" t="s">
        <v>96145</v>
      </c>
      <c r="Q62748" t="s">
        <v>269446</v>
      </c>
      <c r="R62748" t="s">
        <v>41</v>
      </c>
      <c r="S62748" t="s">
        <v>34</v>
      </c>
      <c r="T62748" t="s">
        <v>269446</v>
      </c>
      <c r="U62748" t="s">
        <v>41</v>
      </c>
      <c r="V62748" t="s">
        <v>269446</v>
      </c>
      <c r="W62748" t="s">
        <v>41</v>
      </c>
      <c r="X62748" t="s">
        <v>41</v>
      </c>
      <c r="Y62748" t="s">
        <v>41</v>
      </c>
      <c r="Z62748" t="s">
        <v>41</v>
      </c>
      <c r="AA62748" t="s">
        <v>269446</v>
      </c>
      <c r="AB62748" t="s">
        <v>41</v>
      </c>
    </row>
    <row r="62749" spans="1:28" x14ac:dyDescent="0.25">
      <c r="A62749" t="s">
        <v>88979</v>
      </c>
      <c r="B62749" t="s">
        <v>269447</v>
      </c>
      <c r="C62749" t="s">
        <v>269444</v>
      </c>
      <c r="D62749" t="s">
        <v>88980</v>
      </c>
      <c r="E62749" t="s">
        <v>269448</v>
      </c>
      <c r="F62749" t="s">
        <v>94986</v>
      </c>
      <c r="G62749" t="s">
        <v>94986</v>
      </c>
      <c r="H62749" t="s">
        <v>34</v>
      </c>
      <c r="I62749" t="s">
        <v>95674</v>
      </c>
      <c r="J62749" t="s">
        <v>95675</v>
      </c>
      <c r="K62749" t="s">
        <v>37</v>
      </c>
      <c r="L62749" t="s">
        <v>269448</v>
      </c>
      <c r="M62749" t="s">
        <v>37</v>
      </c>
      <c r="N62749" t="s">
        <v>34</v>
      </c>
      <c r="O62749" t="s">
        <v>34</v>
      </c>
      <c r="P62749" t="s">
        <v>96148</v>
      </c>
      <c r="Q62749" t="s">
        <v>269449</v>
      </c>
      <c r="R62749" t="s">
        <v>41</v>
      </c>
      <c r="S62749" t="s">
        <v>34</v>
      </c>
      <c r="T62749" t="s">
        <v>269449</v>
      </c>
      <c r="U62749" t="s">
        <v>41</v>
      </c>
      <c r="V62749" t="s">
        <v>269449</v>
      </c>
      <c r="W62749" t="s">
        <v>41</v>
      </c>
      <c r="X62749" t="s">
        <v>41</v>
      </c>
      <c r="Y62749" t="s">
        <v>41</v>
      </c>
      <c r="Z62749" t="s">
        <v>41</v>
      </c>
      <c r="AA62749" t="s">
        <v>269449</v>
      </c>
      <c r="AB62749" t="s">
        <v>41</v>
      </c>
    </row>
    <row r="62750" spans="1:28" x14ac:dyDescent="0.25">
      <c r="A62750" t="s">
        <v>88988</v>
      </c>
      <c r="B62750" t="s">
        <v>269450</v>
      </c>
      <c r="C62750" t="s">
        <v>269451</v>
      </c>
      <c r="D62750" t="s">
        <v>4224</v>
      </c>
      <c r="E62750" t="s">
        <v>269452</v>
      </c>
      <c r="F62750" t="s">
        <v>94986</v>
      </c>
      <c r="G62750" t="s">
        <v>94986</v>
      </c>
      <c r="H62750" t="s">
        <v>34</v>
      </c>
      <c r="I62750" t="s">
        <v>94998</v>
      </c>
      <c r="J62750" t="s">
        <v>94999</v>
      </c>
      <c r="K62750" t="s">
        <v>37</v>
      </c>
      <c r="L62750" t="s">
        <v>269452</v>
      </c>
      <c r="M62750" t="s">
        <v>37</v>
      </c>
      <c r="N62750" t="s">
        <v>34</v>
      </c>
      <c r="O62750" t="s">
        <v>34</v>
      </c>
      <c r="P62750" t="s">
        <v>96145</v>
      </c>
      <c r="Q62750" t="s">
        <v>269453</v>
      </c>
      <c r="R62750" t="s">
        <v>41</v>
      </c>
      <c r="S62750" t="s">
        <v>34</v>
      </c>
      <c r="T62750" t="s">
        <v>269453</v>
      </c>
      <c r="U62750" t="s">
        <v>41</v>
      </c>
      <c r="V62750" t="s">
        <v>269454</v>
      </c>
      <c r="W62750" t="s">
        <v>41</v>
      </c>
      <c r="X62750" t="s">
        <v>41</v>
      </c>
      <c r="Y62750" t="s">
        <v>41</v>
      </c>
      <c r="Z62750" t="s">
        <v>41</v>
      </c>
      <c r="AA62750" t="s">
        <v>269455</v>
      </c>
      <c r="AB62750" t="s">
        <v>41</v>
      </c>
    </row>
    <row r="62751" spans="1:28" x14ac:dyDescent="0.25">
      <c r="A62751" t="s">
        <v>88988</v>
      </c>
      <c r="B62751" t="s">
        <v>269456</v>
      </c>
      <c r="C62751" t="s">
        <v>269451</v>
      </c>
      <c r="D62751" t="s">
        <v>4224</v>
      </c>
      <c r="E62751" t="s">
        <v>269457</v>
      </c>
      <c r="F62751" t="s">
        <v>94986</v>
      </c>
      <c r="G62751" t="s">
        <v>94986</v>
      </c>
      <c r="H62751" t="s">
        <v>34</v>
      </c>
      <c r="I62751" t="s">
        <v>95674</v>
      </c>
      <c r="J62751" t="s">
        <v>95675</v>
      </c>
      <c r="K62751" t="s">
        <v>37</v>
      </c>
      <c r="L62751" t="s">
        <v>269457</v>
      </c>
      <c r="M62751" t="s">
        <v>37</v>
      </c>
      <c r="N62751" t="s">
        <v>34</v>
      </c>
      <c r="O62751" t="s">
        <v>34</v>
      </c>
      <c r="P62751" t="s">
        <v>96148</v>
      </c>
      <c r="Q62751" t="s">
        <v>269458</v>
      </c>
      <c r="R62751" t="s">
        <v>41</v>
      </c>
      <c r="S62751" t="s">
        <v>34</v>
      </c>
      <c r="T62751" t="s">
        <v>269458</v>
      </c>
      <c r="U62751" t="s">
        <v>41</v>
      </c>
      <c r="V62751" t="s">
        <v>269459</v>
      </c>
      <c r="W62751" t="s">
        <v>41</v>
      </c>
      <c r="X62751" t="s">
        <v>41</v>
      </c>
      <c r="Y62751" t="s">
        <v>41</v>
      </c>
      <c r="Z62751" t="s">
        <v>41</v>
      </c>
      <c r="AA62751" t="s">
        <v>269460</v>
      </c>
      <c r="AB62751" t="s">
        <v>41</v>
      </c>
    </row>
    <row r="62752" spans="1:28" x14ac:dyDescent="0.25">
      <c r="A62752" t="s">
        <v>88998</v>
      </c>
      <c r="B62752" t="s">
        <v>269461</v>
      </c>
      <c r="C62752" t="s">
        <v>269462</v>
      </c>
      <c r="D62752" t="s">
        <v>4224</v>
      </c>
      <c r="E62752" t="s">
        <v>269463</v>
      </c>
      <c r="F62752" t="s">
        <v>94986</v>
      </c>
      <c r="G62752" t="s">
        <v>94986</v>
      </c>
      <c r="H62752" t="s">
        <v>34</v>
      </c>
      <c r="I62752" t="s">
        <v>95674</v>
      </c>
      <c r="J62752" t="s">
        <v>95675</v>
      </c>
      <c r="K62752" t="s">
        <v>37</v>
      </c>
      <c r="L62752" t="s">
        <v>269463</v>
      </c>
      <c r="M62752" t="s">
        <v>37</v>
      </c>
      <c r="N62752" t="s">
        <v>34</v>
      </c>
      <c r="O62752" t="s">
        <v>34</v>
      </c>
      <c r="P62752" t="s">
        <v>96148</v>
      </c>
      <c r="Q62752" t="s">
        <v>269464</v>
      </c>
      <c r="R62752" t="s">
        <v>41</v>
      </c>
      <c r="S62752" t="s">
        <v>34</v>
      </c>
      <c r="T62752" t="s">
        <v>269465</v>
      </c>
      <c r="U62752" t="s">
        <v>41</v>
      </c>
      <c r="V62752" t="s">
        <v>269466</v>
      </c>
      <c r="W62752" t="s">
        <v>41</v>
      </c>
      <c r="X62752" t="s">
        <v>41</v>
      </c>
      <c r="Y62752" t="s">
        <v>41</v>
      </c>
      <c r="Z62752" t="s">
        <v>41</v>
      </c>
      <c r="AA62752" t="s">
        <v>269467</v>
      </c>
      <c r="AB62752" t="s">
        <v>41</v>
      </c>
    </row>
    <row r="62753" spans="1:28" x14ac:dyDescent="0.25">
      <c r="A62753" t="s">
        <v>88998</v>
      </c>
      <c r="B62753" t="s">
        <v>269468</v>
      </c>
      <c r="C62753" t="s">
        <v>269462</v>
      </c>
      <c r="D62753" t="s">
        <v>4224</v>
      </c>
      <c r="E62753" t="s">
        <v>269469</v>
      </c>
      <c r="F62753" t="s">
        <v>94986</v>
      </c>
      <c r="G62753" t="s">
        <v>94986</v>
      </c>
      <c r="H62753" t="s">
        <v>34</v>
      </c>
      <c r="I62753" t="s">
        <v>94998</v>
      </c>
      <c r="J62753" t="s">
        <v>94999</v>
      </c>
      <c r="K62753" t="s">
        <v>37</v>
      </c>
      <c r="L62753" t="s">
        <v>269469</v>
      </c>
      <c r="M62753" t="s">
        <v>37</v>
      </c>
      <c r="N62753" t="s">
        <v>34</v>
      </c>
      <c r="O62753" t="s">
        <v>34</v>
      </c>
      <c r="P62753" t="s">
        <v>96145</v>
      </c>
      <c r="Q62753" t="s">
        <v>269470</v>
      </c>
      <c r="R62753" t="s">
        <v>41</v>
      </c>
      <c r="S62753" t="s">
        <v>34</v>
      </c>
      <c r="T62753" t="s">
        <v>269471</v>
      </c>
      <c r="U62753" t="s">
        <v>41</v>
      </c>
      <c r="V62753" t="s">
        <v>269472</v>
      </c>
      <c r="W62753" t="s">
        <v>41</v>
      </c>
      <c r="X62753" t="s">
        <v>41</v>
      </c>
      <c r="Y62753" t="s">
        <v>41</v>
      </c>
      <c r="Z62753" t="s">
        <v>41</v>
      </c>
      <c r="AA62753" t="s">
        <v>269473</v>
      </c>
      <c r="AB62753" t="s">
        <v>41</v>
      </c>
    </row>
    <row r="62754" spans="1:28" x14ac:dyDescent="0.25">
      <c r="A62754" t="s">
        <v>89008</v>
      </c>
      <c r="B62754" t="s">
        <v>269474</v>
      </c>
      <c r="C62754" t="s">
        <v>269475</v>
      </c>
      <c r="D62754" t="s">
        <v>4448</v>
      </c>
      <c r="E62754" t="s">
        <v>269476</v>
      </c>
      <c r="F62754" t="s">
        <v>94986</v>
      </c>
      <c r="G62754" t="s">
        <v>94986</v>
      </c>
      <c r="H62754" t="s">
        <v>34</v>
      </c>
      <c r="I62754" t="s">
        <v>94998</v>
      </c>
      <c r="J62754" t="s">
        <v>94999</v>
      </c>
      <c r="K62754" t="s">
        <v>37</v>
      </c>
      <c r="L62754" t="s">
        <v>269476</v>
      </c>
      <c r="M62754" t="s">
        <v>37</v>
      </c>
      <c r="N62754" t="s">
        <v>34</v>
      </c>
      <c r="O62754" t="s">
        <v>34</v>
      </c>
      <c r="P62754" t="s">
        <v>96145</v>
      </c>
      <c r="Q62754" t="s">
        <v>269470</v>
      </c>
      <c r="R62754" t="s">
        <v>41</v>
      </c>
      <c r="S62754" t="s">
        <v>34</v>
      </c>
      <c r="T62754" t="s">
        <v>269470</v>
      </c>
      <c r="U62754" t="s">
        <v>41</v>
      </c>
      <c r="V62754" t="s">
        <v>269470</v>
      </c>
      <c r="W62754" t="s">
        <v>41</v>
      </c>
      <c r="X62754" t="s">
        <v>41</v>
      </c>
      <c r="Y62754" t="s">
        <v>41</v>
      </c>
      <c r="Z62754" t="s">
        <v>41</v>
      </c>
      <c r="AA62754" t="s">
        <v>269470</v>
      </c>
      <c r="AB62754" t="s">
        <v>41</v>
      </c>
    </row>
    <row r="62755" spans="1:28" x14ac:dyDescent="0.25">
      <c r="A62755" t="s">
        <v>89008</v>
      </c>
      <c r="B62755" t="s">
        <v>269477</v>
      </c>
      <c r="C62755" t="s">
        <v>269475</v>
      </c>
      <c r="D62755" t="s">
        <v>4448</v>
      </c>
      <c r="E62755" t="s">
        <v>269478</v>
      </c>
      <c r="F62755" t="s">
        <v>94986</v>
      </c>
      <c r="G62755" t="s">
        <v>94986</v>
      </c>
      <c r="H62755" t="s">
        <v>34</v>
      </c>
      <c r="I62755" t="s">
        <v>95674</v>
      </c>
      <c r="J62755" t="s">
        <v>95675</v>
      </c>
      <c r="K62755" t="s">
        <v>37</v>
      </c>
      <c r="L62755" t="s">
        <v>269478</v>
      </c>
      <c r="M62755" t="s">
        <v>37</v>
      </c>
      <c r="N62755" t="s">
        <v>34</v>
      </c>
      <c r="O62755" t="s">
        <v>34</v>
      </c>
      <c r="P62755" t="s">
        <v>96148</v>
      </c>
      <c r="Q62755" t="s">
        <v>269464</v>
      </c>
      <c r="R62755" t="s">
        <v>41</v>
      </c>
      <c r="S62755" t="s">
        <v>34</v>
      </c>
      <c r="T62755" t="s">
        <v>269464</v>
      </c>
      <c r="U62755" t="s">
        <v>41</v>
      </c>
      <c r="V62755" t="s">
        <v>269464</v>
      </c>
      <c r="W62755" t="s">
        <v>41</v>
      </c>
      <c r="X62755" t="s">
        <v>41</v>
      </c>
      <c r="Y62755" t="s">
        <v>41</v>
      </c>
      <c r="Z62755" t="s">
        <v>41</v>
      </c>
      <c r="AA62755" t="s">
        <v>269464</v>
      </c>
      <c r="AB62755" t="s">
        <v>41</v>
      </c>
    </row>
    <row r="62756" spans="1:28" x14ac:dyDescent="0.25">
      <c r="A62756" t="s">
        <v>89017</v>
      </c>
      <c r="B62756" t="s">
        <v>269479</v>
      </c>
      <c r="C62756" t="s">
        <v>269480</v>
      </c>
      <c r="D62756" t="s">
        <v>89018</v>
      </c>
      <c r="E62756" t="s">
        <v>269481</v>
      </c>
      <c r="F62756" t="s">
        <v>94986</v>
      </c>
      <c r="G62756" t="s">
        <v>94986</v>
      </c>
      <c r="H62756" t="s">
        <v>34</v>
      </c>
      <c r="I62756" t="s">
        <v>94998</v>
      </c>
      <c r="J62756" t="s">
        <v>94999</v>
      </c>
      <c r="K62756" t="s">
        <v>37</v>
      </c>
      <c r="L62756" t="s">
        <v>269481</v>
      </c>
      <c r="M62756" t="s">
        <v>37</v>
      </c>
      <c r="N62756" t="s">
        <v>34</v>
      </c>
      <c r="O62756" t="s">
        <v>34</v>
      </c>
      <c r="P62756" t="s">
        <v>96145</v>
      </c>
      <c r="Q62756" t="s">
        <v>269482</v>
      </c>
      <c r="R62756" t="s">
        <v>41</v>
      </c>
      <c r="S62756" t="s">
        <v>34</v>
      </c>
      <c r="T62756" t="s">
        <v>269482</v>
      </c>
      <c r="U62756" t="s">
        <v>41</v>
      </c>
      <c r="V62756" t="s">
        <v>269482</v>
      </c>
      <c r="W62756" t="s">
        <v>41</v>
      </c>
      <c r="X62756" t="s">
        <v>41</v>
      </c>
      <c r="Y62756" t="s">
        <v>41</v>
      </c>
      <c r="Z62756" t="s">
        <v>41</v>
      </c>
      <c r="AA62756" t="s">
        <v>269482</v>
      </c>
      <c r="AB62756" t="s">
        <v>41</v>
      </c>
    </row>
    <row r="62757" spans="1:28" x14ac:dyDescent="0.25">
      <c r="A62757" t="s">
        <v>89017</v>
      </c>
      <c r="B62757" t="s">
        <v>269483</v>
      </c>
      <c r="C62757" t="s">
        <v>269480</v>
      </c>
      <c r="D62757" t="s">
        <v>89018</v>
      </c>
      <c r="E62757" t="s">
        <v>269484</v>
      </c>
      <c r="F62757" t="s">
        <v>94986</v>
      </c>
      <c r="G62757" t="s">
        <v>94986</v>
      </c>
      <c r="H62757" t="s">
        <v>34</v>
      </c>
      <c r="I62757" t="s">
        <v>95674</v>
      </c>
      <c r="J62757" t="s">
        <v>95675</v>
      </c>
      <c r="K62757" t="s">
        <v>37</v>
      </c>
      <c r="L62757" t="s">
        <v>269484</v>
      </c>
      <c r="M62757" t="s">
        <v>37</v>
      </c>
      <c r="N62757" t="s">
        <v>34</v>
      </c>
      <c r="O62757" t="s">
        <v>34</v>
      </c>
      <c r="P62757" t="s">
        <v>96148</v>
      </c>
      <c r="Q62757" t="s">
        <v>269485</v>
      </c>
      <c r="R62757" t="s">
        <v>41</v>
      </c>
      <c r="S62757" t="s">
        <v>34</v>
      </c>
      <c r="T62757" t="s">
        <v>269485</v>
      </c>
      <c r="U62757" t="s">
        <v>41</v>
      </c>
      <c r="V62757" t="s">
        <v>269485</v>
      </c>
      <c r="W62757" t="s">
        <v>41</v>
      </c>
      <c r="X62757" t="s">
        <v>41</v>
      </c>
      <c r="Y62757" t="s">
        <v>41</v>
      </c>
      <c r="Z62757" t="s">
        <v>41</v>
      </c>
      <c r="AA62757" t="s">
        <v>269485</v>
      </c>
      <c r="AB62757" t="s">
        <v>41</v>
      </c>
    </row>
    <row r="62758" spans="1:28" x14ac:dyDescent="0.25">
      <c r="A62758" t="s">
        <v>89026</v>
      </c>
      <c r="B62758" t="s">
        <v>269486</v>
      </c>
      <c r="C62758" t="s">
        <v>269487</v>
      </c>
      <c r="D62758" t="s">
        <v>89027</v>
      </c>
      <c r="E62758" t="s">
        <v>269488</v>
      </c>
      <c r="F62758" t="s">
        <v>94986</v>
      </c>
      <c r="G62758" t="s">
        <v>94986</v>
      </c>
      <c r="H62758" t="s">
        <v>34</v>
      </c>
      <c r="I62758" t="s">
        <v>94998</v>
      </c>
      <c r="J62758" t="s">
        <v>94999</v>
      </c>
      <c r="K62758" t="s">
        <v>37</v>
      </c>
      <c r="L62758" t="s">
        <v>269488</v>
      </c>
      <c r="M62758" t="s">
        <v>37</v>
      </c>
      <c r="N62758" t="s">
        <v>34</v>
      </c>
      <c r="O62758" t="s">
        <v>34</v>
      </c>
      <c r="P62758" t="s">
        <v>96145</v>
      </c>
      <c r="Q62758" t="s">
        <v>269489</v>
      </c>
      <c r="R62758" t="s">
        <v>41</v>
      </c>
      <c r="S62758" t="s">
        <v>34</v>
      </c>
      <c r="T62758" t="s">
        <v>269489</v>
      </c>
      <c r="U62758" t="s">
        <v>41</v>
      </c>
      <c r="V62758" t="s">
        <v>269489</v>
      </c>
      <c r="W62758" t="s">
        <v>41</v>
      </c>
      <c r="X62758" t="s">
        <v>41</v>
      </c>
      <c r="Y62758" t="s">
        <v>41</v>
      </c>
      <c r="Z62758" t="s">
        <v>41</v>
      </c>
      <c r="AA62758" t="s">
        <v>269489</v>
      </c>
      <c r="AB62758" t="s">
        <v>41</v>
      </c>
    </row>
    <row r="62759" spans="1:28" x14ac:dyDescent="0.25">
      <c r="A62759" t="s">
        <v>89026</v>
      </c>
      <c r="B62759" t="s">
        <v>269490</v>
      </c>
      <c r="C62759" t="s">
        <v>269487</v>
      </c>
      <c r="D62759" t="s">
        <v>89027</v>
      </c>
      <c r="E62759" t="s">
        <v>269491</v>
      </c>
      <c r="F62759" t="s">
        <v>94986</v>
      </c>
      <c r="G62759" t="s">
        <v>94986</v>
      </c>
      <c r="H62759" t="s">
        <v>34</v>
      </c>
      <c r="I62759" t="s">
        <v>95674</v>
      </c>
      <c r="J62759" t="s">
        <v>95675</v>
      </c>
      <c r="K62759" t="s">
        <v>37</v>
      </c>
      <c r="L62759" t="s">
        <v>269491</v>
      </c>
      <c r="M62759" t="s">
        <v>37</v>
      </c>
      <c r="N62759" t="s">
        <v>34</v>
      </c>
      <c r="O62759" t="s">
        <v>34</v>
      </c>
      <c r="P62759" t="s">
        <v>96148</v>
      </c>
      <c r="Q62759" t="s">
        <v>269492</v>
      </c>
      <c r="R62759" t="s">
        <v>41</v>
      </c>
      <c r="S62759" t="s">
        <v>34</v>
      </c>
      <c r="T62759" t="s">
        <v>269492</v>
      </c>
      <c r="U62759" t="s">
        <v>41</v>
      </c>
      <c r="V62759" t="s">
        <v>269492</v>
      </c>
      <c r="W62759" t="s">
        <v>41</v>
      </c>
      <c r="X62759" t="s">
        <v>41</v>
      </c>
      <c r="Y62759" t="s">
        <v>41</v>
      </c>
      <c r="Z62759" t="s">
        <v>41</v>
      </c>
      <c r="AA62759" t="s">
        <v>269492</v>
      </c>
      <c r="AB62759" t="s">
        <v>41</v>
      </c>
    </row>
    <row r="62760" spans="1:28" x14ac:dyDescent="0.25">
      <c r="A62760" t="s">
        <v>89036</v>
      </c>
      <c r="B62760" t="s">
        <v>269493</v>
      </c>
      <c r="C62760" t="s">
        <v>269494</v>
      </c>
      <c r="D62760" t="s">
        <v>89037</v>
      </c>
      <c r="E62760" t="s">
        <v>269495</v>
      </c>
      <c r="F62760" t="s">
        <v>94986</v>
      </c>
      <c r="G62760" t="s">
        <v>94986</v>
      </c>
      <c r="H62760" t="s">
        <v>34</v>
      </c>
      <c r="I62760" t="s">
        <v>94998</v>
      </c>
      <c r="J62760" t="s">
        <v>94999</v>
      </c>
      <c r="K62760" t="s">
        <v>37</v>
      </c>
      <c r="L62760" t="s">
        <v>269495</v>
      </c>
      <c r="M62760" t="s">
        <v>37</v>
      </c>
      <c r="N62760" t="s">
        <v>34</v>
      </c>
      <c r="O62760" t="s">
        <v>34</v>
      </c>
      <c r="P62760" t="s">
        <v>96145</v>
      </c>
      <c r="Q62760" t="s">
        <v>269496</v>
      </c>
      <c r="R62760" t="s">
        <v>41</v>
      </c>
      <c r="S62760" t="s">
        <v>34</v>
      </c>
      <c r="T62760" t="s">
        <v>269496</v>
      </c>
      <c r="U62760" t="s">
        <v>41</v>
      </c>
      <c r="V62760" t="s">
        <v>269496</v>
      </c>
      <c r="W62760" t="s">
        <v>41</v>
      </c>
      <c r="X62760" t="s">
        <v>41</v>
      </c>
      <c r="Y62760" t="s">
        <v>41</v>
      </c>
      <c r="Z62760" t="s">
        <v>41</v>
      </c>
      <c r="AA62760" t="s">
        <v>269496</v>
      </c>
      <c r="AB62760" t="s">
        <v>41</v>
      </c>
    </row>
    <row r="62761" spans="1:28" x14ac:dyDescent="0.25">
      <c r="A62761" t="s">
        <v>89036</v>
      </c>
      <c r="B62761" t="s">
        <v>269497</v>
      </c>
      <c r="C62761" t="s">
        <v>269494</v>
      </c>
      <c r="D62761" t="s">
        <v>89037</v>
      </c>
      <c r="E62761" t="s">
        <v>269498</v>
      </c>
      <c r="F62761" t="s">
        <v>94986</v>
      </c>
      <c r="G62761" t="s">
        <v>94986</v>
      </c>
      <c r="H62761" t="s">
        <v>34</v>
      </c>
      <c r="I62761" t="s">
        <v>95674</v>
      </c>
      <c r="J62761" t="s">
        <v>95675</v>
      </c>
      <c r="K62761" t="s">
        <v>37</v>
      </c>
      <c r="L62761" t="s">
        <v>269498</v>
      </c>
      <c r="M62761" t="s">
        <v>37</v>
      </c>
      <c r="N62761" t="s">
        <v>34</v>
      </c>
      <c r="O62761" t="s">
        <v>34</v>
      </c>
      <c r="P62761" t="s">
        <v>96148</v>
      </c>
      <c r="Q62761" t="s">
        <v>269499</v>
      </c>
      <c r="R62761" t="s">
        <v>41</v>
      </c>
      <c r="S62761" t="s">
        <v>34</v>
      </c>
      <c r="T62761" t="s">
        <v>269499</v>
      </c>
      <c r="U62761" t="s">
        <v>41</v>
      </c>
      <c r="V62761" t="s">
        <v>269499</v>
      </c>
      <c r="W62761" t="s">
        <v>41</v>
      </c>
      <c r="X62761" t="s">
        <v>41</v>
      </c>
      <c r="Y62761" t="s">
        <v>41</v>
      </c>
      <c r="Z62761" t="s">
        <v>41</v>
      </c>
      <c r="AA62761" t="s">
        <v>269499</v>
      </c>
      <c r="AB62761" t="s">
        <v>41</v>
      </c>
    </row>
    <row r="62762" spans="1:28" x14ac:dyDescent="0.25">
      <c r="A62762" t="s">
        <v>89045</v>
      </c>
      <c r="B62762" t="s">
        <v>269500</v>
      </c>
      <c r="C62762" t="s">
        <v>269501</v>
      </c>
      <c r="D62762" t="s">
        <v>4085</v>
      </c>
      <c r="E62762" t="s">
        <v>269502</v>
      </c>
      <c r="F62762" t="s">
        <v>94986</v>
      </c>
      <c r="G62762" t="s">
        <v>94986</v>
      </c>
      <c r="H62762" t="s">
        <v>34</v>
      </c>
      <c r="I62762" t="s">
        <v>94998</v>
      </c>
      <c r="J62762" t="s">
        <v>94999</v>
      </c>
      <c r="K62762" t="s">
        <v>37</v>
      </c>
      <c r="L62762" t="s">
        <v>269502</v>
      </c>
      <c r="M62762" t="s">
        <v>37</v>
      </c>
      <c r="N62762" t="s">
        <v>34</v>
      </c>
      <c r="O62762" t="s">
        <v>34</v>
      </c>
      <c r="P62762" t="s">
        <v>96145</v>
      </c>
      <c r="Q62762" t="s">
        <v>269503</v>
      </c>
      <c r="R62762" t="s">
        <v>41</v>
      </c>
      <c r="S62762" t="s">
        <v>34</v>
      </c>
      <c r="T62762" t="s">
        <v>269503</v>
      </c>
      <c r="U62762" t="s">
        <v>41</v>
      </c>
      <c r="V62762" t="s">
        <v>269503</v>
      </c>
      <c r="W62762" t="s">
        <v>41</v>
      </c>
      <c r="X62762" t="s">
        <v>41</v>
      </c>
      <c r="Y62762" t="s">
        <v>41</v>
      </c>
      <c r="Z62762" t="s">
        <v>41</v>
      </c>
      <c r="AA62762" t="s">
        <v>269503</v>
      </c>
      <c r="AB62762" t="s">
        <v>41</v>
      </c>
    </row>
    <row r="62763" spans="1:28" x14ac:dyDescent="0.25">
      <c r="A62763" t="s">
        <v>89045</v>
      </c>
      <c r="B62763" t="s">
        <v>269504</v>
      </c>
      <c r="C62763" t="s">
        <v>269501</v>
      </c>
      <c r="D62763" t="s">
        <v>4085</v>
      </c>
      <c r="E62763" t="s">
        <v>269505</v>
      </c>
      <c r="F62763" t="s">
        <v>94986</v>
      </c>
      <c r="G62763" t="s">
        <v>94986</v>
      </c>
      <c r="H62763" t="s">
        <v>34</v>
      </c>
      <c r="I62763" t="s">
        <v>95674</v>
      </c>
      <c r="J62763" t="s">
        <v>95675</v>
      </c>
      <c r="K62763" t="s">
        <v>37</v>
      </c>
      <c r="L62763" t="s">
        <v>269505</v>
      </c>
      <c r="M62763" t="s">
        <v>37</v>
      </c>
      <c r="N62763" t="s">
        <v>34</v>
      </c>
      <c r="O62763" t="s">
        <v>34</v>
      </c>
      <c r="P62763" t="s">
        <v>96148</v>
      </c>
      <c r="Q62763" t="s">
        <v>269506</v>
      </c>
      <c r="R62763" t="s">
        <v>41</v>
      </c>
      <c r="S62763" t="s">
        <v>34</v>
      </c>
      <c r="T62763" t="s">
        <v>269506</v>
      </c>
      <c r="U62763" t="s">
        <v>41</v>
      </c>
      <c r="V62763" t="s">
        <v>269506</v>
      </c>
      <c r="W62763" t="s">
        <v>41</v>
      </c>
      <c r="X62763" t="s">
        <v>41</v>
      </c>
      <c r="Y62763" t="s">
        <v>41</v>
      </c>
      <c r="Z62763" t="s">
        <v>41</v>
      </c>
      <c r="AA62763" t="s">
        <v>269506</v>
      </c>
      <c r="AB62763" t="s">
        <v>41</v>
      </c>
    </row>
    <row r="62764" spans="1:28" x14ac:dyDescent="0.25">
      <c r="A62764" t="s">
        <v>89053</v>
      </c>
      <c r="B62764" t="s">
        <v>269507</v>
      </c>
      <c r="C62764" t="s">
        <v>269508</v>
      </c>
      <c r="D62764" t="s">
        <v>4448</v>
      </c>
      <c r="E62764" t="s">
        <v>269509</v>
      </c>
      <c r="F62764" t="s">
        <v>94986</v>
      </c>
      <c r="G62764" t="s">
        <v>94986</v>
      </c>
      <c r="H62764" t="s">
        <v>34</v>
      </c>
      <c r="I62764" t="s">
        <v>95674</v>
      </c>
      <c r="J62764" t="s">
        <v>95675</v>
      </c>
      <c r="K62764" t="s">
        <v>37</v>
      </c>
      <c r="L62764" t="s">
        <v>269509</v>
      </c>
      <c r="M62764" t="s">
        <v>37</v>
      </c>
      <c r="N62764" t="s">
        <v>34</v>
      </c>
      <c r="O62764" t="s">
        <v>34</v>
      </c>
      <c r="P62764" t="s">
        <v>96148</v>
      </c>
      <c r="Q62764" t="s">
        <v>269510</v>
      </c>
      <c r="R62764" t="s">
        <v>41</v>
      </c>
      <c r="S62764" t="s">
        <v>34</v>
      </c>
      <c r="T62764" t="s">
        <v>269510</v>
      </c>
      <c r="U62764" t="s">
        <v>41</v>
      </c>
      <c r="V62764" t="s">
        <v>269510</v>
      </c>
      <c r="W62764" t="s">
        <v>41</v>
      </c>
      <c r="X62764" t="s">
        <v>41</v>
      </c>
      <c r="Y62764" t="s">
        <v>41</v>
      </c>
      <c r="Z62764" t="s">
        <v>41</v>
      </c>
      <c r="AA62764" t="s">
        <v>269510</v>
      </c>
      <c r="AB62764" t="s">
        <v>41</v>
      </c>
    </row>
    <row r="62765" spans="1:28" x14ac:dyDescent="0.25">
      <c r="A62765" t="s">
        <v>89053</v>
      </c>
      <c r="B62765" t="s">
        <v>269511</v>
      </c>
      <c r="C62765" t="s">
        <v>269508</v>
      </c>
      <c r="D62765" t="s">
        <v>4448</v>
      </c>
      <c r="E62765" t="s">
        <v>269512</v>
      </c>
      <c r="F62765" t="s">
        <v>94986</v>
      </c>
      <c r="G62765" t="s">
        <v>94986</v>
      </c>
      <c r="H62765" t="s">
        <v>34</v>
      </c>
      <c r="I62765" t="s">
        <v>94998</v>
      </c>
      <c r="J62765" t="s">
        <v>94999</v>
      </c>
      <c r="K62765" t="s">
        <v>37</v>
      </c>
      <c r="L62765" t="s">
        <v>269512</v>
      </c>
      <c r="M62765" t="s">
        <v>37</v>
      </c>
      <c r="N62765" t="s">
        <v>34</v>
      </c>
      <c r="O62765" t="s">
        <v>34</v>
      </c>
      <c r="P62765" t="s">
        <v>96145</v>
      </c>
      <c r="Q62765" t="s">
        <v>269513</v>
      </c>
      <c r="R62765" t="s">
        <v>41</v>
      </c>
      <c r="S62765" t="s">
        <v>34</v>
      </c>
      <c r="T62765" t="s">
        <v>269513</v>
      </c>
      <c r="U62765" t="s">
        <v>41</v>
      </c>
      <c r="V62765" t="s">
        <v>269513</v>
      </c>
      <c r="W62765" t="s">
        <v>41</v>
      </c>
      <c r="X62765" t="s">
        <v>41</v>
      </c>
      <c r="Y62765" t="s">
        <v>41</v>
      </c>
      <c r="Z62765" t="s">
        <v>41</v>
      </c>
      <c r="AA62765" t="s">
        <v>269513</v>
      </c>
      <c r="AB62765" t="s">
        <v>41</v>
      </c>
    </row>
    <row r="62766" spans="1:28" x14ac:dyDescent="0.25">
      <c r="A62766" t="s">
        <v>91834</v>
      </c>
      <c r="B62766" t="s">
        <v>273805</v>
      </c>
      <c r="C62766" t="s">
        <v>273806</v>
      </c>
      <c r="D62766" t="s">
        <v>4224</v>
      </c>
      <c r="E62766" t="s">
        <v>273807</v>
      </c>
      <c r="F62766" t="s">
        <v>94986</v>
      </c>
      <c r="G62766" t="s">
        <v>94986</v>
      </c>
      <c r="H62766" t="s">
        <v>34</v>
      </c>
      <c r="I62766" t="s">
        <v>94998</v>
      </c>
      <c r="J62766" t="s">
        <v>94999</v>
      </c>
      <c r="K62766" t="s">
        <v>37</v>
      </c>
      <c r="L62766" t="s">
        <v>273807</v>
      </c>
      <c r="M62766" t="s">
        <v>37</v>
      </c>
      <c r="N62766" t="s">
        <v>34</v>
      </c>
      <c r="O62766" t="s">
        <v>34</v>
      </c>
      <c r="P62766" t="s">
        <v>96145</v>
      </c>
      <c r="Q62766" t="s">
        <v>273808</v>
      </c>
      <c r="R62766" t="s">
        <v>41</v>
      </c>
      <c r="S62766" t="s">
        <v>34</v>
      </c>
      <c r="T62766" t="s">
        <v>273809</v>
      </c>
      <c r="U62766" t="s">
        <v>41</v>
      </c>
      <c r="V62766" t="s">
        <v>273810</v>
      </c>
      <c r="W62766" t="s">
        <v>41</v>
      </c>
      <c r="X62766" t="s">
        <v>41</v>
      </c>
      <c r="Y62766" t="s">
        <v>41</v>
      </c>
      <c r="Z62766" t="s">
        <v>41</v>
      </c>
      <c r="AA62766" t="s">
        <v>273811</v>
      </c>
      <c r="AB62766" t="s">
        <v>41</v>
      </c>
    </row>
    <row r="62767" spans="1:28" x14ac:dyDescent="0.25">
      <c r="A62767" t="s">
        <v>91834</v>
      </c>
      <c r="B62767" t="s">
        <v>273812</v>
      </c>
      <c r="C62767" t="s">
        <v>273806</v>
      </c>
      <c r="D62767" t="s">
        <v>4224</v>
      </c>
      <c r="E62767" t="s">
        <v>273813</v>
      </c>
      <c r="F62767" t="s">
        <v>94986</v>
      </c>
      <c r="G62767" t="s">
        <v>94986</v>
      </c>
      <c r="H62767" t="s">
        <v>34</v>
      </c>
      <c r="I62767" t="s">
        <v>95674</v>
      </c>
      <c r="J62767" t="s">
        <v>95675</v>
      </c>
      <c r="K62767" t="s">
        <v>37</v>
      </c>
      <c r="L62767" t="s">
        <v>273813</v>
      </c>
      <c r="M62767" t="s">
        <v>37</v>
      </c>
      <c r="N62767" t="s">
        <v>34</v>
      </c>
      <c r="O62767" t="s">
        <v>34</v>
      </c>
      <c r="P62767" t="s">
        <v>96148</v>
      </c>
      <c r="Q62767" t="s">
        <v>273814</v>
      </c>
      <c r="R62767" t="s">
        <v>41</v>
      </c>
      <c r="S62767" t="s">
        <v>34</v>
      </c>
      <c r="T62767" t="s">
        <v>273815</v>
      </c>
      <c r="U62767" t="s">
        <v>41</v>
      </c>
      <c r="V62767" t="s">
        <v>273816</v>
      </c>
      <c r="W62767" t="s">
        <v>41</v>
      </c>
      <c r="X62767" t="s">
        <v>41</v>
      </c>
      <c r="Y62767" t="s">
        <v>41</v>
      </c>
      <c r="Z62767" t="s">
        <v>41</v>
      </c>
      <c r="AA62767" t="s">
        <v>273817</v>
      </c>
      <c r="AB62767" t="s">
        <v>41</v>
      </c>
    </row>
    <row r="62768" spans="1:28" x14ac:dyDescent="0.25">
      <c r="A62768" t="s">
        <v>92733</v>
      </c>
      <c r="B62768" t="s">
        <v>275023</v>
      </c>
      <c r="C62768" t="s">
        <v>275024</v>
      </c>
      <c r="D62768" t="s">
        <v>92734</v>
      </c>
      <c r="E62768" t="s">
        <v>275025</v>
      </c>
      <c r="F62768" t="s">
        <v>94986</v>
      </c>
      <c r="G62768" t="s">
        <v>94986</v>
      </c>
      <c r="H62768" t="s">
        <v>34</v>
      </c>
      <c r="I62768" t="s">
        <v>95674</v>
      </c>
      <c r="J62768" t="s">
        <v>95675</v>
      </c>
      <c r="K62768" t="s">
        <v>37</v>
      </c>
      <c r="L62768" t="s">
        <v>275025</v>
      </c>
      <c r="M62768" t="s">
        <v>37</v>
      </c>
      <c r="N62768" t="s">
        <v>34</v>
      </c>
      <c r="O62768" t="s">
        <v>34</v>
      </c>
      <c r="P62768" t="s">
        <v>96148</v>
      </c>
      <c r="Q62768" t="s">
        <v>275026</v>
      </c>
      <c r="R62768" t="s">
        <v>41</v>
      </c>
      <c r="S62768" t="s">
        <v>34</v>
      </c>
      <c r="T62768" t="s">
        <v>275026</v>
      </c>
      <c r="U62768" t="s">
        <v>41</v>
      </c>
      <c r="V62768" t="s">
        <v>275026</v>
      </c>
      <c r="W62768" t="s">
        <v>41</v>
      </c>
      <c r="X62768" t="s">
        <v>41</v>
      </c>
      <c r="Y62768" t="s">
        <v>41</v>
      </c>
      <c r="Z62768" t="s">
        <v>41</v>
      </c>
      <c r="AA62768" t="s">
        <v>275026</v>
      </c>
      <c r="AB62768" t="s">
        <v>41</v>
      </c>
    </row>
    <row r="62769" spans="1:28" x14ac:dyDescent="0.25">
      <c r="A62769" t="s">
        <v>92733</v>
      </c>
      <c r="B62769" t="s">
        <v>275027</v>
      </c>
      <c r="C62769" t="s">
        <v>275024</v>
      </c>
      <c r="D62769" t="s">
        <v>92734</v>
      </c>
      <c r="E62769" t="s">
        <v>275028</v>
      </c>
      <c r="F62769" t="s">
        <v>94986</v>
      </c>
      <c r="G62769" t="s">
        <v>94986</v>
      </c>
      <c r="H62769" t="s">
        <v>34</v>
      </c>
      <c r="I62769" t="s">
        <v>94998</v>
      </c>
      <c r="J62769" t="s">
        <v>94999</v>
      </c>
      <c r="K62769" t="s">
        <v>37</v>
      </c>
      <c r="L62769" t="s">
        <v>275028</v>
      </c>
      <c r="M62769" t="s">
        <v>37</v>
      </c>
      <c r="N62769" t="s">
        <v>34</v>
      </c>
      <c r="O62769" t="s">
        <v>34</v>
      </c>
      <c r="P62769" t="s">
        <v>96145</v>
      </c>
      <c r="Q62769" t="s">
        <v>275029</v>
      </c>
      <c r="R62769" t="s">
        <v>41</v>
      </c>
      <c r="S62769" t="s">
        <v>34</v>
      </c>
      <c r="T62769" t="s">
        <v>275029</v>
      </c>
      <c r="U62769" t="s">
        <v>41</v>
      </c>
      <c r="V62769" t="s">
        <v>275029</v>
      </c>
      <c r="W62769" t="s">
        <v>41</v>
      </c>
      <c r="X62769" t="s">
        <v>41</v>
      </c>
      <c r="Y62769" t="s">
        <v>41</v>
      </c>
      <c r="Z62769" t="s">
        <v>41</v>
      </c>
      <c r="AA62769" t="s">
        <v>275029</v>
      </c>
      <c r="AB62769" t="s">
        <v>41</v>
      </c>
    </row>
    <row r="62770" spans="1:28" x14ac:dyDescent="0.25">
      <c r="A62770" t="s">
        <v>92811</v>
      </c>
      <c r="B62770" t="s">
        <v>275164</v>
      </c>
      <c r="C62770" t="s">
        <v>275165</v>
      </c>
      <c r="D62770" t="s">
        <v>4236</v>
      </c>
      <c r="E62770" t="s">
        <v>275166</v>
      </c>
      <c r="F62770" t="s">
        <v>94986</v>
      </c>
      <c r="G62770" t="s">
        <v>94986</v>
      </c>
      <c r="H62770" t="s">
        <v>34</v>
      </c>
      <c r="I62770" t="s">
        <v>95674</v>
      </c>
      <c r="J62770" t="s">
        <v>95675</v>
      </c>
      <c r="K62770" t="s">
        <v>37</v>
      </c>
      <c r="L62770" t="s">
        <v>275166</v>
      </c>
      <c r="M62770" t="s">
        <v>37</v>
      </c>
      <c r="N62770" t="s">
        <v>34</v>
      </c>
      <c r="O62770" t="s">
        <v>34</v>
      </c>
      <c r="P62770" t="s">
        <v>96148</v>
      </c>
      <c r="Q62770" t="s">
        <v>275167</v>
      </c>
      <c r="R62770" t="s">
        <v>41</v>
      </c>
      <c r="S62770" t="s">
        <v>34</v>
      </c>
      <c r="T62770" t="s">
        <v>275167</v>
      </c>
      <c r="U62770" t="s">
        <v>41</v>
      </c>
      <c r="V62770" t="s">
        <v>275167</v>
      </c>
      <c r="W62770" t="s">
        <v>41</v>
      </c>
      <c r="X62770" t="s">
        <v>41</v>
      </c>
      <c r="Y62770" t="s">
        <v>41</v>
      </c>
      <c r="Z62770" t="s">
        <v>41</v>
      </c>
      <c r="AA62770" t="s">
        <v>275167</v>
      </c>
      <c r="AB62770" t="s">
        <v>41</v>
      </c>
    </row>
    <row r="62771" spans="1:28" x14ac:dyDescent="0.25">
      <c r="A62771" t="s">
        <v>92811</v>
      </c>
      <c r="B62771" t="s">
        <v>275168</v>
      </c>
      <c r="C62771" t="s">
        <v>275165</v>
      </c>
      <c r="D62771" t="s">
        <v>4236</v>
      </c>
      <c r="E62771" t="s">
        <v>275169</v>
      </c>
      <c r="F62771" t="s">
        <v>94986</v>
      </c>
      <c r="G62771" t="s">
        <v>94986</v>
      </c>
      <c r="H62771" t="s">
        <v>34</v>
      </c>
      <c r="I62771" t="s">
        <v>94998</v>
      </c>
      <c r="J62771" t="s">
        <v>94999</v>
      </c>
      <c r="K62771" t="s">
        <v>37</v>
      </c>
      <c r="L62771" t="s">
        <v>275169</v>
      </c>
      <c r="M62771" t="s">
        <v>37</v>
      </c>
      <c r="N62771" t="s">
        <v>34</v>
      </c>
      <c r="O62771" t="s">
        <v>34</v>
      </c>
      <c r="P62771" t="s">
        <v>96145</v>
      </c>
      <c r="Q62771" t="s">
        <v>275170</v>
      </c>
      <c r="R62771" t="s">
        <v>41</v>
      </c>
      <c r="S62771" t="s">
        <v>34</v>
      </c>
      <c r="T62771" t="s">
        <v>275170</v>
      </c>
      <c r="U62771" t="s">
        <v>41</v>
      </c>
      <c r="V62771" t="s">
        <v>275170</v>
      </c>
      <c r="W62771" t="s">
        <v>41</v>
      </c>
      <c r="X62771" t="s">
        <v>41</v>
      </c>
      <c r="Y62771" t="s">
        <v>41</v>
      </c>
      <c r="Z62771" t="s">
        <v>41</v>
      </c>
      <c r="AA62771" t="s">
        <v>275170</v>
      </c>
      <c r="AB62771" t="s">
        <v>41</v>
      </c>
    </row>
    <row r="62772" spans="1:28" x14ac:dyDescent="0.25">
      <c r="A62772" t="s">
        <v>93493</v>
      </c>
      <c r="B62772" t="s">
        <v>277218</v>
      </c>
      <c r="C62772" t="s">
        <v>277219</v>
      </c>
      <c r="D62772" t="s">
        <v>4085</v>
      </c>
      <c r="E62772" t="s">
        <v>277220</v>
      </c>
      <c r="F62772" t="s">
        <v>94986</v>
      </c>
      <c r="G62772" t="s">
        <v>94986</v>
      </c>
      <c r="H62772" t="s">
        <v>34</v>
      </c>
      <c r="I62772" t="s">
        <v>95674</v>
      </c>
      <c r="J62772" t="s">
        <v>95675</v>
      </c>
      <c r="K62772" t="s">
        <v>37</v>
      </c>
      <c r="L62772" t="s">
        <v>277220</v>
      </c>
      <c r="M62772" t="s">
        <v>37</v>
      </c>
      <c r="N62772" t="s">
        <v>34</v>
      </c>
      <c r="O62772" t="s">
        <v>34</v>
      </c>
      <c r="P62772" t="s">
        <v>96148</v>
      </c>
      <c r="Q62772" t="s">
        <v>277221</v>
      </c>
      <c r="R62772" t="s">
        <v>41</v>
      </c>
      <c r="S62772" t="s">
        <v>34</v>
      </c>
      <c r="T62772" t="s">
        <v>277222</v>
      </c>
      <c r="U62772" t="s">
        <v>41</v>
      </c>
      <c r="V62772" t="s">
        <v>277223</v>
      </c>
      <c r="W62772" t="s">
        <v>41</v>
      </c>
      <c r="X62772" t="s">
        <v>41</v>
      </c>
      <c r="Y62772" t="s">
        <v>41</v>
      </c>
      <c r="Z62772" t="s">
        <v>41</v>
      </c>
      <c r="AA62772" t="s">
        <v>277224</v>
      </c>
      <c r="AB62772" t="s">
        <v>41</v>
      </c>
    </row>
    <row r="62773" spans="1:28" x14ac:dyDescent="0.25">
      <c r="A62773" t="s">
        <v>93493</v>
      </c>
      <c r="B62773" t="s">
        <v>277225</v>
      </c>
      <c r="C62773" t="s">
        <v>277219</v>
      </c>
      <c r="D62773" t="s">
        <v>4085</v>
      </c>
      <c r="E62773" t="s">
        <v>277226</v>
      </c>
      <c r="F62773" t="s">
        <v>94986</v>
      </c>
      <c r="G62773" t="s">
        <v>94986</v>
      </c>
      <c r="H62773" t="s">
        <v>34</v>
      </c>
      <c r="I62773" t="s">
        <v>94998</v>
      </c>
      <c r="J62773" t="s">
        <v>94999</v>
      </c>
      <c r="K62773" t="s">
        <v>37</v>
      </c>
      <c r="L62773" t="s">
        <v>277226</v>
      </c>
      <c r="M62773" t="s">
        <v>37</v>
      </c>
      <c r="N62773" t="s">
        <v>34</v>
      </c>
      <c r="O62773" t="s">
        <v>34</v>
      </c>
      <c r="P62773" t="s">
        <v>96145</v>
      </c>
      <c r="Q62773" t="s">
        <v>277227</v>
      </c>
      <c r="R62773" t="s">
        <v>41</v>
      </c>
      <c r="S62773" t="s">
        <v>34</v>
      </c>
      <c r="T62773" t="s">
        <v>277228</v>
      </c>
      <c r="U62773" t="s">
        <v>41</v>
      </c>
      <c r="V62773" t="s">
        <v>277229</v>
      </c>
      <c r="W62773" t="s">
        <v>41</v>
      </c>
      <c r="X62773" t="s">
        <v>41</v>
      </c>
      <c r="Y62773" t="s">
        <v>41</v>
      </c>
      <c r="Z62773" t="s">
        <v>41</v>
      </c>
      <c r="AA62773" t="s">
        <v>277230</v>
      </c>
      <c r="AB62773" t="s">
        <v>41</v>
      </c>
    </row>
    <row r="62774" spans="1:28" x14ac:dyDescent="0.25">
      <c r="A62774" t="s">
        <v>94128</v>
      </c>
      <c r="B62774" t="s">
        <v>277408</v>
      </c>
      <c r="C62774" t="s">
        <v>277409</v>
      </c>
      <c r="D62774" t="s">
        <v>94129</v>
      </c>
      <c r="E62774" t="s">
        <v>277410</v>
      </c>
      <c r="F62774" t="s">
        <v>94986</v>
      </c>
      <c r="G62774" t="s">
        <v>94986</v>
      </c>
      <c r="H62774" t="s">
        <v>34</v>
      </c>
      <c r="I62774" t="s">
        <v>94998</v>
      </c>
      <c r="J62774" t="s">
        <v>94999</v>
      </c>
      <c r="K62774" t="s">
        <v>37</v>
      </c>
      <c r="L62774" t="s">
        <v>277410</v>
      </c>
      <c r="M62774" t="s">
        <v>37</v>
      </c>
      <c r="N62774" t="s">
        <v>34</v>
      </c>
      <c r="O62774" t="s">
        <v>34</v>
      </c>
      <c r="P62774" t="s">
        <v>96145</v>
      </c>
      <c r="Q62774" t="s">
        <v>277411</v>
      </c>
      <c r="R62774" t="s">
        <v>41</v>
      </c>
      <c r="S62774" t="s">
        <v>34</v>
      </c>
      <c r="T62774" t="s">
        <v>277411</v>
      </c>
      <c r="U62774" t="s">
        <v>41</v>
      </c>
      <c r="V62774" t="s">
        <v>277411</v>
      </c>
      <c r="W62774" t="s">
        <v>41</v>
      </c>
      <c r="X62774" t="s">
        <v>41</v>
      </c>
      <c r="Y62774" t="s">
        <v>41</v>
      </c>
      <c r="Z62774" t="s">
        <v>41</v>
      </c>
      <c r="AA62774" t="s">
        <v>277411</v>
      </c>
      <c r="AB62774" t="s">
        <v>41</v>
      </c>
    </row>
    <row r="62775" spans="1:28" x14ac:dyDescent="0.25">
      <c r="A62775" t="s">
        <v>94128</v>
      </c>
      <c r="B62775" t="s">
        <v>277412</v>
      </c>
      <c r="C62775" t="s">
        <v>277409</v>
      </c>
      <c r="D62775" t="s">
        <v>94129</v>
      </c>
      <c r="E62775" t="s">
        <v>277413</v>
      </c>
      <c r="F62775" t="s">
        <v>94986</v>
      </c>
      <c r="G62775" t="s">
        <v>94986</v>
      </c>
      <c r="H62775" t="s">
        <v>34</v>
      </c>
      <c r="I62775" t="s">
        <v>95674</v>
      </c>
      <c r="J62775" t="s">
        <v>95675</v>
      </c>
      <c r="K62775" t="s">
        <v>37</v>
      </c>
      <c r="L62775" t="s">
        <v>277413</v>
      </c>
      <c r="M62775" t="s">
        <v>37</v>
      </c>
      <c r="N62775" t="s">
        <v>34</v>
      </c>
      <c r="O62775" t="s">
        <v>34</v>
      </c>
      <c r="P62775" t="s">
        <v>96148</v>
      </c>
      <c r="Q62775" t="s">
        <v>277414</v>
      </c>
      <c r="R62775" t="s">
        <v>41</v>
      </c>
      <c r="S62775" t="s">
        <v>34</v>
      </c>
      <c r="T62775" t="s">
        <v>277414</v>
      </c>
      <c r="U62775" t="s">
        <v>41</v>
      </c>
      <c r="V62775" t="s">
        <v>277414</v>
      </c>
      <c r="W62775" t="s">
        <v>41</v>
      </c>
      <c r="X62775" t="s">
        <v>41</v>
      </c>
      <c r="Y62775" t="s">
        <v>41</v>
      </c>
      <c r="Z62775" t="s">
        <v>41</v>
      </c>
      <c r="AA62775" t="s">
        <v>277414</v>
      </c>
      <c r="AB62775" t="s">
        <v>41</v>
      </c>
    </row>
    <row r="62776" spans="1:28" x14ac:dyDescent="0.25">
      <c r="A62776" t="s">
        <v>94137</v>
      </c>
      <c r="B62776" t="s">
        <v>277415</v>
      </c>
      <c r="C62776" t="s">
        <v>277416</v>
      </c>
      <c r="D62776" t="s">
        <v>94138</v>
      </c>
      <c r="E62776" t="s">
        <v>277417</v>
      </c>
      <c r="F62776" t="s">
        <v>94986</v>
      </c>
      <c r="G62776" t="s">
        <v>94986</v>
      </c>
      <c r="H62776" t="s">
        <v>34</v>
      </c>
      <c r="I62776" t="s">
        <v>95674</v>
      </c>
      <c r="J62776" t="s">
        <v>95675</v>
      </c>
      <c r="K62776" t="s">
        <v>37</v>
      </c>
      <c r="L62776" t="s">
        <v>277417</v>
      </c>
      <c r="M62776" t="s">
        <v>37</v>
      </c>
      <c r="N62776" t="s">
        <v>34</v>
      </c>
      <c r="O62776" t="s">
        <v>34</v>
      </c>
      <c r="P62776" t="s">
        <v>96148</v>
      </c>
      <c r="Q62776" t="s">
        <v>277418</v>
      </c>
      <c r="R62776" t="s">
        <v>41</v>
      </c>
      <c r="S62776" t="s">
        <v>34</v>
      </c>
      <c r="T62776" t="s">
        <v>277418</v>
      </c>
      <c r="U62776" t="s">
        <v>41</v>
      </c>
      <c r="V62776" t="s">
        <v>277418</v>
      </c>
      <c r="W62776" t="s">
        <v>41</v>
      </c>
      <c r="X62776" t="s">
        <v>41</v>
      </c>
      <c r="Y62776" t="s">
        <v>41</v>
      </c>
      <c r="Z62776" t="s">
        <v>41</v>
      </c>
      <c r="AA62776" t="s">
        <v>277418</v>
      </c>
      <c r="AB62776" t="s">
        <v>41</v>
      </c>
    </row>
    <row r="62777" spans="1:28" x14ac:dyDescent="0.25">
      <c r="A62777" t="s">
        <v>94137</v>
      </c>
      <c r="B62777" t="s">
        <v>277419</v>
      </c>
      <c r="C62777" t="s">
        <v>277416</v>
      </c>
      <c r="D62777" t="s">
        <v>94138</v>
      </c>
      <c r="E62777" t="s">
        <v>277420</v>
      </c>
      <c r="F62777" t="s">
        <v>94986</v>
      </c>
      <c r="G62777" t="s">
        <v>94986</v>
      </c>
      <c r="H62777" t="s">
        <v>34</v>
      </c>
      <c r="I62777" t="s">
        <v>94998</v>
      </c>
      <c r="J62777" t="s">
        <v>94999</v>
      </c>
      <c r="K62777" t="s">
        <v>37</v>
      </c>
      <c r="L62777" t="s">
        <v>277420</v>
      </c>
      <c r="M62777" t="s">
        <v>37</v>
      </c>
      <c r="N62777" t="s">
        <v>34</v>
      </c>
      <c r="O62777" t="s">
        <v>34</v>
      </c>
      <c r="P62777" t="s">
        <v>96145</v>
      </c>
      <c r="Q62777" t="s">
        <v>277421</v>
      </c>
      <c r="R62777" t="s">
        <v>41</v>
      </c>
      <c r="S62777" t="s">
        <v>34</v>
      </c>
      <c r="T62777" t="s">
        <v>277421</v>
      </c>
      <c r="U62777" t="s">
        <v>41</v>
      </c>
      <c r="V62777" t="s">
        <v>277421</v>
      </c>
      <c r="W62777" t="s">
        <v>41</v>
      </c>
      <c r="X62777" t="s">
        <v>41</v>
      </c>
      <c r="Y62777" t="s">
        <v>41</v>
      </c>
      <c r="Z62777" t="s">
        <v>41</v>
      </c>
      <c r="AA62777" t="s">
        <v>277421</v>
      </c>
      <c r="AB62777" t="s">
        <v>41</v>
      </c>
    </row>
    <row r="62778" spans="1:28" x14ac:dyDescent="0.25">
      <c r="A62778" t="s">
        <v>89410</v>
      </c>
      <c r="B62778" t="s">
        <v>270127</v>
      </c>
      <c r="C62778" t="s">
        <v>89411</v>
      </c>
      <c r="D62778" t="s">
        <v>34</v>
      </c>
      <c r="E62778" t="s">
        <v>270128</v>
      </c>
      <c r="F62778" t="s">
        <v>94986</v>
      </c>
      <c r="G62778" t="s">
        <v>94986</v>
      </c>
      <c r="H62778" t="s">
        <v>34</v>
      </c>
      <c r="I62778" t="s">
        <v>96000</v>
      </c>
      <c r="J62778" t="s">
        <v>34</v>
      </c>
      <c r="K62778" t="s">
        <v>37</v>
      </c>
      <c r="L62778" t="s">
        <v>34</v>
      </c>
      <c r="M62778" t="s">
        <v>37</v>
      </c>
      <c r="N62778" t="s">
        <v>34</v>
      </c>
      <c r="O62778" t="s">
        <v>34</v>
      </c>
      <c r="P62778" t="s">
        <v>270129</v>
      </c>
      <c r="Q62778" t="s">
        <v>41</v>
      </c>
      <c r="R62778" t="s">
        <v>41</v>
      </c>
      <c r="S62778" t="s">
        <v>34</v>
      </c>
      <c r="T62778" t="s">
        <v>41</v>
      </c>
      <c r="U62778" t="s">
        <v>41</v>
      </c>
      <c r="V62778" t="s">
        <v>41</v>
      </c>
      <c r="W62778" t="s">
        <v>41</v>
      </c>
      <c r="X62778" t="s">
        <v>41</v>
      </c>
      <c r="Y62778" t="s">
        <v>41</v>
      </c>
      <c r="Z62778" t="s">
        <v>34</v>
      </c>
      <c r="AA62778" t="s">
        <v>41</v>
      </c>
      <c r="AB62778" t="s">
        <v>41</v>
      </c>
    </row>
    <row r="62779" spans="1:28" x14ac:dyDescent="0.25">
      <c r="A62779" t="s">
        <v>89422</v>
      </c>
      <c r="B62779" t="s">
        <v>270130</v>
      </c>
      <c r="C62779" t="s">
        <v>57165</v>
      </c>
      <c r="D62779" t="s">
        <v>34</v>
      </c>
      <c r="E62779" t="s">
        <v>270131</v>
      </c>
      <c r="F62779" t="s">
        <v>94986</v>
      </c>
      <c r="G62779" t="s">
        <v>94986</v>
      </c>
      <c r="H62779" t="s">
        <v>34</v>
      </c>
      <c r="I62779" t="s">
        <v>96000</v>
      </c>
      <c r="J62779" t="s">
        <v>34</v>
      </c>
      <c r="K62779" t="s">
        <v>37</v>
      </c>
      <c r="L62779" t="s">
        <v>34</v>
      </c>
      <c r="M62779" t="s">
        <v>37</v>
      </c>
      <c r="N62779" t="s">
        <v>34</v>
      </c>
      <c r="O62779" t="s">
        <v>34</v>
      </c>
      <c r="P62779" t="s">
        <v>270132</v>
      </c>
      <c r="Q62779" t="s">
        <v>41</v>
      </c>
      <c r="R62779" t="s">
        <v>41</v>
      </c>
      <c r="S62779" t="s">
        <v>34</v>
      </c>
      <c r="T62779" t="s">
        <v>41</v>
      </c>
      <c r="U62779" t="s">
        <v>41</v>
      </c>
      <c r="V62779" t="s">
        <v>41</v>
      </c>
      <c r="W62779" t="s">
        <v>41</v>
      </c>
      <c r="X62779" t="s">
        <v>41</v>
      </c>
      <c r="Y62779" t="s">
        <v>41</v>
      </c>
      <c r="Z62779" t="s">
        <v>34</v>
      </c>
      <c r="AA62779" t="s">
        <v>41</v>
      </c>
      <c r="AB62779" t="s">
        <v>41</v>
      </c>
    </row>
    <row r="62780" spans="1:28" x14ac:dyDescent="0.25">
      <c r="A62780" t="s">
        <v>89386</v>
      </c>
      <c r="B62780" t="s">
        <v>270117</v>
      </c>
      <c r="C62780" t="s">
        <v>89387</v>
      </c>
      <c r="D62780" t="s">
        <v>34</v>
      </c>
      <c r="E62780" t="s">
        <v>270118</v>
      </c>
      <c r="F62780" t="s">
        <v>94986</v>
      </c>
      <c r="G62780" t="s">
        <v>94986</v>
      </c>
      <c r="H62780" t="s">
        <v>34</v>
      </c>
      <c r="I62780" t="s">
        <v>94998</v>
      </c>
      <c r="J62780" t="s">
        <v>94999</v>
      </c>
      <c r="K62780" t="s">
        <v>37</v>
      </c>
      <c r="L62780" t="s">
        <v>34</v>
      </c>
      <c r="M62780" t="s">
        <v>37</v>
      </c>
      <c r="N62780" t="s">
        <v>34</v>
      </c>
      <c r="O62780" t="s">
        <v>34</v>
      </c>
      <c r="P62780" t="s">
        <v>270119</v>
      </c>
      <c r="Q62780" t="s">
        <v>41</v>
      </c>
      <c r="R62780" t="s">
        <v>41</v>
      </c>
      <c r="S62780" t="s">
        <v>34</v>
      </c>
      <c r="T62780" t="s">
        <v>41</v>
      </c>
      <c r="U62780" t="s">
        <v>41</v>
      </c>
      <c r="V62780" t="s">
        <v>41</v>
      </c>
      <c r="W62780" t="s">
        <v>41</v>
      </c>
      <c r="X62780" t="s">
        <v>41</v>
      </c>
      <c r="Y62780" t="s">
        <v>41</v>
      </c>
      <c r="Z62780" t="s">
        <v>34</v>
      </c>
      <c r="AA62780" t="s">
        <v>41</v>
      </c>
      <c r="AB62780" t="s">
        <v>41</v>
      </c>
    </row>
    <row r="62781" spans="1:28" x14ac:dyDescent="0.25">
      <c r="A62781" t="s">
        <v>89396</v>
      </c>
      <c r="B62781" t="s">
        <v>270120</v>
      </c>
      <c r="C62781" t="s">
        <v>44891</v>
      </c>
      <c r="D62781" t="s">
        <v>34</v>
      </c>
      <c r="E62781" t="s">
        <v>270121</v>
      </c>
      <c r="F62781" t="s">
        <v>94986</v>
      </c>
      <c r="G62781" t="s">
        <v>94986</v>
      </c>
      <c r="H62781" t="s">
        <v>34</v>
      </c>
      <c r="I62781" t="s">
        <v>96000</v>
      </c>
      <c r="J62781" t="s">
        <v>34</v>
      </c>
      <c r="K62781" t="s">
        <v>37</v>
      </c>
      <c r="L62781" t="s">
        <v>34</v>
      </c>
      <c r="M62781" t="s">
        <v>37</v>
      </c>
      <c r="N62781" t="s">
        <v>34</v>
      </c>
      <c r="O62781" t="s">
        <v>34</v>
      </c>
      <c r="P62781" t="s">
        <v>270122</v>
      </c>
      <c r="Q62781" t="s">
        <v>41</v>
      </c>
      <c r="R62781" t="s">
        <v>41</v>
      </c>
      <c r="S62781" t="s">
        <v>34</v>
      </c>
      <c r="T62781" t="s">
        <v>41</v>
      </c>
      <c r="U62781" t="s">
        <v>41</v>
      </c>
      <c r="V62781" t="s">
        <v>41</v>
      </c>
      <c r="W62781" t="s">
        <v>41</v>
      </c>
      <c r="X62781" t="s">
        <v>41</v>
      </c>
      <c r="Y62781" t="s">
        <v>41</v>
      </c>
      <c r="Z62781" t="s">
        <v>34</v>
      </c>
      <c r="AA62781" t="s">
        <v>41</v>
      </c>
      <c r="AB62781" t="s">
        <v>41</v>
      </c>
    </row>
    <row r="62782" spans="1:28" x14ac:dyDescent="0.25">
      <c r="A62782" t="s">
        <v>89326</v>
      </c>
      <c r="B62782" t="s">
        <v>270093</v>
      </c>
      <c r="C62782" t="s">
        <v>89327</v>
      </c>
      <c r="D62782" t="s">
        <v>34</v>
      </c>
      <c r="E62782" t="s">
        <v>270094</v>
      </c>
      <c r="F62782" t="s">
        <v>94986</v>
      </c>
      <c r="G62782" t="s">
        <v>94986</v>
      </c>
      <c r="H62782" t="s">
        <v>34</v>
      </c>
      <c r="I62782" t="s">
        <v>94998</v>
      </c>
      <c r="J62782" t="s">
        <v>94999</v>
      </c>
      <c r="K62782" t="s">
        <v>37</v>
      </c>
      <c r="L62782" t="s">
        <v>34</v>
      </c>
      <c r="M62782" t="s">
        <v>37</v>
      </c>
      <c r="N62782" t="s">
        <v>34</v>
      </c>
      <c r="O62782" t="s">
        <v>34</v>
      </c>
      <c r="P62782" t="s">
        <v>270095</v>
      </c>
      <c r="Q62782" t="s">
        <v>41</v>
      </c>
      <c r="R62782" t="s">
        <v>41</v>
      </c>
      <c r="S62782" t="s">
        <v>34</v>
      </c>
      <c r="T62782" t="s">
        <v>41</v>
      </c>
      <c r="U62782" t="s">
        <v>41</v>
      </c>
      <c r="V62782" t="s">
        <v>41</v>
      </c>
      <c r="W62782" t="s">
        <v>41</v>
      </c>
      <c r="X62782" t="s">
        <v>41</v>
      </c>
      <c r="Y62782" t="s">
        <v>41</v>
      </c>
      <c r="Z62782" t="s">
        <v>34</v>
      </c>
      <c r="AA62782" t="s">
        <v>41</v>
      </c>
      <c r="AB62782" t="s">
        <v>41</v>
      </c>
    </row>
    <row r="62783" spans="1:28" x14ac:dyDescent="0.25">
      <c r="A62783" t="s">
        <v>89342</v>
      </c>
      <c r="B62783" t="s">
        <v>270100</v>
      </c>
      <c r="C62783" t="s">
        <v>73740</v>
      </c>
      <c r="D62783" t="s">
        <v>34</v>
      </c>
      <c r="E62783" t="s">
        <v>270101</v>
      </c>
      <c r="F62783" t="s">
        <v>94986</v>
      </c>
      <c r="G62783" t="s">
        <v>94986</v>
      </c>
      <c r="H62783" t="s">
        <v>34</v>
      </c>
      <c r="I62783" t="s">
        <v>96000</v>
      </c>
      <c r="J62783" t="s">
        <v>34</v>
      </c>
      <c r="K62783" t="s">
        <v>37</v>
      </c>
      <c r="L62783" t="s">
        <v>34</v>
      </c>
      <c r="M62783" t="s">
        <v>37</v>
      </c>
      <c r="N62783" t="s">
        <v>34</v>
      </c>
      <c r="O62783" t="s">
        <v>34</v>
      </c>
      <c r="P62783" t="s">
        <v>270102</v>
      </c>
      <c r="Q62783" t="s">
        <v>41</v>
      </c>
      <c r="R62783" t="s">
        <v>41</v>
      </c>
      <c r="S62783" t="s">
        <v>34</v>
      </c>
      <c r="T62783" t="s">
        <v>41</v>
      </c>
      <c r="U62783" t="s">
        <v>41</v>
      </c>
      <c r="V62783" t="s">
        <v>41</v>
      </c>
      <c r="W62783" t="s">
        <v>41</v>
      </c>
      <c r="X62783" t="s">
        <v>41</v>
      </c>
      <c r="Y62783" t="s">
        <v>41</v>
      </c>
      <c r="Z62783" t="s">
        <v>34</v>
      </c>
      <c r="AA62783" t="s">
        <v>41</v>
      </c>
      <c r="AB62783" t="s">
        <v>41</v>
      </c>
    </row>
    <row r="62784" spans="1:28" x14ac:dyDescent="0.25">
      <c r="A62784" t="s">
        <v>89369</v>
      </c>
      <c r="B62784" t="s">
        <v>270110</v>
      </c>
      <c r="C62784" t="s">
        <v>89370</v>
      </c>
      <c r="D62784" t="s">
        <v>34</v>
      </c>
      <c r="E62784" t="s">
        <v>270111</v>
      </c>
      <c r="F62784" t="s">
        <v>94986</v>
      </c>
      <c r="G62784" t="s">
        <v>94986</v>
      </c>
      <c r="H62784" t="s">
        <v>34</v>
      </c>
      <c r="I62784" t="s">
        <v>96000</v>
      </c>
      <c r="J62784" t="s">
        <v>34</v>
      </c>
      <c r="K62784" t="s">
        <v>37</v>
      </c>
      <c r="L62784" t="s">
        <v>34</v>
      </c>
      <c r="M62784" t="s">
        <v>37</v>
      </c>
      <c r="N62784" t="s">
        <v>34</v>
      </c>
      <c r="O62784" t="s">
        <v>34</v>
      </c>
      <c r="P62784" t="s">
        <v>34</v>
      </c>
      <c r="Q62784" t="s">
        <v>41</v>
      </c>
      <c r="R62784" t="s">
        <v>41</v>
      </c>
      <c r="S62784" t="s">
        <v>34</v>
      </c>
      <c r="T62784" t="s">
        <v>41</v>
      </c>
      <c r="U62784" t="s">
        <v>41</v>
      </c>
      <c r="V62784" t="s">
        <v>41</v>
      </c>
      <c r="W62784" t="s">
        <v>41</v>
      </c>
      <c r="X62784" t="s">
        <v>41</v>
      </c>
      <c r="Y62784" t="s">
        <v>41</v>
      </c>
      <c r="Z62784" t="s">
        <v>34</v>
      </c>
      <c r="AA62784" t="s">
        <v>41</v>
      </c>
      <c r="AB62784" t="s">
        <v>41</v>
      </c>
    </row>
    <row r="62785" spans="1:28" x14ac:dyDescent="0.25">
      <c r="A62785" t="s">
        <v>89317</v>
      </c>
      <c r="B62785" t="s">
        <v>270090</v>
      </c>
      <c r="C62785" t="s">
        <v>89318</v>
      </c>
      <c r="D62785" t="s">
        <v>34</v>
      </c>
      <c r="E62785" t="s">
        <v>270091</v>
      </c>
      <c r="F62785" t="s">
        <v>94986</v>
      </c>
      <c r="G62785" t="s">
        <v>94986</v>
      </c>
      <c r="H62785" t="s">
        <v>34</v>
      </c>
      <c r="I62785" t="s">
        <v>94998</v>
      </c>
      <c r="J62785" t="s">
        <v>34</v>
      </c>
      <c r="K62785" t="s">
        <v>37</v>
      </c>
      <c r="L62785" t="s">
        <v>34</v>
      </c>
      <c r="M62785" t="s">
        <v>37</v>
      </c>
      <c r="N62785" t="s">
        <v>34</v>
      </c>
      <c r="O62785" t="s">
        <v>34</v>
      </c>
      <c r="P62785" t="s">
        <v>270092</v>
      </c>
      <c r="Q62785" t="s">
        <v>41</v>
      </c>
      <c r="R62785" t="s">
        <v>41</v>
      </c>
      <c r="S62785" t="s">
        <v>34</v>
      </c>
      <c r="T62785" t="s">
        <v>41</v>
      </c>
      <c r="U62785" t="s">
        <v>41</v>
      </c>
      <c r="V62785" t="s">
        <v>41</v>
      </c>
      <c r="W62785" t="s">
        <v>41</v>
      </c>
      <c r="X62785" t="s">
        <v>41</v>
      </c>
      <c r="Y62785" t="s">
        <v>41</v>
      </c>
      <c r="Z62785" t="s">
        <v>34</v>
      </c>
      <c r="AA62785" t="s">
        <v>41</v>
      </c>
      <c r="AB62785" t="s">
        <v>41</v>
      </c>
    </row>
    <row r="62786" spans="1:28" x14ac:dyDescent="0.25">
      <c r="A62786" t="s">
        <v>89351</v>
      </c>
      <c r="B62786" t="s">
        <v>270103</v>
      </c>
      <c r="C62786" t="s">
        <v>15459</v>
      </c>
      <c r="D62786" t="s">
        <v>89352</v>
      </c>
      <c r="E62786" t="s">
        <v>270104</v>
      </c>
      <c r="F62786" t="s">
        <v>94986</v>
      </c>
      <c r="G62786" t="s">
        <v>94986</v>
      </c>
      <c r="H62786" t="s">
        <v>34</v>
      </c>
      <c r="I62786" t="s">
        <v>95674</v>
      </c>
      <c r="J62786" t="s">
        <v>95675</v>
      </c>
      <c r="K62786" t="s">
        <v>483</v>
      </c>
      <c r="L62786" t="s">
        <v>34</v>
      </c>
      <c r="M62786" t="s">
        <v>37</v>
      </c>
      <c r="N62786" t="s">
        <v>34</v>
      </c>
      <c r="O62786" t="s">
        <v>34</v>
      </c>
      <c r="P62786" t="s">
        <v>270105</v>
      </c>
      <c r="Q62786" t="s">
        <v>41</v>
      </c>
      <c r="R62786" t="s">
        <v>41</v>
      </c>
      <c r="S62786" t="s">
        <v>41</v>
      </c>
      <c r="T62786" t="s">
        <v>270087</v>
      </c>
      <c r="U62786" t="s">
        <v>41</v>
      </c>
      <c r="V62786" t="s">
        <v>41</v>
      </c>
      <c r="W62786" t="s">
        <v>41</v>
      </c>
      <c r="X62786" t="s">
        <v>41</v>
      </c>
      <c r="Y62786" t="s">
        <v>270106</v>
      </c>
      <c r="Z62786" t="s">
        <v>41</v>
      </c>
      <c r="AA62786" t="s">
        <v>41</v>
      </c>
      <c r="AB62786" t="s">
        <v>41</v>
      </c>
    </row>
    <row r="62787" spans="1:28" x14ac:dyDescent="0.25">
      <c r="A62787" t="s">
        <v>89379</v>
      </c>
      <c r="B62787" t="s">
        <v>270112</v>
      </c>
      <c r="C62787" t="s">
        <v>4136</v>
      </c>
      <c r="D62787" t="s">
        <v>34</v>
      </c>
      <c r="E62787" t="s">
        <v>270113</v>
      </c>
      <c r="F62787" t="s">
        <v>94986</v>
      </c>
      <c r="G62787" t="s">
        <v>94986</v>
      </c>
      <c r="H62787" t="s">
        <v>34</v>
      </c>
      <c r="I62787" t="s">
        <v>95674</v>
      </c>
      <c r="J62787" t="s">
        <v>34</v>
      </c>
      <c r="K62787" t="s">
        <v>37</v>
      </c>
      <c r="L62787" t="s">
        <v>34</v>
      </c>
      <c r="M62787" t="s">
        <v>37</v>
      </c>
      <c r="N62787" t="s">
        <v>34</v>
      </c>
      <c r="O62787" t="s">
        <v>34</v>
      </c>
      <c r="P62787" t="s">
        <v>270114</v>
      </c>
      <c r="Q62787" t="s">
        <v>41</v>
      </c>
      <c r="R62787" t="s">
        <v>41</v>
      </c>
      <c r="S62787" t="s">
        <v>41</v>
      </c>
      <c r="T62787" t="s">
        <v>270087</v>
      </c>
      <c r="U62787" t="s">
        <v>41</v>
      </c>
      <c r="V62787" t="s">
        <v>41</v>
      </c>
      <c r="W62787" t="s">
        <v>41</v>
      </c>
      <c r="X62787" t="s">
        <v>41</v>
      </c>
      <c r="Y62787" t="s">
        <v>270115</v>
      </c>
      <c r="Z62787" t="s">
        <v>41</v>
      </c>
      <c r="AA62787" t="s">
        <v>41</v>
      </c>
      <c r="AB62787" t="s">
        <v>41</v>
      </c>
    </row>
    <row r="62788" spans="1:28" x14ac:dyDescent="0.25">
      <c r="A62788" t="s">
        <v>89307</v>
      </c>
      <c r="B62788" t="s">
        <v>270084</v>
      </c>
      <c r="C62788" t="s">
        <v>89308</v>
      </c>
      <c r="D62788" t="s">
        <v>34</v>
      </c>
      <c r="E62788" t="s">
        <v>270085</v>
      </c>
      <c r="F62788" t="s">
        <v>94986</v>
      </c>
      <c r="G62788" t="s">
        <v>94986</v>
      </c>
      <c r="H62788" t="s">
        <v>34</v>
      </c>
      <c r="I62788" t="s">
        <v>95674</v>
      </c>
      <c r="J62788" t="s">
        <v>95675</v>
      </c>
      <c r="K62788" t="s">
        <v>37</v>
      </c>
      <c r="L62788" t="s">
        <v>34</v>
      </c>
      <c r="M62788" t="s">
        <v>37</v>
      </c>
      <c r="N62788" t="s">
        <v>34</v>
      </c>
      <c r="O62788" t="s">
        <v>34</v>
      </c>
      <c r="P62788" t="s">
        <v>270086</v>
      </c>
      <c r="Q62788" t="s">
        <v>41</v>
      </c>
      <c r="R62788" t="s">
        <v>41</v>
      </c>
      <c r="S62788" t="s">
        <v>41</v>
      </c>
      <c r="T62788" t="s">
        <v>270087</v>
      </c>
      <c r="U62788" t="s">
        <v>41</v>
      </c>
      <c r="V62788" t="s">
        <v>41</v>
      </c>
      <c r="W62788" t="s">
        <v>41</v>
      </c>
      <c r="X62788" t="s">
        <v>41</v>
      </c>
      <c r="Y62788" t="s">
        <v>270088</v>
      </c>
      <c r="Z62788" t="s">
        <v>41</v>
      </c>
      <c r="AA62788" t="s">
        <v>41</v>
      </c>
      <c r="AB62788" t="s">
        <v>41</v>
      </c>
    </row>
    <row r="62789" spans="1:28" x14ac:dyDescent="0.25">
      <c r="A62789" t="s">
        <v>89336</v>
      </c>
      <c r="B62789" t="s">
        <v>270096</v>
      </c>
      <c r="C62789" t="s">
        <v>71442</v>
      </c>
      <c r="D62789" t="s">
        <v>34</v>
      </c>
      <c r="E62789" t="s">
        <v>270097</v>
      </c>
      <c r="F62789" t="s">
        <v>94986</v>
      </c>
      <c r="G62789" t="s">
        <v>94986</v>
      </c>
      <c r="H62789" t="s">
        <v>34</v>
      </c>
      <c r="I62789" t="s">
        <v>95674</v>
      </c>
      <c r="J62789" t="s">
        <v>95675</v>
      </c>
      <c r="K62789" t="s">
        <v>37</v>
      </c>
      <c r="L62789" t="s">
        <v>34</v>
      </c>
      <c r="M62789" t="s">
        <v>37</v>
      </c>
      <c r="N62789" t="s">
        <v>34</v>
      </c>
      <c r="O62789" t="s">
        <v>34</v>
      </c>
      <c r="P62789" t="s">
        <v>270086</v>
      </c>
      <c r="Q62789" t="s">
        <v>41</v>
      </c>
      <c r="R62789" t="s">
        <v>41</v>
      </c>
      <c r="S62789" t="s">
        <v>41</v>
      </c>
      <c r="T62789" t="s">
        <v>270087</v>
      </c>
      <c r="U62789" t="s">
        <v>41</v>
      </c>
      <c r="V62789" t="s">
        <v>41</v>
      </c>
      <c r="W62789" t="s">
        <v>41</v>
      </c>
      <c r="X62789" t="s">
        <v>41</v>
      </c>
      <c r="Y62789" t="s">
        <v>270098</v>
      </c>
      <c r="Z62789" t="s">
        <v>41</v>
      </c>
      <c r="AA62789" t="s">
        <v>41</v>
      </c>
      <c r="AB62789" t="s">
        <v>41</v>
      </c>
    </row>
    <row r="62790" spans="1:28" x14ac:dyDescent="0.25">
      <c r="A62790" t="s">
        <v>89360</v>
      </c>
      <c r="B62790" t="s">
        <v>270108</v>
      </c>
      <c r="C62790" t="s">
        <v>30056</v>
      </c>
      <c r="D62790" t="s">
        <v>34</v>
      </c>
      <c r="E62790" t="s">
        <v>270109</v>
      </c>
      <c r="F62790" t="s">
        <v>94986</v>
      </c>
      <c r="G62790" t="s">
        <v>94986</v>
      </c>
      <c r="H62790" t="s">
        <v>34</v>
      </c>
      <c r="I62790" t="s">
        <v>96000</v>
      </c>
      <c r="J62790" t="s">
        <v>34</v>
      </c>
      <c r="K62790" t="s">
        <v>37</v>
      </c>
      <c r="L62790" t="s">
        <v>34</v>
      </c>
      <c r="M62790" t="s">
        <v>37</v>
      </c>
      <c r="N62790" t="s">
        <v>34</v>
      </c>
      <c r="O62790" t="s">
        <v>34</v>
      </c>
      <c r="P62790" t="s">
        <v>34</v>
      </c>
      <c r="Q62790" t="s">
        <v>41</v>
      </c>
      <c r="R62790" t="s">
        <v>41</v>
      </c>
      <c r="S62790" t="s">
        <v>34</v>
      </c>
      <c r="T62790" t="s">
        <v>41</v>
      </c>
      <c r="U62790" t="s">
        <v>41</v>
      </c>
      <c r="V62790" t="s">
        <v>41</v>
      </c>
      <c r="W62790" t="s">
        <v>41</v>
      </c>
      <c r="X62790" t="s">
        <v>41</v>
      </c>
      <c r="Y62790" t="s">
        <v>41</v>
      </c>
      <c r="Z62790" t="s">
        <v>34</v>
      </c>
      <c r="AA62790" t="s">
        <v>41</v>
      </c>
      <c r="AB62790" t="s">
        <v>41</v>
      </c>
    </row>
    <row r="62791" spans="1:28" x14ac:dyDescent="0.25">
      <c r="A62791" t="s">
        <v>89405</v>
      </c>
      <c r="B62791" t="s">
        <v>270123</v>
      </c>
      <c r="C62791" t="s">
        <v>270124</v>
      </c>
      <c r="D62791" t="s">
        <v>270124</v>
      </c>
      <c r="E62791" t="s">
        <v>270125</v>
      </c>
      <c r="F62791" t="s">
        <v>94986</v>
      </c>
      <c r="G62791" t="s">
        <v>94986</v>
      </c>
      <c r="H62791" t="s">
        <v>34</v>
      </c>
      <c r="I62791" t="s">
        <v>95674</v>
      </c>
      <c r="J62791" t="s">
        <v>95675</v>
      </c>
      <c r="K62791" t="s">
        <v>37</v>
      </c>
      <c r="L62791" t="s">
        <v>34</v>
      </c>
      <c r="M62791" t="s">
        <v>37</v>
      </c>
      <c r="N62791" t="s">
        <v>34</v>
      </c>
      <c r="O62791" t="s">
        <v>34</v>
      </c>
      <c r="P62791" t="s">
        <v>270126</v>
      </c>
      <c r="Q62791" t="s">
        <v>41</v>
      </c>
      <c r="R62791" t="s">
        <v>41</v>
      </c>
      <c r="S62791" t="s">
        <v>34</v>
      </c>
      <c r="T62791" t="s">
        <v>41</v>
      </c>
      <c r="U62791" t="s">
        <v>41</v>
      </c>
      <c r="V62791" t="s">
        <v>41</v>
      </c>
      <c r="W62791" t="s">
        <v>41</v>
      </c>
      <c r="X62791" t="s">
        <v>41</v>
      </c>
      <c r="Y62791" t="s">
        <v>41</v>
      </c>
      <c r="Z62791" t="s">
        <v>34</v>
      </c>
      <c r="AA62791" t="s">
        <v>41</v>
      </c>
      <c r="AB62791" t="s">
        <v>41</v>
      </c>
    </row>
    <row r="62792" spans="1:28" x14ac:dyDescent="0.25">
      <c r="A62792" t="s">
        <v>68591</v>
      </c>
      <c r="B62792" t="s">
        <v>226751</v>
      </c>
      <c r="C62792" t="s">
        <v>1390</v>
      </c>
      <c r="D62792" t="s">
        <v>2223</v>
      </c>
      <c r="E62792" t="s">
        <v>226752</v>
      </c>
      <c r="F62792" t="s">
        <v>94986</v>
      </c>
      <c r="G62792" t="s">
        <v>94986</v>
      </c>
      <c r="H62792" t="s">
        <v>34</v>
      </c>
      <c r="I62792" t="s">
        <v>95674</v>
      </c>
      <c r="J62792" t="s">
        <v>95675</v>
      </c>
      <c r="K62792" t="s">
        <v>37</v>
      </c>
      <c r="L62792" t="s">
        <v>34</v>
      </c>
      <c r="M62792" t="s">
        <v>37</v>
      </c>
      <c r="N62792" t="s">
        <v>34</v>
      </c>
      <c r="O62792" t="s">
        <v>34</v>
      </c>
      <c r="P62792" t="s">
        <v>226753</v>
      </c>
      <c r="Q62792" t="s">
        <v>41</v>
      </c>
      <c r="R62792" t="s">
        <v>41</v>
      </c>
      <c r="S62792" t="s">
        <v>34</v>
      </c>
      <c r="T62792" t="s">
        <v>41</v>
      </c>
      <c r="U62792" t="s">
        <v>41</v>
      </c>
      <c r="V62792" t="s">
        <v>41</v>
      </c>
      <c r="W62792" t="s">
        <v>41</v>
      </c>
      <c r="X62792" t="s">
        <v>41</v>
      </c>
      <c r="Y62792" t="s">
        <v>41</v>
      </c>
      <c r="Z62792" t="s">
        <v>34</v>
      </c>
      <c r="AA62792" t="s">
        <v>41</v>
      </c>
      <c r="AB62792" t="s">
        <v>41</v>
      </c>
    </row>
    <row r="62793" spans="1:28" x14ac:dyDescent="0.25">
      <c r="A62793" t="s">
        <v>89431</v>
      </c>
      <c r="B62793" t="s">
        <v>270133</v>
      </c>
      <c r="C62793" t="s">
        <v>34</v>
      </c>
      <c r="D62793" t="s">
        <v>34</v>
      </c>
      <c r="E62793" t="s">
        <v>270134</v>
      </c>
      <c r="F62793" t="s">
        <v>95994</v>
      </c>
      <c r="G62793" t="s">
        <v>95994</v>
      </c>
      <c r="H62793" t="s">
        <v>34</v>
      </c>
      <c r="I62793" t="s">
        <v>95674</v>
      </c>
      <c r="J62793" t="s">
        <v>34</v>
      </c>
      <c r="K62793" t="s">
        <v>37</v>
      </c>
      <c r="L62793" t="s">
        <v>34</v>
      </c>
      <c r="M62793" t="s">
        <v>37</v>
      </c>
      <c r="N62793" t="s">
        <v>34</v>
      </c>
      <c r="O62793" t="s">
        <v>34</v>
      </c>
      <c r="P62793" t="s">
        <v>34</v>
      </c>
      <c r="Q62793" t="s">
        <v>41</v>
      </c>
      <c r="R62793" t="s">
        <v>41</v>
      </c>
      <c r="S62793" t="s">
        <v>34</v>
      </c>
      <c r="T62793" t="s">
        <v>41</v>
      </c>
      <c r="U62793" t="s">
        <v>41</v>
      </c>
      <c r="V62793" t="s">
        <v>41</v>
      </c>
      <c r="W62793" t="s">
        <v>41</v>
      </c>
      <c r="X62793" t="s">
        <v>41</v>
      </c>
      <c r="Y62793" t="s">
        <v>41</v>
      </c>
      <c r="Z62793" t="s">
        <v>34</v>
      </c>
      <c r="AA62793" t="s">
        <v>41</v>
      </c>
      <c r="AB62793" t="s">
        <v>41</v>
      </c>
    </row>
    <row r="62794" spans="1:28" x14ac:dyDescent="0.25">
      <c r="A62794" t="s">
        <v>89297</v>
      </c>
      <c r="B62794" t="s">
        <v>270081</v>
      </c>
      <c r="C62794" t="s">
        <v>31193</v>
      </c>
      <c r="D62794" t="s">
        <v>31193</v>
      </c>
      <c r="E62794" t="s">
        <v>270082</v>
      </c>
      <c r="F62794" t="s">
        <v>95994</v>
      </c>
      <c r="G62794" t="s">
        <v>95994</v>
      </c>
      <c r="H62794" t="s">
        <v>34</v>
      </c>
      <c r="I62794" t="s">
        <v>95674</v>
      </c>
      <c r="J62794" t="s">
        <v>34</v>
      </c>
      <c r="K62794" t="s">
        <v>36</v>
      </c>
      <c r="L62794" t="s">
        <v>270083</v>
      </c>
      <c r="M62794" t="s">
        <v>37</v>
      </c>
      <c r="N62794" t="s">
        <v>34</v>
      </c>
      <c r="O62794" t="s">
        <v>34</v>
      </c>
      <c r="P62794" t="s">
        <v>34</v>
      </c>
      <c r="Q62794" t="s">
        <v>41</v>
      </c>
      <c r="R62794" t="s">
        <v>41</v>
      </c>
      <c r="S62794" t="s">
        <v>34</v>
      </c>
      <c r="T62794" t="s">
        <v>41</v>
      </c>
      <c r="U62794" t="s">
        <v>41</v>
      </c>
      <c r="V62794" t="s">
        <v>41</v>
      </c>
      <c r="W62794" t="s">
        <v>41</v>
      </c>
      <c r="X62794" t="s">
        <v>41</v>
      </c>
      <c r="Y62794" t="s">
        <v>41</v>
      </c>
      <c r="Z62794" t="s">
        <v>34</v>
      </c>
      <c r="AA62794" t="s">
        <v>41</v>
      </c>
      <c r="AB62794" t="s">
        <v>41</v>
      </c>
    </row>
    <row r="62795" spans="1:28" x14ac:dyDescent="0.25">
      <c r="A62795" t="s">
        <v>68619</v>
      </c>
      <c r="B62795" t="s">
        <v>226771</v>
      </c>
      <c r="C62795" t="s">
        <v>1460</v>
      </c>
      <c r="D62795" t="s">
        <v>68620</v>
      </c>
      <c r="E62795" t="s">
        <v>226772</v>
      </c>
      <c r="F62795" t="s">
        <v>94986</v>
      </c>
      <c r="G62795" t="s">
        <v>94986</v>
      </c>
      <c r="H62795" t="s">
        <v>34</v>
      </c>
      <c r="I62795" t="s">
        <v>95674</v>
      </c>
      <c r="J62795" t="s">
        <v>34</v>
      </c>
      <c r="K62795" t="s">
        <v>37</v>
      </c>
      <c r="L62795" t="s">
        <v>226773</v>
      </c>
      <c r="M62795" t="s">
        <v>37</v>
      </c>
      <c r="N62795" t="s">
        <v>34</v>
      </c>
      <c r="O62795" t="s">
        <v>34</v>
      </c>
      <c r="P62795" t="s">
        <v>68619</v>
      </c>
      <c r="Q62795" t="s">
        <v>226774</v>
      </c>
      <c r="R62795" t="s">
        <v>226774</v>
      </c>
      <c r="S62795" t="s">
        <v>41</v>
      </c>
      <c r="T62795" t="s">
        <v>226775</v>
      </c>
      <c r="U62795" t="s">
        <v>226776</v>
      </c>
      <c r="V62795" t="s">
        <v>226777</v>
      </c>
      <c r="W62795" t="s">
        <v>226776</v>
      </c>
      <c r="X62795" t="s">
        <v>226777</v>
      </c>
      <c r="Y62795" t="s">
        <v>226775</v>
      </c>
      <c r="Z62795" t="s">
        <v>41</v>
      </c>
      <c r="AA62795" t="s">
        <v>41</v>
      </c>
      <c r="AB62795" t="s">
        <v>41</v>
      </c>
    </row>
    <row r="62796" spans="1:28" x14ac:dyDescent="0.25">
      <c r="A62796" t="s">
        <v>68600</v>
      </c>
      <c r="B62796" t="s">
        <v>226754</v>
      </c>
      <c r="C62796" t="s">
        <v>1411</v>
      </c>
      <c r="D62796" t="s">
        <v>32094</v>
      </c>
      <c r="E62796" t="s">
        <v>226755</v>
      </c>
      <c r="F62796" t="s">
        <v>95293</v>
      </c>
      <c r="G62796" t="s">
        <v>95293</v>
      </c>
      <c r="H62796" t="s">
        <v>34</v>
      </c>
      <c r="I62796" t="s">
        <v>95674</v>
      </c>
      <c r="J62796" t="s">
        <v>34</v>
      </c>
      <c r="K62796" t="s">
        <v>37</v>
      </c>
      <c r="L62796" t="s">
        <v>226756</v>
      </c>
      <c r="M62796" t="s">
        <v>37</v>
      </c>
      <c r="N62796" t="s">
        <v>34</v>
      </c>
      <c r="O62796" t="s">
        <v>34</v>
      </c>
      <c r="P62796" t="s">
        <v>68601</v>
      </c>
      <c r="Q62796" t="s">
        <v>226757</v>
      </c>
      <c r="R62796" t="s">
        <v>226757</v>
      </c>
      <c r="S62796" t="s">
        <v>41</v>
      </c>
      <c r="T62796" t="s">
        <v>226758</v>
      </c>
      <c r="U62796" t="s">
        <v>226759</v>
      </c>
      <c r="V62796" t="s">
        <v>226760</v>
      </c>
      <c r="W62796" t="s">
        <v>226761</v>
      </c>
      <c r="X62796" t="s">
        <v>226760</v>
      </c>
      <c r="Y62796" t="s">
        <v>226758</v>
      </c>
      <c r="Z62796" t="s">
        <v>41</v>
      </c>
      <c r="AA62796" t="s">
        <v>41</v>
      </c>
      <c r="AB62796" t="s">
        <v>41</v>
      </c>
    </row>
    <row r="62797" spans="1:28" x14ac:dyDescent="0.25">
      <c r="A62797" t="s">
        <v>68610</v>
      </c>
      <c r="B62797" t="s">
        <v>226762</v>
      </c>
      <c r="C62797" t="s">
        <v>34</v>
      </c>
      <c r="D62797" t="s">
        <v>34</v>
      </c>
      <c r="E62797" t="s">
        <v>226763</v>
      </c>
      <c r="F62797" t="s">
        <v>95293</v>
      </c>
      <c r="G62797" t="s">
        <v>95293</v>
      </c>
      <c r="H62797" t="s">
        <v>34</v>
      </c>
      <c r="I62797" t="s">
        <v>34</v>
      </c>
      <c r="J62797" t="s">
        <v>34</v>
      </c>
      <c r="K62797" t="s">
        <v>37</v>
      </c>
      <c r="L62797" t="s">
        <v>226764</v>
      </c>
      <c r="M62797" t="s">
        <v>37</v>
      </c>
      <c r="N62797" t="s">
        <v>34</v>
      </c>
      <c r="O62797" t="s">
        <v>34</v>
      </c>
      <c r="P62797" t="s">
        <v>34</v>
      </c>
      <c r="Q62797" t="s">
        <v>41</v>
      </c>
      <c r="R62797" t="s">
        <v>41</v>
      </c>
      <c r="S62797" t="s">
        <v>34</v>
      </c>
      <c r="T62797" t="s">
        <v>41</v>
      </c>
      <c r="U62797" t="s">
        <v>41</v>
      </c>
      <c r="V62797" t="s">
        <v>41</v>
      </c>
      <c r="W62797" t="s">
        <v>41</v>
      </c>
      <c r="X62797" t="s">
        <v>41</v>
      </c>
      <c r="Y62797" t="s">
        <v>41</v>
      </c>
      <c r="Z62797" t="s">
        <v>34</v>
      </c>
      <c r="AA62797" t="s">
        <v>41</v>
      </c>
      <c r="AB62797" t="s">
        <v>41</v>
      </c>
    </row>
    <row r="62798" spans="1:28" x14ac:dyDescent="0.25">
      <c r="A62798" t="s">
        <v>68610</v>
      </c>
      <c r="B62798" t="s">
        <v>226765</v>
      </c>
      <c r="C62798" t="s">
        <v>1418</v>
      </c>
      <c r="D62798" t="s">
        <v>54176</v>
      </c>
      <c r="E62798" t="s">
        <v>226763</v>
      </c>
      <c r="F62798" t="s">
        <v>95293</v>
      </c>
      <c r="G62798" t="s">
        <v>95293</v>
      </c>
      <c r="H62798" t="s">
        <v>34</v>
      </c>
      <c r="I62798" t="s">
        <v>95674</v>
      </c>
      <c r="J62798" t="s">
        <v>34</v>
      </c>
      <c r="K62798" t="s">
        <v>37</v>
      </c>
      <c r="L62798" t="s">
        <v>226764</v>
      </c>
      <c r="M62798" t="s">
        <v>37</v>
      </c>
      <c r="N62798" t="s">
        <v>34</v>
      </c>
      <c r="O62798" t="s">
        <v>34</v>
      </c>
      <c r="P62798" t="s">
        <v>226766</v>
      </c>
      <c r="Q62798" t="s">
        <v>226767</v>
      </c>
      <c r="R62798" t="s">
        <v>226767</v>
      </c>
      <c r="S62798" t="s">
        <v>41</v>
      </c>
      <c r="T62798" t="s">
        <v>226768</v>
      </c>
      <c r="U62798" t="s">
        <v>226769</v>
      </c>
      <c r="V62798" t="s">
        <v>226770</v>
      </c>
      <c r="W62798" t="s">
        <v>226769</v>
      </c>
      <c r="X62798" t="s">
        <v>226770</v>
      </c>
      <c r="Y62798" t="s">
        <v>226768</v>
      </c>
      <c r="Z62798" t="s">
        <v>41</v>
      </c>
      <c r="AA62798" t="s">
        <v>41</v>
      </c>
      <c r="AB62798" t="s">
        <v>41</v>
      </c>
    </row>
    <row r="62799" spans="1:28" x14ac:dyDescent="0.25">
      <c r="A62799" t="s">
        <v>89455</v>
      </c>
      <c r="B62799" t="s">
        <v>270146</v>
      </c>
      <c r="C62799" t="s">
        <v>44013</v>
      </c>
      <c r="D62799" t="s">
        <v>66189</v>
      </c>
      <c r="E62799" t="s">
        <v>106416</v>
      </c>
      <c r="F62799" t="s">
        <v>94986</v>
      </c>
      <c r="G62799" t="s">
        <v>94986</v>
      </c>
      <c r="H62799" t="s">
        <v>270147</v>
      </c>
      <c r="I62799" t="s">
        <v>94998</v>
      </c>
      <c r="J62799" t="s">
        <v>94999</v>
      </c>
      <c r="K62799" t="s">
        <v>36</v>
      </c>
      <c r="L62799" t="s">
        <v>270148</v>
      </c>
      <c r="M62799" t="s">
        <v>37</v>
      </c>
      <c r="N62799" t="s">
        <v>34</v>
      </c>
      <c r="O62799" t="s">
        <v>34</v>
      </c>
      <c r="P62799" t="s">
        <v>34</v>
      </c>
      <c r="Q62799" t="s">
        <v>270149</v>
      </c>
      <c r="R62799" t="s">
        <v>41</v>
      </c>
      <c r="S62799" t="s">
        <v>34</v>
      </c>
      <c r="T62799" t="s">
        <v>41</v>
      </c>
      <c r="U62799" t="s">
        <v>41</v>
      </c>
      <c r="V62799" t="s">
        <v>41</v>
      </c>
      <c r="W62799" t="s">
        <v>41</v>
      </c>
      <c r="X62799" t="s">
        <v>41</v>
      </c>
      <c r="Y62799" t="s">
        <v>41</v>
      </c>
      <c r="Z62799" t="s">
        <v>41</v>
      </c>
      <c r="AA62799" t="s">
        <v>41</v>
      </c>
      <c r="AB62799" t="s">
        <v>41</v>
      </c>
    </row>
    <row r="62800" spans="1:28" x14ac:dyDescent="0.25">
      <c r="A62800" t="s">
        <v>89455</v>
      </c>
      <c r="B62800" t="s">
        <v>270150</v>
      </c>
      <c r="C62800" t="s">
        <v>11418</v>
      </c>
      <c r="D62800" t="s">
        <v>34</v>
      </c>
      <c r="E62800" t="s">
        <v>106416</v>
      </c>
      <c r="F62800" t="s">
        <v>94986</v>
      </c>
      <c r="G62800" t="s">
        <v>94986</v>
      </c>
      <c r="H62800" t="s">
        <v>270151</v>
      </c>
      <c r="I62800" t="s">
        <v>95286</v>
      </c>
      <c r="J62800" t="s">
        <v>95287</v>
      </c>
      <c r="K62800" t="s">
        <v>36</v>
      </c>
      <c r="L62800" t="s">
        <v>270152</v>
      </c>
      <c r="M62800" t="s">
        <v>37</v>
      </c>
      <c r="N62800" t="s">
        <v>34</v>
      </c>
      <c r="O62800" t="s">
        <v>34</v>
      </c>
      <c r="P62800" t="s">
        <v>34</v>
      </c>
      <c r="Q62800" t="s">
        <v>270153</v>
      </c>
      <c r="R62800" t="s">
        <v>106424</v>
      </c>
      <c r="S62800" t="s">
        <v>41</v>
      </c>
      <c r="T62800" t="s">
        <v>41</v>
      </c>
      <c r="U62800" t="s">
        <v>41</v>
      </c>
      <c r="V62800" t="s">
        <v>41</v>
      </c>
      <c r="W62800" t="s">
        <v>41</v>
      </c>
      <c r="X62800" t="s">
        <v>41</v>
      </c>
      <c r="Y62800" t="s">
        <v>41</v>
      </c>
      <c r="Z62800" t="s">
        <v>41</v>
      </c>
      <c r="AA62800" t="s">
        <v>41</v>
      </c>
      <c r="AB62800" t="s">
        <v>41</v>
      </c>
    </row>
    <row r="62801" spans="1:28" x14ac:dyDescent="0.25">
      <c r="A62801" t="s">
        <v>89485</v>
      </c>
      <c r="B62801" t="s">
        <v>270212</v>
      </c>
      <c r="C62801" t="s">
        <v>6962</v>
      </c>
      <c r="D62801" t="s">
        <v>34</v>
      </c>
      <c r="E62801" t="s">
        <v>106416</v>
      </c>
      <c r="F62801" t="s">
        <v>94986</v>
      </c>
      <c r="G62801" t="s">
        <v>94986</v>
      </c>
      <c r="H62801" t="s">
        <v>270213</v>
      </c>
      <c r="I62801" t="s">
        <v>95286</v>
      </c>
      <c r="J62801" t="s">
        <v>95287</v>
      </c>
      <c r="K62801" t="s">
        <v>36</v>
      </c>
      <c r="L62801" t="s">
        <v>270214</v>
      </c>
      <c r="M62801" t="s">
        <v>37</v>
      </c>
      <c r="N62801" t="s">
        <v>34</v>
      </c>
      <c r="O62801" t="s">
        <v>34</v>
      </c>
      <c r="P62801" t="s">
        <v>34</v>
      </c>
      <c r="Q62801" t="s">
        <v>270215</v>
      </c>
      <c r="R62801" t="s">
        <v>106424</v>
      </c>
      <c r="S62801" t="s">
        <v>41</v>
      </c>
      <c r="T62801" t="s">
        <v>41</v>
      </c>
      <c r="U62801" t="s">
        <v>41</v>
      </c>
      <c r="V62801" t="s">
        <v>41</v>
      </c>
      <c r="W62801" t="s">
        <v>41</v>
      </c>
      <c r="X62801" t="s">
        <v>41</v>
      </c>
      <c r="Y62801" t="s">
        <v>41</v>
      </c>
      <c r="Z62801" t="s">
        <v>41</v>
      </c>
      <c r="AA62801" t="s">
        <v>41</v>
      </c>
      <c r="AB62801" t="s">
        <v>41</v>
      </c>
    </row>
    <row r="62802" spans="1:28" x14ac:dyDescent="0.25">
      <c r="A62802" t="s">
        <v>89485</v>
      </c>
      <c r="B62802" t="s">
        <v>270216</v>
      </c>
      <c r="C62802" t="s">
        <v>6962</v>
      </c>
      <c r="D62802" t="s">
        <v>34</v>
      </c>
      <c r="E62802" t="s">
        <v>106416</v>
      </c>
      <c r="F62802" t="s">
        <v>94986</v>
      </c>
      <c r="G62802" t="s">
        <v>94986</v>
      </c>
      <c r="H62802" t="s">
        <v>270217</v>
      </c>
      <c r="I62802" t="s">
        <v>94998</v>
      </c>
      <c r="J62802" t="s">
        <v>94999</v>
      </c>
      <c r="K62802" t="s">
        <v>36</v>
      </c>
      <c r="L62802" t="s">
        <v>270218</v>
      </c>
      <c r="M62802" t="s">
        <v>37</v>
      </c>
      <c r="N62802" t="s">
        <v>34</v>
      </c>
      <c r="O62802" t="s">
        <v>34</v>
      </c>
      <c r="P62802" t="s">
        <v>34</v>
      </c>
      <c r="Q62802" t="s">
        <v>270219</v>
      </c>
      <c r="R62802" t="s">
        <v>41</v>
      </c>
      <c r="S62802" t="s">
        <v>34</v>
      </c>
      <c r="T62802" t="s">
        <v>41</v>
      </c>
      <c r="U62802" t="s">
        <v>41</v>
      </c>
      <c r="V62802" t="s">
        <v>41</v>
      </c>
      <c r="W62802" t="s">
        <v>41</v>
      </c>
      <c r="X62802" t="s">
        <v>41</v>
      </c>
      <c r="Y62802" t="s">
        <v>41</v>
      </c>
      <c r="Z62802" t="s">
        <v>41</v>
      </c>
      <c r="AA62802" t="s">
        <v>41</v>
      </c>
      <c r="AB62802" t="s">
        <v>41</v>
      </c>
    </row>
    <row r="62803" spans="1:28" x14ac:dyDescent="0.25">
      <c r="A62803" t="s">
        <v>42899</v>
      </c>
      <c r="B62803" t="s">
        <v>181096</v>
      </c>
      <c r="C62803" t="s">
        <v>42901</v>
      </c>
      <c r="D62803" t="s">
        <v>34</v>
      </c>
      <c r="E62803" t="s">
        <v>181097</v>
      </c>
      <c r="F62803" t="s">
        <v>95293</v>
      </c>
      <c r="G62803" t="s">
        <v>95293</v>
      </c>
      <c r="H62803" t="s">
        <v>34</v>
      </c>
      <c r="I62803" t="s">
        <v>95327</v>
      </c>
      <c r="J62803" t="s">
        <v>95669</v>
      </c>
      <c r="K62803" t="s">
        <v>36</v>
      </c>
      <c r="L62803" t="s">
        <v>34</v>
      </c>
      <c r="M62803" t="s">
        <v>37</v>
      </c>
      <c r="N62803" t="s">
        <v>34</v>
      </c>
      <c r="O62803" t="s">
        <v>34</v>
      </c>
      <c r="P62803" t="s">
        <v>34</v>
      </c>
      <c r="Q62803" t="s">
        <v>41</v>
      </c>
      <c r="R62803" t="s">
        <v>41</v>
      </c>
      <c r="S62803" t="s">
        <v>34</v>
      </c>
      <c r="T62803" t="s">
        <v>41</v>
      </c>
      <c r="U62803" t="s">
        <v>41</v>
      </c>
      <c r="V62803" t="s">
        <v>41</v>
      </c>
      <c r="W62803" t="s">
        <v>41</v>
      </c>
      <c r="X62803" t="s">
        <v>41</v>
      </c>
      <c r="Y62803" t="s">
        <v>41</v>
      </c>
      <c r="Z62803" t="s">
        <v>34</v>
      </c>
      <c r="AA62803" t="s">
        <v>41</v>
      </c>
      <c r="AB62803" t="s">
        <v>41</v>
      </c>
    </row>
    <row r="62804" spans="1:28" x14ac:dyDescent="0.25">
      <c r="A62804" t="s">
        <v>89595</v>
      </c>
      <c r="B62804" t="s">
        <v>270887</v>
      </c>
      <c r="C62804" t="s">
        <v>1006</v>
      </c>
      <c r="D62804" t="s">
        <v>89596</v>
      </c>
      <c r="E62804" t="s">
        <v>270887</v>
      </c>
      <c r="F62804" t="s">
        <v>94986</v>
      </c>
      <c r="G62804" t="s">
        <v>94986</v>
      </c>
      <c r="H62804" t="s">
        <v>34</v>
      </c>
      <c r="I62804" t="s">
        <v>96168</v>
      </c>
      <c r="J62804" t="s">
        <v>34</v>
      </c>
      <c r="K62804" t="s">
        <v>36</v>
      </c>
      <c r="L62804" t="s">
        <v>270887</v>
      </c>
      <c r="M62804" t="s">
        <v>37</v>
      </c>
      <c r="N62804" t="s">
        <v>34</v>
      </c>
      <c r="O62804" t="s">
        <v>34</v>
      </c>
      <c r="P62804" t="s">
        <v>34</v>
      </c>
      <c r="Q62804" t="s">
        <v>96169</v>
      </c>
      <c r="R62804" t="s">
        <v>270888</v>
      </c>
      <c r="S62804" t="s">
        <v>41</v>
      </c>
      <c r="T62804" t="s">
        <v>41</v>
      </c>
      <c r="U62804" t="s">
        <v>41</v>
      </c>
      <c r="V62804" t="s">
        <v>41</v>
      </c>
      <c r="W62804" t="s">
        <v>41</v>
      </c>
      <c r="X62804" t="s">
        <v>41</v>
      </c>
      <c r="Y62804" t="s">
        <v>41</v>
      </c>
      <c r="Z62804" t="s">
        <v>41</v>
      </c>
      <c r="AA62804" t="s">
        <v>41</v>
      </c>
      <c r="AB62804" t="s">
        <v>41</v>
      </c>
    </row>
    <row r="62805" spans="1:28" x14ac:dyDescent="0.25">
      <c r="A62805" t="s">
        <v>89595</v>
      </c>
      <c r="B62805" t="s">
        <v>270889</v>
      </c>
      <c r="C62805" t="s">
        <v>1006</v>
      </c>
      <c r="D62805" t="s">
        <v>89596</v>
      </c>
      <c r="E62805" t="s">
        <v>270889</v>
      </c>
      <c r="F62805" t="s">
        <v>94986</v>
      </c>
      <c r="G62805" t="s">
        <v>94986</v>
      </c>
      <c r="H62805" t="s">
        <v>34</v>
      </c>
      <c r="I62805" t="s">
        <v>96000</v>
      </c>
      <c r="J62805" t="s">
        <v>96001</v>
      </c>
      <c r="K62805" t="s">
        <v>36</v>
      </c>
      <c r="L62805" t="s">
        <v>270889</v>
      </c>
      <c r="M62805" t="s">
        <v>37</v>
      </c>
      <c r="N62805" t="s">
        <v>34</v>
      </c>
      <c r="O62805" t="s">
        <v>34</v>
      </c>
      <c r="P62805" t="s">
        <v>34</v>
      </c>
      <c r="Q62805" t="s">
        <v>96172</v>
      </c>
      <c r="R62805" t="s">
        <v>270890</v>
      </c>
      <c r="S62805" t="s">
        <v>41</v>
      </c>
      <c r="T62805" t="s">
        <v>41</v>
      </c>
      <c r="U62805" t="s">
        <v>41</v>
      </c>
      <c r="V62805" t="s">
        <v>41</v>
      </c>
      <c r="W62805" t="s">
        <v>41</v>
      </c>
      <c r="X62805" t="s">
        <v>41</v>
      </c>
      <c r="Y62805" t="s">
        <v>41</v>
      </c>
      <c r="Z62805" t="s">
        <v>41</v>
      </c>
      <c r="AA62805" t="s">
        <v>41</v>
      </c>
      <c r="AB62805" t="s">
        <v>41</v>
      </c>
    </row>
    <row r="62806" spans="1:28" x14ac:dyDescent="0.25">
      <c r="A62806" t="s">
        <v>89595</v>
      </c>
      <c r="B62806" t="s">
        <v>270891</v>
      </c>
      <c r="C62806" t="s">
        <v>1006</v>
      </c>
      <c r="D62806" t="s">
        <v>89596</v>
      </c>
      <c r="E62806" t="s">
        <v>270891</v>
      </c>
      <c r="F62806" t="s">
        <v>94986</v>
      </c>
      <c r="G62806" t="s">
        <v>94986</v>
      </c>
      <c r="H62806" t="s">
        <v>34</v>
      </c>
      <c r="I62806" t="s">
        <v>96018</v>
      </c>
      <c r="J62806" t="s">
        <v>96019</v>
      </c>
      <c r="K62806" t="s">
        <v>36</v>
      </c>
      <c r="L62806" t="s">
        <v>270891</v>
      </c>
      <c r="M62806" t="s">
        <v>37</v>
      </c>
      <c r="N62806" t="s">
        <v>34</v>
      </c>
      <c r="O62806" t="s">
        <v>34</v>
      </c>
      <c r="P62806" t="s">
        <v>34</v>
      </c>
      <c r="Q62806" t="s">
        <v>96020</v>
      </c>
      <c r="R62806" t="s">
        <v>270892</v>
      </c>
      <c r="S62806" t="s">
        <v>41</v>
      </c>
      <c r="T62806" t="s">
        <v>41</v>
      </c>
      <c r="U62806" t="s">
        <v>41</v>
      </c>
      <c r="V62806" t="s">
        <v>41</v>
      </c>
      <c r="W62806" t="s">
        <v>41</v>
      </c>
      <c r="X62806" t="s">
        <v>41</v>
      </c>
      <c r="Y62806" t="s">
        <v>41</v>
      </c>
      <c r="Z62806" t="s">
        <v>41</v>
      </c>
      <c r="AA62806" t="s">
        <v>41</v>
      </c>
      <c r="AB62806" t="s">
        <v>41</v>
      </c>
    </row>
    <row r="62807" spans="1:28" x14ac:dyDescent="0.25">
      <c r="A62807" t="s">
        <v>89595</v>
      </c>
      <c r="B62807" t="s">
        <v>270893</v>
      </c>
      <c r="C62807" t="s">
        <v>1006</v>
      </c>
      <c r="D62807" t="s">
        <v>89596</v>
      </c>
      <c r="E62807" t="s">
        <v>270893</v>
      </c>
      <c r="F62807" t="s">
        <v>94986</v>
      </c>
      <c r="G62807" t="s">
        <v>94986</v>
      </c>
      <c r="H62807" t="s">
        <v>34</v>
      </c>
      <c r="I62807" t="s">
        <v>96156</v>
      </c>
      <c r="J62807" t="s">
        <v>34</v>
      </c>
      <c r="K62807" t="s">
        <v>36</v>
      </c>
      <c r="L62807" t="s">
        <v>270893</v>
      </c>
      <c r="M62807" t="s">
        <v>37</v>
      </c>
      <c r="N62807" t="s">
        <v>34</v>
      </c>
      <c r="O62807" t="s">
        <v>34</v>
      </c>
      <c r="P62807" t="s">
        <v>34</v>
      </c>
      <c r="Q62807" t="s">
        <v>96157</v>
      </c>
      <c r="R62807" t="s">
        <v>270894</v>
      </c>
      <c r="S62807" t="s">
        <v>41</v>
      </c>
      <c r="T62807" t="s">
        <v>41</v>
      </c>
      <c r="U62807" t="s">
        <v>41</v>
      </c>
      <c r="V62807" t="s">
        <v>41</v>
      </c>
      <c r="W62807" t="s">
        <v>41</v>
      </c>
      <c r="X62807" t="s">
        <v>41</v>
      </c>
      <c r="Y62807" t="s">
        <v>41</v>
      </c>
      <c r="Z62807" t="s">
        <v>41</v>
      </c>
      <c r="AA62807" t="s">
        <v>41</v>
      </c>
      <c r="AB62807" t="s">
        <v>41</v>
      </c>
    </row>
    <row r="62808" spans="1:28" x14ac:dyDescent="0.25">
      <c r="A62808" t="s">
        <v>89595</v>
      </c>
      <c r="B62808" t="s">
        <v>270895</v>
      </c>
      <c r="C62808" t="s">
        <v>1006</v>
      </c>
      <c r="D62808" t="s">
        <v>89596</v>
      </c>
      <c r="E62808" t="s">
        <v>270895</v>
      </c>
      <c r="F62808" t="s">
        <v>94986</v>
      </c>
      <c r="G62808" t="s">
        <v>94986</v>
      </c>
      <c r="H62808" t="s">
        <v>34</v>
      </c>
      <c r="I62808" t="s">
        <v>94998</v>
      </c>
      <c r="J62808" t="s">
        <v>94999</v>
      </c>
      <c r="K62808" t="s">
        <v>36</v>
      </c>
      <c r="L62808" t="s">
        <v>270895</v>
      </c>
      <c r="M62808" t="s">
        <v>37</v>
      </c>
      <c r="N62808" t="s">
        <v>34</v>
      </c>
      <c r="O62808" t="s">
        <v>34</v>
      </c>
      <c r="P62808" t="s">
        <v>34</v>
      </c>
      <c r="Q62808" t="s">
        <v>96145</v>
      </c>
      <c r="R62808" t="s">
        <v>270896</v>
      </c>
      <c r="S62808" t="s">
        <v>41</v>
      </c>
      <c r="T62808" t="s">
        <v>41</v>
      </c>
      <c r="U62808" t="s">
        <v>41</v>
      </c>
      <c r="V62808" t="s">
        <v>41</v>
      </c>
      <c r="W62808" t="s">
        <v>41</v>
      </c>
      <c r="X62808" t="s">
        <v>41</v>
      </c>
      <c r="Y62808" t="s">
        <v>41</v>
      </c>
      <c r="Z62808" t="s">
        <v>41</v>
      </c>
      <c r="AA62808" t="s">
        <v>41</v>
      </c>
      <c r="AB62808" t="s">
        <v>41</v>
      </c>
    </row>
    <row r="62809" spans="1:28" x14ac:dyDescent="0.25">
      <c r="A62809" t="s">
        <v>89602</v>
      </c>
      <c r="B62809" t="s">
        <v>270897</v>
      </c>
      <c r="C62809" t="s">
        <v>4211</v>
      </c>
      <c r="D62809" t="s">
        <v>89603</v>
      </c>
      <c r="E62809" t="s">
        <v>270897</v>
      </c>
      <c r="F62809" t="s">
        <v>94986</v>
      </c>
      <c r="G62809" t="s">
        <v>94986</v>
      </c>
      <c r="H62809" t="s">
        <v>34</v>
      </c>
      <c r="I62809" t="s">
        <v>96018</v>
      </c>
      <c r="J62809" t="s">
        <v>96019</v>
      </c>
      <c r="K62809" t="s">
        <v>36</v>
      </c>
      <c r="L62809" t="s">
        <v>270897</v>
      </c>
      <c r="M62809" t="s">
        <v>37</v>
      </c>
      <c r="N62809" t="s">
        <v>34</v>
      </c>
      <c r="O62809" t="s">
        <v>34</v>
      </c>
      <c r="P62809" t="s">
        <v>34</v>
      </c>
      <c r="Q62809" t="s">
        <v>96020</v>
      </c>
      <c r="R62809" t="s">
        <v>270898</v>
      </c>
      <c r="S62809" t="s">
        <v>41</v>
      </c>
      <c r="T62809" t="s">
        <v>41</v>
      </c>
      <c r="U62809" t="s">
        <v>41</v>
      </c>
      <c r="V62809" t="s">
        <v>41</v>
      </c>
      <c r="W62809" t="s">
        <v>41</v>
      </c>
      <c r="X62809" t="s">
        <v>41</v>
      </c>
      <c r="Y62809" t="s">
        <v>41</v>
      </c>
      <c r="Z62809" t="s">
        <v>41</v>
      </c>
      <c r="AA62809" t="s">
        <v>41</v>
      </c>
      <c r="AB62809" t="s">
        <v>41</v>
      </c>
    </row>
    <row r="62810" spans="1:28" x14ac:dyDescent="0.25">
      <c r="A62810" t="s">
        <v>89602</v>
      </c>
      <c r="B62810" t="s">
        <v>270899</v>
      </c>
      <c r="C62810" t="s">
        <v>4211</v>
      </c>
      <c r="D62810" t="s">
        <v>89603</v>
      </c>
      <c r="E62810" t="s">
        <v>270899</v>
      </c>
      <c r="F62810" t="s">
        <v>94986</v>
      </c>
      <c r="G62810" t="s">
        <v>94986</v>
      </c>
      <c r="H62810" t="s">
        <v>34</v>
      </c>
      <c r="I62810" t="s">
        <v>96151</v>
      </c>
      <c r="J62810" t="s">
        <v>96152</v>
      </c>
      <c r="K62810" t="s">
        <v>36</v>
      </c>
      <c r="L62810" t="s">
        <v>270899</v>
      </c>
      <c r="M62810" t="s">
        <v>37</v>
      </c>
      <c r="N62810" t="s">
        <v>34</v>
      </c>
      <c r="O62810" t="s">
        <v>34</v>
      </c>
      <c r="P62810" t="s">
        <v>34</v>
      </c>
      <c r="Q62810" t="s">
        <v>96153</v>
      </c>
      <c r="R62810" t="s">
        <v>270900</v>
      </c>
      <c r="S62810" t="s">
        <v>41</v>
      </c>
      <c r="T62810" t="s">
        <v>41</v>
      </c>
      <c r="U62810" t="s">
        <v>41</v>
      </c>
      <c r="V62810" t="s">
        <v>41</v>
      </c>
      <c r="W62810" t="s">
        <v>41</v>
      </c>
      <c r="X62810" t="s">
        <v>41</v>
      </c>
      <c r="Y62810" t="s">
        <v>41</v>
      </c>
      <c r="Z62810" t="s">
        <v>41</v>
      </c>
      <c r="AA62810" t="s">
        <v>41</v>
      </c>
      <c r="AB62810" t="s">
        <v>41</v>
      </c>
    </row>
    <row r="62811" spans="1:28" x14ac:dyDescent="0.25">
      <c r="A62811" t="s">
        <v>89602</v>
      </c>
      <c r="B62811" t="s">
        <v>270901</v>
      </c>
      <c r="C62811" t="s">
        <v>4211</v>
      </c>
      <c r="D62811" t="s">
        <v>89603</v>
      </c>
      <c r="E62811" t="s">
        <v>270901</v>
      </c>
      <c r="F62811" t="s">
        <v>94986</v>
      </c>
      <c r="G62811" t="s">
        <v>94986</v>
      </c>
      <c r="H62811" t="s">
        <v>34</v>
      </c>
      <c r="I62811" t="s">
        <v>96168</v>
      </c>
      <c r="J62811" t="s">
        <v>34</v>
      </c>
      <c r="K62811" t="s">
        <v>36</v>
      </c>
      <c r="L62811" t="s">
        <v>270901</v>
      </c>
      <c r="M62811" t="s">
        <v>37</v>
      </c>
      <c r="N62811" t="s">
        <v>34</v>
      </c>
      <c r="O62811" t="s">
        <v>34</v>
      </c>
      <c r="P62811" t="s">
        <v>34</v>
      </c>
      <c r="Q62811" t="s">
        <v>96169</v>
      </c>
      <c r="R62811" t="s">
        <v>270902</v>
      </c>
      <c r="S62811" t="s">
        <v>41</v>
      </c>
      <c r="T62811" t="s">
        <v>41</v>
      </c>
      <c r="U62811" t="s">
        <v>41</v>
      </c>
      <c r="V62811" t="s">
        <v>41</v>
      </c>
      <c r="W62811" t="s">
        <v>41</v>
      </c>
      <c r="X62811" t="s">
        <v>41</v>
      </c>
      <c r="Y62811" t="s">
        <v>41</v>
      </c>
      <c r="Z62811" t="s">
        <v>41</v>
      </c>
      <c r="AA62811" t="s">
        <v>41</v>
      </c>
      <c r="AB62811" t="s">
        <v>41</v>
      </c>
    </row>
    <row r="62812" spans="1:28" x14ac:dyDescent="0.25">
      <c r="A62812" t="s">
        <v>89602</v>
      </c>
      <c r="B62812" t="s">
        <v>270903</v>
      </c>
      <c r="C62812" t="s">
        <v>4211</v>
      </c>
      <c r="D62812" t="s">
        <v>89603</v>
      </c>
      <c r="E62812" t="s">
        <v>270903</v>
      </c>
      <c r="F62812" t="s">
        <v>94986</v>
      </c>
      <c r="G62812" t="s">
        <v>94986</v>
      </c>
      <c r="H62812" t="s">
        <v>34</v>
      </c>
      <c r="I62812" t="s">
        <v>95674</v>
      </c>
      <c r="J62812" t="s">
        <v>95675</v>
      </c>
      <c r="K62812" t="s">
        <v>36</v>
      </c>
      <c r="L62812" t="s">
        <v>270903</v>
      </c>
      <c r="M62812" t="s">
        <v>37</v>
      </c>
      <c r="N62812" t="s">
        <v>34</v>
      </c>
      <c r="O62812" t="s">
        <v>34</v>
      </c>
      <c r="P62812" t="s">
        <v>34</v>
      </c>
      <c r="Q62812" t="s">
        <v>96160</v>
      </c>
      <c r="R62812" t="s">
        <v>270904</v>
      </c>
      <c r="S62812" t="s">
        <v>41</v>
      </c>
      <c r="T62812" t="s">
        <v>41</v>
      </c>
      <c r="U62812" t="s">
        <v>41</v>
      </c>
      <c r="V62812" t="s">
        <v>41</v>
      </c>
      <c r="W62812" t="s">
        <v>41</v>
      </c>
      <c r="X62812" t="s">
        <v>41</v>
      </c>
      <c r="Y62812" t="s">
        <v>41</v>
      </c>
      <c r="Z62812" t="s">
        <v>41</v>
      </c>
      <c r="AA62812" t="s">
        <v>41</v>
      </c>
      <c r="AB62812" t="s">
        <v>41</v>
      </c>
    </row>
    <row r="62813" spans="1:28" x14ac:dyDescent="0.25">
      <c r="A62813" t="s">
        <v>89602</v>
      </c>
      <c r="B62813" t="s">
        <v>270905</v>
      </c>
      <c r="C62813" t="s">
        <v>4211</v>
      </c>
      <c r="D62813" t="s">
        <v>89603</v>
      </c>
      <c r="E62813" t="s">
        <v>270905</v>
      </c>
      <c r="F62813" t="s">
        <v>94986</v>
      </c>
      <c r="G62813" t="s">
        <v>94986</v>
      </c>
      <c r="H62813" t="s">
        <v>34</v>
      </c>
      <c r="I62813" t="s">
        <v>94998</v>
      </c>
      <c r="J62813" t="s">
        <v>94999</v>
      </c>
      <c r="K62813" t="s">
        <v>36</v>
      </c>
      <c r="L62813" t="s">
        <v>270905</v>
      </c>
      <c r="M62813" t="s">
        <v>37</v>
      </c>
      <c r="N62813" t="s">
        <v>34</v>
      </c>
      <c r="O62813" t="s">
        <v>34</v>
      </c>
      <c r="P62813" t="s">
        <v>34</v>
      </c>
      <c r="Q62813" t="s">
        <v>96145</v>
      </c>
      <c r="R62813" t="s">
        <v>270906</v>
      </c>
      <c r="S62813" t="s">
        <v>41</v>
      </c>
      <c r="T62813" t="s">
        <v>41</v>
      </c>
      <c r="U62813" t="s">
        <v>41</v>
      </c>
      <c r="V62813" t="s">
        <v>41</v>
      </c>
      <c r="W62813" t="s">
        <v>41</v>
      </c>
      <c r="X62813" t="s">
        <v>41</v>
      </c>
      <c r="Y62813" t="s">
        <v>41</v>
      </c>
      <c r="Z62813" t="s">
        <v>41</v>
      </c>
      <c r="AA62813" t="s">
        <v>41</v>
      </c>
      <c r="AB62813" t="s">
        <v>41</v>
      </c>
    </row>
    <row r="62814" spans="1:28" x14ac:dyDescent="0.25">
      <c r="A62814" t="s">
        <v>89602</v>
      </c>
      <c r="B62814" t="s">
        <v>270907</v>
      </c>
      <c r="C62814" t="s">
        <v>4211</v>
      </c>
      <c r="D62814" t="s">
        <v>89603</v>
      </c>
      <c r="E62814" t="s">
        <v>270907</v>
      </c>
      <c r="F62814" t="s">
        <v>94986</v>
      </c>
      <c r="G62814" t="s">
        <v>94986</v>
      </c>
      <c r="H62814" t="s">
        <v>34</v>
      </c>
      <c r="I62814" t="s">
        <v>96156</v>
      </c>
      <c r="J62814" t="s">
        <v>34</v>
      </c>
      <c r="K62814" t="s">
        <v>36</v>
      </c>
      <c r="L62814" t="s">
        <v>270907</v>
      </c>
      <c r="M62814" t="s">
        <v>37</v>
      </c>
      <c r="N62814" t="s">
        <v>34</v>
      </c>
      <c r="O62814" t="s">
        <v>34</v>
      </c>
      <c r="P62814" t="s">
        <v>34</v>
      </c>
      <c r="Q62814" t="s">
        <v>96157</v>
      </c>
      <c r="R62814" t="s">
        <v>270908</v>
      </c>
      <c r="S62814" t="s">
        <v>41</v>
      </c>
      <c r="T62814" t="s">
        <v>41</v>
      </c>
      <c r="U62814" t="s">
        <v>41</v>
      </c>
      <c r="V62814" t="s">
        <v>41</v>
      </c>
      <c r="W62814" t="s">
        <v>41</v>
      </c>
      <c r="X62814" t="s">
        <v>41</v>
      </c>
      <c r="Y62814" t="s">
        <v>41</v>
      </c>
      <c r="Z62814" t="s">
        <v>41</v>
      </c>
      <c r="AA62814" t="s">
        <v>41</v>
      </c>
      <c r="AB62814" t="s">
        <v>41</v>
      </c>
    </row>
    <row r="62815" spans="1:28" x14ac:dyDescent="0.25">
      <c r="A62815" t="s">
        <v>89602</v>
      </c>
      <c r="B62815" t="s">
        <v>270909</v>
      </c>
      <c r="C62815" t="s">
        <v>4211</v>
      </c>
      <c r="D62815" t="s">
        <v>89603</v>
      </c>
      <c r="E62815" t="s">
        <v>270909</v>
      </c>
      <c r="F62815" t="s">
        <v>94986</v>
      </c>
      <c r="G62815" t="s">
        <v>94986</v>
      </c>
      <c r="H62815" t="s">
        <v>34</v>
      </c>
      <c r="I62815" t="s">
        <v>95674</v>
      </c>
      <c r="J62815" t="s">
        <v>95675</v>
      </c>
      <c r="K62815" t="s">
        <v>36</v>
      </c>
      <c r="L62815" t="s">
        <v>270909</v>
      </c>
      <c r="M62815" t="s">
        <v>37</v>
      </c>
      <c r="N62815" t="s">
        <v>34</v>
      </c>
      <c r="O62815" t="s">
        <v>34</v>
      </c>
      <c r="P62815" t="s">
        <v>34</v>
      </c>
      <c r="Q62815" t="s">
        <v>96148</v>
      </c>
      <c r="R62815" t="s">
        <v>270910</v>
      </c>
      <c r="S62815" t="s">
        <v>41</v>
      </c>
      <c r="T62815" t="s">
        <v>41</v>
      </c>
      <c r="U62815" t="s">
        <v>41</v>
      </c>
      <c r="V62815" t="s">
        <v>41</v>
      </c>
      <c r="W62815" t="s">
        <v>41</v>
      </c>
      <c r="X62815" t="s">
        <v>41</v>
      </c>
      <c r="Y62815" t="s">
        <v>41</v>
      </c>
      <c r="Z62815" t="s">
        <v>41</v>
      </c>
      <c r="AA62815" t="s">
        <v>41</v>
      </c>
      <c r="AB62815" t="s">
        <v>41</v>
      </c>
    </row>
    <row r="62816" spans="1:28" x14ac:dyDescent="0.25">
      <c r="A62816" t="s">
        <v>89608</v>
      </c>
      <c r="B62816" t="s">
        <v>270911</v>
      </c>
      <c r="C62816" t="s">
        <v>8268</v>
      </c>
      <c r="D62816" t="s">
        <v>89609</v>
      </c>
      <c r="E62816" t="s">
        <v>270911</v>
      </c>
      <c r="F62816" t="s">
        <v>94986</v>
      </c>
      <c r="G62816" t="s">
        <v>94986</v>
      </c>
      <c r="H62816" t="s">
        <v>34</v>
      </c>
      <c r="I62816" t="s">
        <v>96168</v>
      </c>
      <c r="J62816" t="s">
        <v>34</v>
      </c>
      <c r="K62816" t="s">
        <v>36</v>
      </c>
      <c r="L62816" t="s">
        <v>270911</v>
      </c>
      <c r="M62816" t="s">
        <v>37</v>
      </c>
      <c r="N62816" t="s">
        <v>34</v>
      </c>
      <c r="O62816" t="s">
        <v>34</v>
      </c>
      <c r="P62816" t="s">
        <v>34</v>
      </c>
      <c r="Q62816" t="s">
        <v>96169</v>
      </c>
      <c r="R62816" t="s">
        <v>270912</v>
      </c>
      <c r="S62816" t="s">
        <v>41</v>
      </c>
      <c r="T62816" t="s">
        <v>41</v>
      </c>
      <c r="U62816" t="s">
        <v>41</v>
      </c>
      <c r="V62816" t="s">
        <v>41</v>
      </c>
      <c r="W62816" t="s">
        <v>41</v>
      </c>
      <c r="X62816" t="s">
        <v>41</v>
      </c>
      <c r="Y62816" t="s">
        <v>41</v>
      </c>
      <c r="Z62816" t="s">
        <v>41</v>
      </c>
      <c r="AA62816" t="s">
        <v>41</v>
      </c>
      <c r="AB62816" t="s">
        <v>41</v>
      </c>
    </row>
    <row r="62817" spans="1:28" x14ac:dyDescent="0.25">
      <c r="A62817" t="s">
        <v>89608</v>
      </c>
      <c r="B62817" t="s">
        <v>270913</v>
      </c>
      <c r="C62817" t="s">
        <v>8268</v>
      </c>
      <c r="D62817" t="s">
        <v>89609</v>
      </c>
      <c r="E62817" t="s">
        <v>270913</v>
      </c>
      <c r="F62817" t="s">
        <v>94986</v>
      </c>
      <c r="G62817" t="s">
        <v>94986</v>
      </c>
      <c r="H62817" t="s">
        <v>34</v>
      </c>
      <c r="I62817" t="s">
        <v>95674</v>
      </c>
      <c r="J62817" t="s">
        <v>95675</v>
      </c>
      <c r="K62817" t="s">
        <v>36</v>
      </c>
      <c r="L62817" t="s">
        <v>270913</v>
      </c>
      <c r="M62817" t="s">
        <v>37</v>
      </c>
      <c r="N62817" t="s">
        <v>34</v>
      </c>
      <c r="O62817" t="s">
        <v>34</v>
      </c>
      <c r="P62817" t="s">
        <v>34</v>
      </c>
      <c r="Q62817" t="s">
        <v>96160</v>
      </c>
      <c r="R62817" t="s">
        <v>270914</v>
      </c>
      <c r="S62817" t="s">
        <v>41</v>
      </c>
      <c r="T62817" t="s">
        <v>41</v>
      </c>
      <c r="U62817" t="s">
        <v>41</v>
      </c>
      <c r="V62817" t="s">
        <v>41</v>
      </c>
      <c r="W62817" t="s">
        <v>41</v>
      </c>
      <c r="X62817" t="s">
        <v>41</v>
      </c>
      <c r="Y62817" t="s">
        <v>41</v>
      </c>
      <c r="Z62817" t="s">
        <v>41</v>
      </c>
      <c r="AA62817" t="s">
        <v>41</v>
      </c>
      <c r="AB62817" t="s">
        <v>41</v>
      </c>
    </row>
    <row r="62818" spans="1:28" x14ac:dyDescent="0.25">
      <c r="A62818" t="s">
        <v>89608</v>
      </c>
      <c r="B62818" t="s">
        <v>270915</v>
      </c>
      <c r="C62818" t="s">
        <v>8268</v>
      </c>
      <c r="D62818" t="s">
        <v>89609</v>
      </c>
      <c r="E62818" t="s">
        <v>270915</v>
      </c>
      <c r="F62818" t="s">
        <v>94986</v>
      </c>
      <c r="G62818" t="s">
        <v>94986</v>
      </c>
      <c r="H62818" t="s">
        <v>34</v>
      </c>
      <c r="I62818" t="s">
        <v>96018</v>
      </c>
      <c r="J62818" t="s">
        <v>96019</v>
      </c>
      <c r="K62818" t="s">
        <v>36</v>
      </c>
      <c r="L62818" t="s">
        <v>270915</v>
      </c>
      <c r="M62818" t="s">
        <v>37</v>
      </c>
      <c r="N62818" t="s">
        <v>34</v>
      </c>
      <c r="O62818" t="s">
        <v>34</v>
      </c>
      <c r="P62818" t="s">
        <v>34</v>
      </c>
      <c r="Q62818" t="s">
        <v>96020</v>
      </c>
      <c r="R62818" t="s">
        <v>270916</v>
      </c>
      <c r="S62818" t="s">
        <v>41</v>
      </c>
      <c r="T62818" t="s">
        <v>41</v>
      </c>
      <c r="U62818" t="s">
        <v>41</v>
      </c>
      <c r="V62818" t="s">
        <v>41</v>
      </c>
      <c r="W62818" t="s">
        <v>41</v>
      </c>
      <c r="X62818" t="s">
        <v>41</v>
      </c>
      <c r="Y62818" t="s">
        <v>41</v>
      </c>
      <c r="Z62818" t="s">
        <v>41</v>
      </c>
      <c r="AA62818" t="s">
        <v>41</v>
      </c>
      <c r="AB62818" t="s">
        <v>41</v>
      </c>
    </row>
    <row r="62819" spans="1:28" x14ac:dyDescent="0.25">
      <c r="A62819" t="s">
        <v>89608</v>
      </c>
      <c r="B62819" t="s">
        <v>270917</v>
      </c>
      <c r="C62819" t="s">
        <v>8268</v>
      </c>
      <c r="D62819" t="s">
        <v>89609</v>
      </c>
      <c r="E62819" t="s">
        <v>270917</v>
      </c>
      <c r="F62819" t="s">
        <v>94986</v>
      </c>
      <c r="G62819" t="s">
        <v>94986</v>
      </c>
      <c r="H62819" t="s">
        <v>34</v>
      </c>
      <c r="I62819" t="s">
        <v>96163</v>
      </c>
      <c r="J62819" t="s">
        <v>96164</v>
      </c>
      <c r="K62819" t="s">
        <v>36</v>
      </c>
      <c r="L62819" t="s">
        <v>270917</v>
      </c>
      <c r="M62819" t="s">
        <v>37</v>
      </c>
      <c r="N62819" t="s">
        <v>34</v>
      </c>
      <c r="O62819" t="s">
        <v>34</v>
      </c>
      <c r="P62819" t="s">
        <v>34</v>
      </c>
      <c r="Q62819" t="s">
        <v>96165</v>
      </c>
      <c r="R62819" t="s">
        <v>270918</v>
      </c>
      <c r="S62819" t="s">
        <v>41</v>
      </c>
      <c r="T62819" t="s">
        <v>41</v>
      </c>
      <c r="U62819" t="s">
        <v>41</v>
      </c>
      <c r="V62819" t="s">
        <v>41</v>
      </c>
      <c r="W62819" t="s">
        <v>41</v>
      </c>
      <c r="X62819" t="s">
        <v>41</v>
      </c>
      <c r="Y62819" t="s">
        <v>41</v>
      </c>
      <c r="Z62819" t="s">
        <v>41</v>
      </c>
      <c r="AA62819" t="s">
        <v>41</v>
      </c>
      <c r="AB62819" t="s">
        <v>41</v>
      </c>
    </row>
    <row r="62820" spans="1:28" x14ac:dyDescent="0.25">
      <c r="A62820" t="s">
        <v>89608</v>
      </c>
      <c r="B62820" t="s">
        <v>270919</v>
      </c>
      <c r="C62820" t="s">
        <v>8268</v>
      </c>
      <c r="D62820" t="s">
        <v>89609</v>
      </c>
      <c r="E62820" t="s">
        <v>270919</v>
      </c>
      <c r="F62820" t="s">
        <v>94986</v>
      </c>
      <c r="G62820" t="s">
        <v>94986</v>
      </c>
      <c r="H62820" t="s">
        <v>34</v>
      </c>
      <c r="I62820" t="s">
        <v>96000</v>
      </c>
      <c r="J62820" t="s">
        <v>96001</v>
      </c>
      <c r="K62820" t="s">
        <v>36</v>
      </c>
      <c r="L62820" t="s">
        <v>270919</v>
      </c>
      <c r="M62820" t="s">
        <v>37</v>
      </c>
      <c r="N62820" t="s">
        <v>34</v>
      </c>
      <c r="O62820" t="s">
        <v>34</v>
      </c>
      <c r="P62820" t="s">
        <v>34</v>
      </c>
      <c r="Q62820" t="s">
        <v>96172</v>
      </c>
      <c r="R62820" t="s">
        <v>270920</v>
      </c>
      <c r="S62820" t="s">
        <v>41</v>
      </c>
      <c r="T62820" t="s">
        <v>41</v>
      </c>
      <c r="U62820" t="s">
        <v>41</v>
      </c>
      <c r="V62820" t="s">
        <v>41</v>
      </c>
      <c r="W62820" t="s">
        <v>41</v>
      </c>
      <c r="X62820" t="s">
        <v>41</v>
      </c>
      <c r="Y62820" t="s">
        <v>41</v>
      </c>
      <c r="Z62820" t="s">
        <v>41</v>
      </c>
      <c r="AA62820" t="s">
        <v>41</v>
      </c>
      <c r="AB62820" t="s">
        <v>41</v>
      </c>
    </row>
    <row r="62821" spans="1:28" x14ac:dyDescent="0.25">
      <c r="A62821" t="s">
        <v>104162</v>
      </c>
      <c r="B62821" t="s">
        <v>104163</v>
      </c>
      <c r="C62821" t="s">
        <v>104164</v>
      </c>
      <c r="D62821" t="s">
        <v>41</v>
      </c>
      <c r="E62821" t="s">
        <v>41</v>
      </c>
      <c r="F62821" t="s">
        <v>41</v>
      </c>
      <c r="G62821" t="s">
        <v>41</v>
      </c>
      <c r="H62821" t="s">
        <v>41</v>
      </c>
      <c r="I62821" t="s">
        <v>41</v>
      </c>
      <c r="J62821" t="s">
        <v>41</v>
      </c>
      <c r="K62821" t="s">
        <v>41</v>
      </c>
      <c r="L62821" t="s">
        <v>41</v>
      </c>
      <c r="M62821" t="s">
        <v>41</v>
      </c>
      <c r="N62821" t="s">
        <v>41</v>
      </c>
      <c r="O62821" t="s">
        <v>41</v>
      </c>
      <c r="P62821" t="s">
        <v>41</v>
      </c>
      <c r="Q62821" t="s">
        <v>41</v>
      </c>
      <c r="R62821" t="s">
        <v>41</v>
      </c>
      <c r="S62821" t="s">
        <v>41</v>
      </c>
      <c r="T62821" t="s">
        <v>41</v>
      </c>
      <c r="U62821" t="s">
        <v>41</v>
      </c>
      <c r="V62821" t="s">
        <v>41</v>
      </c>
      <c r="W62821" t="s">
        <v>41</v>
      </c>
      <c r="X62821" t="s">
        <v>41</v>
      </c>
      <c r="Y62821" t="s">
        <v>41</v>
      </c>
      <c r="Z62821" t="s">
        <v>41</v>
      </c>
      <c r="AA62821" t="s">
        <v>41</v>
      </c>
      <c r="AB62821" t="s">
        <v>41</v>
      </c>
    </row>
    <row r="62822" spans="1:28" x14ac:dyDescent="0.25">
      <c r="A62822" t="s">
        <v>89662</v>
      </c>
      <c r="B62822" t="s">
        <v>270962</v>
      </c>
      <c r="C62822" t="s">
        <v>30620</v>
      </c>
      <c r="D62822" t="s">
        <v>89663</v>
      </c>
      <c r="E62822" t="s">
        <v>270962</v>
      </c>
      <c r="F62822" t="s">
        <v>94986</v>
      </c>
      <c r="G62822" t="s">
        <v>94986</v>
      </c>
      <c r="H62822" t="s">
        <v>34</v>
      </c>
      <c r="I62822" t="s">
        <v>98081</v>
      </c>
      <c r="J62822" t="s">
        <v>98082</v>
      </c>
      <c r="K62822" t="s">
        <v>36</v>
      </c>
      <c r="L62822" t="s">
        <v>270962</v>
      </c>
      <c r="M62822" t="s">
        <v>37</v>
      </c>
      <c r="N62822" t="s">
        <v>34</v>
      </c>
      <c r="O62822" t="s">
        <v>34</v>
      </c>
      <c r="P62822" t="s">
        <v>34</v>
      </c>
      <c r="Q62822" t="s">
        <v>98083</v>
      </c>
      <c r="R62822" t="s">
        <v>270963</v>
      </c>
      <c r="S62822" t="s">
        <v>41</v>
      </c>
      <c r="T62822" t="s">
        <v>41</v>
      </c>
      <c r="U62822" t="s">
        <v>41</v>
      </c>
      <c r="V62822" t="s">
        <v>41</v>
      </c>
      <c r="W62822" t="s">
        <v>41</v>
      </c>
      <c r="X62822" t="s">
        <v>41</v>
      </c>
      <c r="Y62822" t="s">
        <v>41</v>
      </c>
      <c r="Z62822" t="s">
        <v>41</v>
      </c>
      <c r="AA62822" t="s">
        <v>41</v>
      </c>
      <c r="AB62822" t="s">
        <v>41</v>
      </c>
    </row>
    <row r="62823" spans="1:28" x14ac:dyDescent="0.25">
      <c r="A62823" t="s">
        <v>89662</v>
      </c>
      <c r="B62823" t="s">
        <v>270964</v>
      </c>
      <c r="C62823" t="s">
        <v>30620</v>
      </c>
      <c r="D62823" t="s">
        <v>89663</v>
      </c>
      <c r="E62823" t="s">
        <v>270964</v>
      </c>
      <c r="F62823" t="s">
        <v>94986</v>
      </c>
      <c r="G62823" t="s">
        <v>94986</v>
      </c>
      <c r="H62823" t="s">
        <v>34</v>
      </c>
      <c r="I62823" t="s">
        <v>94998</v>
      </c>
      <c r="J62823" t="s">
        <v>94999</v>
      </c>
      <c r="K62823" t="s">
        <v>36</v>
      </c>
      <c r="L62823" t="s">
        <v>270964</v>
      </c>
      <c r="M62823" t="s">
        <v>37</v>
      </c>
      <c r="N62823" t="s">
        <v>34</v>
      </c>
      <c r="O62823" t="s">
        <v>34</v>
      </c>
      <c r="P62823" t="s">
        <v>34</v>
      </c>
      <c r="Q62823" t="s">
        <v>96145</v>
      </c>
      <c r="R62823" t="s">
        <v>270965</v>
      </c>
      <c r="S62823" t="s">
        <v>41</v>
      </c>
      <c r="T62823" t="s">
        <v>41</v>
      </c>
      <c r="U62823" t="s">
        <v>41</v>
      </c>
      <c r="V62823" t="s">
        <v>41</v>
      </c>
      <c r="W62823" t="s">
        <v>41</v>
      </c>
      <c r="X62823" t="s">
        <v>41</v>
      </c>
      <c r="Y62823" t="s">
        <v>41</v>
      </c>
      <c r="Z62823" t="s">
        <v>41</v>
      </c>
      <c r="AA62823" t="s">
        <v>41</v>
      </c>
      <c r="AB62823" t="s">
        <v>41</v>
      </c>
    </row>
    <row r="62824" spans="1:28" x14ac:dyDescent="0.25">
      <c r="A62824" t="s">
        <v>89662</v>
      </c>
      <c r="B62824" t="s">
        <v>270966</v>
      </c>
      <c r="C62824" t="s">
        <v>30620</v>
      </c>
      <c r="D62824" t="s">
        <v>89663</v>
      </c>
      <c r="E62824" t="s">
        <v>270966</v>
      </c>
      <c r="F62824" t="s">
        <v>94986</v>
      </c>
      <c r="G62824" t="s">
        <v>94986</v>
      </c>
      <c r="H62824" t="s">
        <v>34</v>
      </c>
      <c r="I62824" t="s">
        <v>96026</v>
      </c>
      <c r="J62824" t="s">
        <v>34</v>
      </c>
      <c r="K62824" t="s">
        <v>36</v>
      </c>
      <c r="L62824" t="s">
        <v>270966</v>
      </c>
      <c r="M62824" t="s">
        <v>37</v>
      </c>
      <c r="N62824" t="s">
        <v>34</v>
      </c>
      <c r="O62824" t="s">
        <v>34</v>
      </c>
      <c r="P62824" t="s">
        <v>34</v>
      </c>
      <c r="Q62824" t="s">
        <v>96027</v>
      </c>
      <c r="R62824" t="s">
        <v>270967</v>
      </c>
      <c r="S62824" t="s">
        <v>41</v>
      </c>
      <c r="T62824" t="s">
        <v>41</v>
      </c>
      <c r="U62824" t="s">
        <v>41</v>
      </c>
      <c r="V62824" t="s">
        <v>41</v>
      </c>
      <c r="W62824" t="s">
        <v>41</v>
      </c>
      <c r="X62824" t="s">
        <v>41</v>
      </c>
      <c r="Y62824" t="s">
        <v>41</v>
      </c>
      <c r="Z62824" t="s">
        <v>41</v>
      </c>
      <c r="AA62824" t="s">
        <v>41</v>
      </c>
      <c r="AB62824" t="s">
        <v>41</v>
      </c>
    </row>
    <row r="62825" spans="1:28" x14ac:dyDescent="0.25">
      <c r="A62825" t="s">
        <v>89662</v>
      </c>
      <c r="B62825" t="s">
        <v>270968</v>
      </c>
      <c r="C62825" t="s">
        <v>30620</v>
      </c>
      <c r="D62825" t="s">
        <v>89663</v>
      </c>
      <c r="E62825" t="s">
        <v>270968</v>
      </c>
      <c r="F62825" t="s">
        <v>94986</v>
      </c>
      <c r="G62825" t="s">
        <v>94986</v>
      </c>
      <c r="H62825" t="s">
        <v>34</v>
      </c>
      <c r="I62825" t="s">
        <v>96000</v>
      </c>
      <c r="J62825" t="s">
        <v>96001</v>
      </c>
      <c r="K62825" t="s">
        <v>36</v>
      </c>
      <c r="L62825" t="s">
        <v>270968</v>
      </c>
      <c r="M62825" t="s">
        <v>37</v>
      </c>
      <c r="N62825" t="s">
        <v>34</v>
      </c>
      <c r="O62825" t="s">
        <v>34</v>
      </c>
      <c r="P62825" t="s">
        <v>34</v>
      </c>
      <c r="Q62825" t="s">
        <v>96172</v>
      </c>
      <c r="R62825" t="s">
        <v>270969</v>
      </c>
      <c r="S62825" t="s">
        <v>41</v>
      </c>
      <c r="T62825" t="s">
        <v>41</v>
      </c>
      <c r="U62825" t="s">
        <v>41</v>
      </c>
      <c r="V62825" t="s">
        <v>41</v>
      </c>
      <c r="W62825" t="s">
        <v>41</v>
      </c>
      <c r="X62825" t="s">
        <v>41</v>
      </c>
      <c r="Y62825" t="s">
        <v>41</v>
      </c>
      <c r="Z62825" t="s">
        <v>41</v>
      </c>
      <c r="AA62825" t="s">
        <v>41</v>
      </c>
      <c r="AB62825" t="s">
        <v>41</v>
      </c>
    </row>
    <row r="62826" spans="1:28" x14ac:dyDescent="0.25">
      <c r="A62826" t="s">
        <v>89662</v>
      </c>
      <c r="B62826" t="s">
        <v>270970</v>
      </c>
      <c r="C62826" t="s">
        <v>30620</v>
      </c>
      <c r="D62826" t="s">
        <v>89663</v>
      </c>
      <c r="E62826" t="s">
        <v>270970</v>
      </c>
      <c r="F62826" t="s">
        <v>94986</v>
      </c>
      <c r="G62826" t="s">
        <v>94986</v>
      </c>
      <c r="H62826" t="s">
        <v>34</v>
      </c>
      <c r="I62826" t="s">
        <v>96151</v>
      </c>
      <c r="J62826" t="s">
        <v>96152</v>
      </c>
      <c r="K62826" t="s">
        <v>36</v>
      </c>
      <c r="L62826" t="s">
        <v>270970</v>
      </c>
      <c r="M62826" t="s">
        <v>37</v>
      </c>
      <c r="N62826" t="s">
        <v>34</v>
      </c>
      <c r="O62826" t="s">
        <v>34</v>
      </c>
      <c r="P62826" t="s">
        <v>34</v>
      </c>
      <c r="Q62826" t="s">
        <v>96153</v>
      </c>
      <c r="R62826" t="s">
        <v>270971</v>
      </c>
      <c r="S62826" t="s">
        <v>41</v>
      </c>
      <c r="T62826" t="s">
        <v>41</v>
      </c>
      <c r="U62826" t="s">
        <v>41</v>
      </c>
      <c r="V62826" t="s">
        <v>41</v>
      </c>
      <c r="W62826" t="s">
        <v>41</v>
      </c>
      <c r="X62826" t="s">
        <v>41</v>
      </c>
      <c r="Y62826" t="s">
        <v>41</v>
      </c>
      <c r="Z62826" t="s">
        <v>41</v>
      </c>
      <c r="AA62826" t="s">
        <v>41</v>
      </c>
      <c r="AB62826" t="s">
        <v>41</v>
      </c>
    </row>
    <row r="62827" spans="1:28" x14ac:dyDescent="0.25">
      <c r="A62827" t="s">
        <v>89662</v>
      </c>
      <c r="B62827" t="s">
        <v>270972</v>
      </c>
      <c r="C62827" t="s">
        <v>30620</v>
      </c>
      <c r="D62827" t="s">
        <v>89663</v>
      </c>
      <c r="E62827" t="s">
        <v>270972</v>
      </c>
      <c r="F62827" t="s">
        <v>94986</v>
      </c>
      <c r="G62827" t="s">
        <v>94986</v>
      </c>
      <c r="H62827" t="s">
        <v>34</v>
      </c>
      <c r="I62827" t="s">
        <v>95674</v>
      </c>
      <c r="J62827" t="s">
        <v>95675</v>
      </c>
      <c r="K62827" t="s">
        <v>36</v>
      </c>
      <c r="L62827" t="s">
        <v>270972</v>
      </c>
      <c r="M62827" t="s">
        <v>37</v>
      </c>
      <c r="N62827" t="s">
        <v>34</v>
      </c>
      <c r="O62827" t="s">
        <v>34</v>
      </c>
      <c r="P62827" t="s">
        <v>34</v>
      </c>
      <c r="Q62827" t="s">
        <v>96160</v>
      </c>
      <c r="R62827" t="s">
        <v>270973</v>
      </c>
      <c r="S62827" t="s">
        <v>41</v>
      </c>
      <c r="T62827" t="s">
        <v>41</v>
      </c>
      <c r="U62827" t="s">
        <v>41</v>
      </c>
      <c r="V62827" t="s">
        <v>41</v>
      </c>
      <c r="W62827" t="s">
        <v>41</v>
      </c>
      <c r="X62827" t="s">
        <v>41</v>
      </c>
      <c r="Y62827" t="s">
        <v>41</v>
      </c>
      <c r="Z62827" t="s">
        <v>41</v>
      </c>
      <c r="AA62827" t="s">
        <v>41</v>
      </c>
      <c r="AB62827" t="s">
        <v>41</v>
      </c>
    </row>
    <row r="62828" spans="1:28" x14ac:dyDescent="0.25">
      <c r="A62828" t="s">
        <v>89662</v>
      </c>
      <c r="B62828" t="s">
        <v>270974</v>
      </c>
      <c r="C62828" t="s">
        <v>30620</v>
      </c>
      <c r="D62828" t="s">
        <v>89663</v>
      </c>
      <c r="E62828" t="s">
        <v>270974</v>
      </c>
      <c r="F62828" t="s">
        <v>94986</v>
      </c>
      <c r="G62828" t="s">
        <v>94986</v>
      </c>
      <c r="H62828" t="s">
        <v>34</v>
      </c>
      <c r="I62828" t="s">
        <v>96163</v>
      </c>
      <c r="J62828" t="s">
        <v>96164</v>
      </c>
      <c r="K62828" t="s">
        <v>36</v>
      </c>
      <c r="L62828" t="s">
        <v>270974</v>
      </c>
      <c r="M62828" t="s">
        <v>37</v>
      </c>
      <c r="N62828" t="s">
        <v>34</v>
      </c>
      <c r="O62828" t="s">
        <v>34</v>
      </c>
      <c r="P62828" t="s">
        <v>34</v>
      </c>
      <c r="Q62828" t="s">
        <v>96165</v>
      </c>
      <c r="R62828" t="s">
        <v>270975</v>
      </c>
      <c r="S62828" t="s">
        <v>41</v>
      </c>
      <c r="T62828" t="s">
        <v>41</v>
      </c>
      <c r="U62828" t="s">
        <v>41</v>
      </c>
      <c r="V62828" t="s">
        <v>41</v>
      </c>
      <c r="W62828" t="s">
        <v>41</v>
      </c>
      <c r="X62828" t="s">
        <v>41</v>
      </c>
      <c r="Y62828" t="s">
        <v>41</v>
      </c>
      <c r="Z62828" t="s">
        <v>41</v>
      </c>
      <c r="AA62828" t="s">
        <v>41</v>
      </c>
      <c r="AB62828" t="s">
        <v>41</v>
      </c>
    </row>
    <row r="62829" spans="1:28" x14ac:dyDescent="0.25">
      <c r="A62829" t="s">
        <v>89662</v>
      </c>
      <c r="B62829" t="s">
        <v>270976</v>
      </c>
      <c r="C62829" t="s">
        <v>30620</v>
      </c>
      <c r="D62829" t="s">
        <v>89663</v>
      </c>
      <c r="E62829" t="s">
        <v>270976</v>
      </c>
      <c r="F62829" t="s">
        <v>94986</v>
      </c>
      <c r="G62829" t="s">
        <v>94986</v>
      </c>
      <c r="H62829" t="s">
        <v>34</v>
      </c>
      <c r="I62829" t="s">
        <v>96018</v>
      </c>
      <c r="J62829" t="s">
        <v>96019</v>
      </c>
      <c r="K62829" t="s">
        <v>36</v>
      </c>
      <c r="L62829" t="s">
        <v>270976</v>
      </c>
      <c r="M62829" t="s">
        <v>37</v>
      </c>
      <c r="N62829" t="s">
        <v>34</v>
      </c>
      <c r="O62829" t="s">
        <v>34</v>
      </c>
      <c r="P62829" t="s">
        <v>34</v>
      </c>
      <c r="Q62829" t="s">
        <v>96020</v>
      </c>
      <c r="R62829" t="s">
        <v>270977</v>
      </c>
      <c r="S62829" t="s">
        <v>41</v>
      </c>
      <c r="T62829" t="s">
        <v>41</v>
      </c>
      <c r="U62829" t="s">
        <v>41</v>
      </c>
      <c r="V62829" t="s">
        <v>41</v>
      </c>
      <c r="W62829" t="s">
        <v>41</v>
      </c>
      <c r="X62829" t="s">
        <v>41</v>
      </c>
      <c r="Y62829" t="s">
        <v>41</v>
      </c>
      <c r="Z62829" t="s">
        <v>41</v>
      </c>
      <c r="AA62829" t="s">
        <v>41</v>
      </c>
      <c r="AB62829" t="s">
        <v>41</v>
      </c>
    </row>
    <row r="62830" spans="1:28" x14ac:dyDescent="0.25">
      <c r="A62830" t="s">
        <v>89662</v>
      </c>
      <c r="B62830" t="s">
        <v>270978</v>
      </c>
      <c r="C62830" t="s">
        <v>30620</v>
      </c>
      <c r="D62830" t="s">
        <v>89663</v>
      </c>
      <c r="E62830" t="s">
        <v>270978</v>
      </c>
      <c r="F62830" t="s">
        <v>94986</v>
      </c>
      <c r="G62830" t="s">
        <v>94986</v>
      </c>
      <c r="H62830" t="s">
        <v>34</v>
      </c>
      <c r="I62830" t="s">
        <v>96156</v>
      </c>
      <c r="J62830" t="s">
        <v>34</v>
      </c>
      <c r="K62830" t="s">
        <v>36</v>
      </c>
      <c r="L62830" t="s">
        <v>270978</v>
      </c>
      <c r="M62830" t="s">
        <v>37</v>
      </c>
      <c r="N62830" t="s">
        <v>34</v>
      </c>
      <c r="O62830" t="s">
        <v>34</v>
      </c>
      <c r="P62830" t="s">
        <v>34</v>
      </c>
      <c r="Q62830" t="s">
        <v>96157</v>
      </c>
      <c r="R62830" t="s">
        <v>270979</v>
      </c>
      <c r="S62830" t="s">
        <v>41</v>
      </c>
      <c r="T62830" t="s">
        <v>41</v>
      </c>
      <c r="U62830" t="s">
        <v>41</v>
      </c>
      <c r="V62830" t="s">
        <v>41</v>
      </c>
      <c r="W62830" t="s">
        <v>41</v>
      </c>
      <c r="X62830" t="s">
        <v>41</v>
      </c>
      <c r="Y62830" t="s">
        <v>41</v>
      </c>
      <c r="Z62830" t="s">
        <v>41</v>
      </c>
      <c r="AA62830" t="s">
        <v>41</v>
      </c>
      <c r="AB62830" t="s">
        <v>41</v>
      </c>
    </row>
    <row r="62831" spans="1:28" x14ac:dyDescent="0.25">
      <c r="A62831" t="s">
        <v>89662</v>
      </c>
      <c r="B62831" t="s">
        <v>270980</v>
      </c>
      <c r="C62831" t="s">
        <v>30620</v>
      </c>
      <c r="D62831" t="s">
        <v>89663</v>
      </c>
      <c r="E62831" t="s">
        <v>270980</v>
      </c>
      <c r="F62831" t="s">
        <v>94986</v>
      </c>
      <c r="G62831" t="s">
        <v>94986</v>
      </c>
      <c r="H62831" t="s">
        <v>34</v>
      </c>
      <c r="I62831" t="s">
        <v>95910</v>
      </c>
      <c r="J62831" t="s">
        <v>95911</v>
      </c>
      <c r="K62831" t="s">
        <v>36</v>
      </c>
      <c r="L62831" t="s">
        <v>270980</v>
      </c>
      <c r="M62831" t="s">
        <v>37</v>
      </c>
      <c r="N62831" t="s">
        <v>34</v>
      </c>
      <c r="O62831" t="s">
        <v>34</v>
      </c>
      <c r="P62831" t="s">
        <v>34</v>
      </c>
      <c r="Q62831" t="s">
        <v>96271</v>
      </c>
      <c r="R62831" t="s">
        <v>270981</v>
      </c>
      <c r="S62831" t="s">
        <v>41</v>
      </c>
      <c r="T62831" t="s">
        <v>41</v>
      </c>
      <c r="U62831" t="s">
        <v>41</v>
      </c>
      <c r="V62831" t="s">
        <v>41</v>
      </c>
      <c r="W62831" t="s">
        <v>41</v>
      </c>
      <c r="X62831" t="s">
        <v>41</v>
      </c>
      <c r="Y62831" t="s">
        <v>41</v>
      </c>
      <c r="Z62831" t="s">
        <v>41</v>
      </c>
      <c r="AA62831" t="s">
        <v>41</v>
      </c>
      <c r="AB62831" t="s">
        <v>41</v>
      </c>
    </row>
    <row r="62832" spans="1:28" x14ac:dyDescent="0.25">
      <c r="A62832" t="s">
        <v>89662</v>
      </c>
      <c r="B62832" t="s">
        <v>270982</v>
      </c>
      <c r="C62832" t="s">
        <v>30620</v>
      </c>
      <c r="D62832" t="s">
        <v>89663</v>
      </c>
      <c r="E62832" t="s">
        <v>270982</v>
      </c>
      <c r="F62832" t="s">
        <v>94986</v>
      </c>
      <c r="G62832" t="s">
        <v>94986</v>
      </c>
      <c r="H62832" t="s">
        <v>34</v>
      </c>
      <c r="I62832" t="s">
        <v>95674</v>
      </c>
      <c r="J62832" t="s">
        <v>95675</v>
      </c>
      <c r="K62832" t="s">
        <v>36</v>
      </c>
      <c r="L62832" t="s">
        <v>270982</v>
      </c>
      <c r="M62832" t="s">
        <v>37</v>
      </c>
      <c r="N62832" t="s">
        <v>34</v>
      </c>
      <c r="O62832" t="s">
        <v>34</v>
      </c>
      <c r="P62832" t="s">
        <v>34</v>
      </c>
      <c r="Q62832" t="s">
        <v>96148</v>
      </c>
      <c r="R62832" t="s">
        <v>270983</v>
      </c>
      <c r="S62832" t="s">
        <v>41</v>
      </c>
      <c r="T62832" t="s">
        <v>41</v>
      </c>
      <c r="U62832" t="s">
        <v>41</v>
      </c>
      <c r="V62832" t="s">
        <v>41</v>
      </c>
      <c r="W62832" t="s">
        <v>41</v>
      </c>
      <c r="X62832" t="s">
        <v>41</v>
      </c>
      <c r="Y62832" t="s">
        <v>41</v>
      </c>
      <c r="Z62832" t="s">
        <v>41</v>
      </c>
      <c r="AA62832" t="s">
        <v>41</v>
      </c>
      <c r="AB62832" t="s">
        <v>41</v>
      </c>
    </row>
    <row r="62833" spans="1:28" x14ac:dyDescent="0.25">
      <c r="A62833" t="s">
        <v>90587</v>
      </c>
      <c r="B62833" t="s">
        <v>271977</v>
      </c>
      <c r="C62833" t="s">
        <v>17711</v>
      </c>
      <c r="D62833" t="s">
        <v>90588</v>
      </c>
      <c r="E62833" t="s">
        <v>271977</v>
      </c>
      <c r="F62833" t="s">
        <v>94986</v>
      </c>
      <c r="G62833" t="s">
        <v>94986</v>
      </c>
      <c r="H62833" t="s">
        <v>34</v>
      </c>
      <c r="I62833" t="s">
        <v>95674</v>
      </c>
      <c r="J62833" t="s">
        <v>95675</v>
      </c>
      <c r="K62833" t="s">
        <v>36</v>
      </c>
      <c r="L62833" t="s">
        <v>271977</v>
      </c>
      <c r="M62833" t="s">
        <v>37</v>
      </c>
      <c r="N62833" t="s">
        <v>34</v>
      </c>
      <c r="O62833" t="s">
        <v>34</v>
      </c>
      <c r="P62833" t="s">
        <v>34</v>
      </c>
      <c r="Q62833" t="s">
        <v>96257</v>
      </c>
      <c r="R62833" t="s">
        <v>271978</v>
      </c>
      <c r="S62833" t="s">
        <v>41</v>
      </c>
      <c r="T62833" t="s">
        <v>41</v>
      </c>
      <c r="U62833" t="s">
        <v>41</v>
      </c>
      <c r="V62833" t="s">
        <v>41</v>
      </c>
      <c r="W62833" t="s">
        <v>41</v>
      </c>
      <c r="X62833" t="s">
        <v>41</v>
      </c>
      <c r="Y62833" t="s">
        <v>41</v>
      </c>
      <c r="Z62833" t="s">
        <v>41</v>
      </c>
      <c r="AA62833" t="s">
        <v>41</v>
      </c>
      <c r="AB62833" t="s">
        <v>41</v>
      </c>
    </row>
    <row r="62834" spans="1:28" x14ac:dyDescent="0.25">
      <c r="A62834" t="s">
        <v>90587</v>
      </c>
      <c r="B62834" t="s">
        <v>271979</v>
      </c>
      <c r="C62834" t="s">
        <v>17711</v>
      </c>
      <c r="D62834" t="s">
        <v>90588</v>
      </c>
      <c r="E62834" t="s">
        <v>271979</v>
      </c>
      <c r="F62834" t="s">
        <v>94986</v>
      </c>
      <c r="G62834" t="s">
        <v>94986</v>
      </c>
      <c r="H62834" t="s">
        <v>34</v>
      </c>
      <c r="I62834" t="s">
        <v>96168</v>
      </c>
      <c r="J62834" t="s">
        <v>34</v>
      </c>
      <c r="K62834" t="s">
        <v>36</v>
      </c>
      <c r="L62834" t="s">
        <v>271979</v>
      </c>
      <c r="M62834" t="s">
        <v>37</v>
      </c>
      <c r="N62834" t="s">
        <v>34</v>
      </c>
      <c r="O62834" t="s">
        <v>34</v>
      </c>
      <c r="P62834" t="s">
        <v>34</v>
      </c>
      <c r="Q62834" t="s">
        <v>96169</v>
      </c>
      <c r="R62834" t="s">
        <v>271980</v>
      </c>
      <c r="S62834" t="s">
        <v>41</v>
      </c>
      <c r="T62834" t="s">
        <v>41</v>
      </c>
      <c r="U62834" t="s">
        <v>41</v>
      </c>
      <c r="V62834" t="s">
        <v>41</v>
      </c>
      <c r="W62834" t="s">
        <v>41</v>
      </c>
      <c r="X62834" t="s">
        <v>41</v>
      </c>
      <c r="Y62834" t="s">
        <v>41</v>
      </c>
      <c r="Z62834" t="s">
        <v>41</v>
      </c>
      <c r="AA62834" t="s">
        <v>41</v>
      </c>
      <c r="AB62834" t="s">
        <v>41</v>
      </c>
    </row>
    <row r="62835" spans="1:28" x14ac:dyDescent="0.25">
      <c r="A62835" t="s">
        <v>90587</v>
      </c>
      <c r="B62835" t="s">
        <v>271981</v>
      </c>
      <c r="C62835" t="s">
        <v>17711</v>
      </c>
      <c r="D62835" t="s">
        <v>90588</v>
      </c>
      <c r="E62835" t="s">
        <v>271981</v>
      </c>
      <c r="F62835" t="s">
        <v>94986</v>
      </c>
      <c r="G62835" t="s">
        <v>94986</v>
      </c>
      <c r="H62835" t="s">
        <v>34</v>
      </c>
      <c r="I62835" t="s">
        <v>94998</v>
      </c>
      <c r="J62835" t="s">
        <v>94999</v>
      </c>
      <c r="K62835" t="s">
        <v>36</v>
      </c>
      <c r="L62835" t="s">
        <v>271981</v>
      </c>
      <c r="M62835" t="s">
        <v>37</v>
      </c>
      <c r="N62835" t="s">
        <v>34</v>
      </c>
      <c r="O62835" t="s">
        <v>34</v>
      </c>
      <c r="P62835" t="s">
        <v>34</v>
      </c>
      <c r="Q62835" t="s">
        <v>96145</v>
      </c>
      <c r="R62835" t="s">
        <v>271982</v>
      </c>
      <c r="S62835" t="s">
        <v>41</v>
      </c>
      <c r="T62835" t="s">
        <v>41</v>
      </c>
      <c r="U62835" t="s">
        <v>41</v>
      </c>
      <c r="V62835" t="s">
        <v>41</v>
      </c>
      <c r="W62835" t="s">
        <v>41</v>
      </c>
      <c r="X62835" t="s">
        <v>41</v>
      </c>
      <c r="Y62835" t="s">
        <v>41</v>
      </c>
      <c r="Z62835" t="s">
        <v>41</v>
      </c>
      <c r="AA62835" t="s">
        <v>41</v>
      </c>
      <c r="AB62835" t="s">
        <v>41</v>
      </c>
    </row>
    <row r="62836" spans="1:28" x14ac:dyDescent="0.25">
      <c r="A62836" t="s">
        <v>90587</v>
      </c>
      <c r="B62836" t="s">
        <v>271983</v>
      </c>
      <c r="C62836" t="s">
        <v>17711</v>
      </c>
      <c r="D62836" t="s">
        <v>90588</v>
      </c>
      <c r="E62836" t="s">
        <v>271983</v>
      </c>
      <c r="F62836" t="s">
        <v>94986</v>
      </c>
      <c r="G62836" t="s">
        <v>94986</v>
      </c>
      <c r="H62836" t="s">
        <v>34</v>
      </c>
      <c r="I62836" t="s">
        <v>96163</v>
      </c>
      <c r="J62836" t="s">
        <v>96164</v>
      </c>
      <c r="K62836" t="s">
        <v>36</v>
      </c>
      <c r="L62836" t="s">
        <v>271983</v>
      </c>
      <c r="M62836" t="s">
        <v>37</v>
      </c>
      <c r="N62836" t="s">
        <v>34</v>
      </c>
      <c r="O62836" t="s">
        <v>34</v>
      </c>
      <c r="P62836" t="s">
        <v>34</v>
      </c>
      <c r="Q62836" t="s">
        <v>96165</v>
      </c>
      <c r="R62836" t="s">
        <v>271984</v>
      </c>
      <c r="S62836" t="s">
        <v>41</v>
      </c>
      <c r="T62836" t="s">
        <v>41</v>
      </c>
      <c r="U62836" t="s">
        <v>41</v>
      </c>
      <c r="V62836" t="s">
        <v>41</v>
      </c>
      <c r="W62836" t="s">
        <v>41</v>
      </c>
      <c r="X62836" t="s">
        <v>41</v>
      </c>
      <c r="Y62836" t="s">
        <v>41</v>
      </c>
      <c r="Z62836" t="s">
        <v>41</v>
      </c>
      <c r="AA62836" t="s">
        <v>41</v>
      </c>
      <c r="AB62836" t="s">
        <v>41</v>
      </c>
    </row>
    <row r="62837" spans="1:28" x14ac:dyDescent="0.25">
      <c r="A62837" t="s">
        <v>90587</v>
      </c>
      <c r="B62837" t="s">
        <v>271985</v>
      </c>
      <c r="C62837" t="s">
        <v>17711</v>
      </c>
      <c r="D62837" t="s">
        <v>90588</v>
      </c>
      <c r="E62837" t="s">
        <v>271985</v>
      </c>
      <c r="F62837" t="s">
        <v>94986</v>
      </c>
      <c r="G62837" t="s">
        <v>94986</v>
      </c>
      <c r="H62837" t="s">
        <v>34</v>
      </c>
      <c r="I62837" t="s">
        <v>96156</v>
      </c>
      <c r="J62837" t="s">
        <v>34</v>
      </c>
      <c r="K62837" t="s">
        <v>36</v>
      </c>
      <c r="L62837" t="s">
        <v>271985</v>
      </c>
      <c r="M62837" t="s">
        <v>37</v>
      </c>
      <c r="N62837" t="s">
        <v>34</v>
      </c>
      <c r="O62837" t="s">
        <v>34</v>
      </c>
      <c r="P62837" t="s">
        <v>34</v>
      </c>
      <c r="Q62837" t="s">
        <v>96157</v>
      </c>
      <c r="R62837" t="s">
        <v>271986</v>
      </c>
      <c r="S62837" t="s">
        <v>41</v>
      </c>
      <c r="T62837" t="s">
        <v>41</v>
      </c>
      <c r="U62837" t="s">
        <v>41</v>
      </c>
      <c r="V62837" t="s">
        <v>41</v>
      </c>
      <c r="W62837" t="s">
        <v>41</v>
      </c>
      <c r="X62837" t="s">
        <v>41</v>
      </c>
      <c r="Y62837" t="s">
        <v>41</v>
      </c>
      <c r="Z62837" t="s">
        <v>41</v>
      </c>
      <c r="AA62837" t="s">
        <v>41</v>
      </c>
      <c r="AB62837" t="s">
        <v>41</v>
      </c>
    </row>
    <row r="62838" spans="1:28" x14ac:dyDescent="0.25">
      <c r="A62838" t="s">
        <v>90587</v>
      </c>
      <c r="B62838" t="s">
        <v>271987</v>
      </c>
      <c r="C62838" t="s">
        <v>17711</v>
      </c>
      <c r="D62838" t="s">
        <v>90588</v>
      </c>
      <c r="E62838" t="s">
        <v>271987</v>
      </c>
      <c r="F62838" t="s">
        <v>94986</v>
      </c>
      <c r="G62838" t="s">
        <v>94986</v>
      </c>
      <c r="H62838" t="s">
        <v>34</v>
      </c>
      <c r="I62838" t="s">
        <v>95674</v>
      </c>
      <c r="J62838" t="s">
        <v>95675</v>
      </c>
      <c r="K62838" t="s">
        <v>36</v>
      </c>
      <c r="L62838" t="s">
        <v>271987</v>
      </c>
      <c r="M62838" t="s">
        <v>37</v>
      </c>
      <c r="N62838" t="s">
        <v>34</v>
      </c>
      <c r="O62838" t="s">
        <v>34</v>
      </c>
      <c r="P62838" t="s">
        <v>34</v>
      </c>
      <c r="Q62838" t="s">
        <v>96160</v>
      </c>
      <c r="R62838" t="s">
        <v>271988</v>
      </c>
      <c r="S62838" t="s">
        <v>41</v>
      </c>
      <c r="T62838" t="s">
        <v>41</v>
      </c>
      <c r="U62838" t="s">
        <v>41</v>
      </c>
      <c r="V62838" t="s">
        <v>41</v>
      </c>
      <c r="W62838" t="s">
        <v>41</v>
      </c>
      <c r="X62838" t="s">
        <v>41</v>
      </c>
      <c r="Y62838" t="s">
        <v>41</v>
      </c>
      <c r="Z62838" t="s">
        <v>41</v>
      </c>
      <c r="AA62838" t="s">
        <v>41</v>
      </c>
      <c r="AB62838" t="s">
        <v>41</v>
      </c>
    </row>
    <row r="62839" spans="1:28" x14ac:dyDescent="0.25">
      <c r="A62839" t="s">
        <v>90587</v>
      </c>
      <c r="B62839" t="s">
        <v>271989</v>
      </c>
      <c r="C62839" t="s">
        <v>17711</v>
      </c>
      <c r="D62839" t="s">
        <v>90588</v>
      </c>
      <c r="E62839" t="s">
        <v>271989</v>
      </c>
      <c r="F62839" t="s">
        <v>94986</v>
      </c>
      <c r="G62839" t="s">
        <v>94986</v>
      </c>
      <c r="H62839" t="s">
        <v>34</v>
      </c>
      <c r="I62839" t="s">
        <v>95674</v>
      </c>
      <c r="J62839" t="s">
        <v>95675</v>
      </c>
      <c r="K62839" t="s">
        <v>36</v>
      </c>
      <c r="L62839" t="s">
        <v>271989</v>
      </c>
      <c r="M62839" t="s">
        <v>37</v>
      </c>
      <c r="N62839" t="s">
        <v>34</v>
      </c>
      <c r="O62839" t="s">
        <v>34</v>
      </c>
      <c r="P62839" t="s">
        <v>34</v>
      </c>
      <c r="Q62839" t="s">
        <v>96148</v>
      </c>
      <c r="R62839" t="s">
        <v>271990</v>
      </c>
      <c r="S62839" t="s">
        <v>41</v>
      </c>
      <c r="T62839" t="s">
        <v>41</v>
      </c>
      <c r="U62839" t="s">
        <v>41</v>
      </c>
      <c r="V62839" t="s">
        <v>41</v>
      </c>
      <c r="W62839" t="s">
        <v>41</v>
      </c>
      <c r="X62839" t="s">
        <v>41</v>
      </c>
      <c r="Y62839" t="s">
        <v>41</v>
      </c>
      <c r="Z62839" t="s">
        <v>41</v>
      </c>
      <c r="AA62839" t="s">
        <v>41</v>
      </c>
      <c r="AB62839" t="s">
        <v>41</v>
      </c>
    </row>
    <row r="62840" spans="1:28" x14ac:dyDescent="0.25">
      <c r="A62840" t="s">
        <v>90587</v>
      </c>
      <c r="B62840" t="s">
        <v>271991</v>
      </c>
      <c r="C62840" t="s">
        <v>17711</v>
      </c>
      <c r="D62840" t="s">
        <v>90588</v>
      </c>
      <c r="E62840" t="s">
        <v>271991</v>
      </c>
      <c r="F62840" t="s">
        <v>94986</v>
      </c>
      <c r="G62840" t="s">
        <v>94986</v>
      </c>
      <c r="H62840" t="s">
        <v>34</v>
      </c>
      <c r="I62840" t="s">
        <v>96151</v>
      </c>
      <c r="J62840" t="s">
        <v>96152</v>
      </c>
      <c r="K62840" t="s">
        <v>36</v>
      </c>
      <c r="L62840" t="s">
        <v>271991</v>
      </c>
      <c r="M62840" t="s">
        <v>37</v>
      </c>
      <c r="N62840" t="s">
        <v>34</v>
      </c>
      <c r="O62840" t="s">
        <v>34</v>
      </c>
      <c r="P62840" t="s">
        <v>34</v>
      </c>
      <c r="Q62840" t="s">
        <v>96153</v>
      </c>
      <c r="R62840" t="s">
        <v>271992</v>
      </c>
      <c r="S62840" t="s">
        <v>41</v>
      </c>
      <c r="T62840" t="s">
        <v>41</v>
      </c>
      <c r="U62840" t="s">
        <v>41</v>
      </c>
      <c r="V62840" t="s">
        <v>41</v>
      </c>
      <c r="W62840" t="s">
        <v>41</v>
      </c>
      <c r="X62840" t="s">
        <v>41</v>
      </c>
      <c r="Y62840" t="s">
        <v>41</v>
      </c>
      <c r="Z62840" t="s">
        <v>41</v>
      </c>
      <c r="AA62840" t="s">
        <v>41</v>
      </c>
      <c r="AB62840" t="s">
        <v>41</v>
      </c>
    </row>
    <row r="62841" spans="1:28" x14ac:dyDescent="0.25">
      <c r="A62841" t="s">
        <v>90587</v>
      </c>
      <c r="B62841" t="s">
        <v>271993</v>
      </c>
      <c r="C62841" t="s">
        <v>17711</v>
      </c>
      <c r="D62841" t="s">
        <v>90588</v>
      </c>
      <c r="E62841" t="s">
        <v>271993</v>
      </c>
      <c r="F62841" t="s">
        <v>94986</v>
      </c>
      <c r="G62841" t="s">
        <v>94986</v>
      </c>
      <c r="H62841" t="s">
        <v>34</v>
      </c>
      <c r="I62841" t="s">
        <v>98081</v>
      </c>
      <c r="J62841" t="s">
        <v>98082</v>
      </c>
      <c r="K62841" t="s">
        <v>36</v>
      </c>
      <c r="L62841" t="s">
        <v>271993</v>
      </c>
      <c r="M62841" t="s">
        <v>37</v>
      </c>
      <c r="N62841" t="s">
        <v>34</v>
      </c>
      <c r="O62841" t="s">
        <v>34</v>
      </c>
      <c r="P62841" t="s">
        <v>34</v>
      </c>
      <c r="Q62841" t="s">
        <v>98083</v>
      </c>
      <c r="R62841" t="s">
        <v>271994</v>
      </c>
      <c r="S62841" t="s">
        <v>41</v>
      </c>
      <c r="T62841" t="s">
        <v>41</v>
      </c>
      <c r="U62841" t="s">
        <v>41</v>
      </c>
      <c r="V62841" t="s">
        <v>41</v>
      </c>
      <c r="W62841" t="s">
        <v>41</v>
      </c>
      <c r="X62841" t="s">
        <v>41</v>
      </c>
      <c r="Y62841" t="s">
        <v>41</v>
      </c>
      <c r="Z62841" t="s">
        <v>41</v>
      </c>
      <c r="AA62841" t="s">
        <v>41</v>
      </c>
      <c r="AB62841" t="s">
        <v>41</v>
      </c>
    </row>
    <row r="62842" spans="1:28" x14ac:dyDescent="0.25">
      <c r="A62842" t="s">
        <v>90587</v>
      </c>
      <c r="B62842" t="s">
        <v>271995</v>
      </c>
      <c r="C62842" t="s">
        <v>17711</v>
      </c>
      <c r="D62842" t="s">
        <v>90588</v>
      </c>
      <c r="E62842" t="s">
        <v>271995</v>
      </c>
      <c r="F62842" t="s">
        <v>94986</v>
      </c>
      <c r="G62842" t="s">
        <v>94986</v>
      </c>
      <c r="H62842" t="s">
        <v>34</v>
      </c>
      <c r="I62842" t="s">
        <v>96000</v>
      </c>
      <c r="J62842" t="s">
        <v>96001</v>
      </c>
      <c r="K62842" t="s">
        <v>36</v>
      </c>
      <c r="L62842" t="s">
        <v>271995</v>
      </c>
      <c r="M62842" t="s">
        <v>37</v>
      </c>
      <c r="N62842" t="s">
        <v>34</v>
      </c>
      <c r="O62842" t="s">
        <v>34</v>
      </c>
      <c r="P62842" t="s">
        <v>34</v>
      </c>
      <c r="Q62842" t="s">
        <v>96172</v>
      </c>
      <c r="R62842" t="s">
        <v>271996</v>
      </c>
      <c r="S62842" t="s">
        <v>41</v>
      </c>
      <c r="T62842" t="s">
        <v>41</v>
      </c>
      <c r="U62842" t="s">
        <v>41</v>
      </c>
      <c r="V62842" t="s">
        <v>41</v>
      </c>
      <c r="W62842" t="s">
        <v>41</v>
      </c>
      <c r="X62842" t="s">
        <v>41</v>
      </c>
      <c r="Y62842" t="s">
        <v>41</v>
      </c>
      <c r="Z62842" t="s">
        <v>41</v>
      </c>
      <c r="AA62842" t="s">
        <v>41</v>
      </c>
      <c r="AB62842" t="s">
        <v>41</v>
      </c>
    </row>
    <row r="62843" spans="1:28" x14ac:dyDescent="0.25">
      <c r="A62843" t="s">
        <v>90587</v>
      </c>
      <c r="B62843" t="s">
        <v>271997</v>
      </c>
      <c r="C62843" t="s">
        <v>17711</v>
      </c>
      <c r="D62843" t="s">
        <v>90588</v>
      </c>
      <c r="E62843" t="s">
        <v>271997</v>
      </c>
      <c r="F62843" t="s">
        <v>94986</v>
      </c>
      <c r="G62843" t="s">
        <v>94986</v>
      </c>
      <c r="H62843" t="s">
        <v>34</v>
      </c>
      <c r="I62843" t="s">
        <v>95910</v>
      </c>
      <c r="J62843" t="s">
        <v>95911</v>
      </c>
      <c r="K62843" t="s">
        <v>36</v>
      </c>
      <c r="L62843" t="s">
        <v>271997</v>
      </c>
      <c r="M62843" t="s">
        <v>37</v>
      </c>
      <c r="N62843" t="s">
        <v>34</v>
      </c>
      <c r="O62843" t="s">
        <v>34</v>
      </c>
      <c r="P62843" t="s">
        <v>34</v>
      </c>
      <c r="Q62843" t="s">
        <v>96271</v>
      </c>
      <c r="R62843" t="s">
        <v>271998</v>
      </c>
      <c r="S62843" t="s">
        <v>41</v>
      </c>
      <c r="T62843" t="s">
        <v>41</v>
      </c>
      <c r="U62843" t="s">
        <v>41</v>
      </c>
      <c r="V62843" t="s">
        <v>41</v>
      </c>
      <c r="W62843" t="s">
        <v>41</v>
      </c>
      <c r="X62843" t="s">
        <v>41</v>
      </c>
      <c r="Y62843" t="s">
        <v>41</v>
      </c>
      <c r="Z62843" t="s">
        <v>41</v>
      </c>
      <c r="AA62843" t="s">
        <v>41</v>
      </c>
      <c r="AB62843" t="s">
        <v>41</v>
      </c>
    </row>
    <row r="62844" spans="1:28" x14ac:dyDescent="0.25">
      <c r="A62844" t="s">
        <v>90732</v>
      </c>
      <c r="B62844" t="s">
        <v>272129</v>
      </c>
      <c r="C62844" t="s">
        <v>272130</v>
      </c>
      <c r="D62844" t="s">
        <v>34</v>
      </c>
      <c r="E62844" t="s">
        <v>272131</v>
      </c>
      <c r="F62844" t="s">
        <v>95293</v>
      </c>
      <c r="G62844" t="s">
        <v>95293</v>
      </c>
      <c r="H62844" t="s">
        <v>34</v>
      </c>
      <c r="I62844" t="s">
        <v>95421</v>
      </c>
      <c r="J62844" t="s">
        <v>95422</v>
      </c>
      <c r="K62844" t="s">
        <v>36</v>
      </c>
      <c r="L62844" t="s">
        <v>34</v>
      </c>
      <c r="M62844" t="s">
        <v>37</v>
      </c>
      <c r="N62844" t="s">
        <v>34</v>
      </c>
      <c r="O62844" t="s">
        <v>34</v>
      </c>
      <c r="P62844" t="s">
        <v>272132</v>
      </c>
      <c r="Q62844" t="s">
        <v>272133</v>
      </c>
      <c r="R62844" t="s">
        <v>41</v>
      </c>
      <c r="S62844" t="s">
        <v>34</v>
      </c>
      <c r="T62844" t="s">
        <v>41</v>
      </c>
      <c r="U62844" t="s">
        <v>41</v>
      </c>
      <c r="V62844" t="s">
        <v>41</v>
      </c>
      <c r="W62844" t="s">
        <v>41</v>
      </c>
      <c r="X62844" t="s">
        <v>41</v>
      </c>
      <c r="Y62844" t="s">
        <v>41</v>
      </c>
      <c r="Z62844" t="s">
        <v>41</v>
      </c>
      <c r="AA62844" t="s">
        <v>41</v>
      </c>
      <c r="AB62844" t="s">
        <v>41</v>
      </c>
    </row>
    <row r="62845" spans="1:28" x14ac:dyDescent="0.25">
      <c r="A62845" t="s">
        <v>218587</v>
      </c>
      <c r="B62845" t="s">
        <v>41</v>
      </c>
      <c r="C62845" t="s">
        <v>41</v>
      </c>
      <c r="D62845" t="s">
        <v>41</v>
      </c>
      <c r="E62845" t="s">
        <v>41</v>
      </c>
      <c r="F62845" t="s">
        <v>41</v>
      </c>
      <c r="G62845" t="s">
        <v>41</v>
      </c>
      <c r="H62845" t="s">
        <v>41</v>
      </c>
      <c r="I62845" t="s">
        <v>41</v>
      </c>
      <c r="J62845" t="s">
        <v>41</v>
      </c>
      <c r="K62845" t="s">
        <v>41</v>
      </c>
      <c r="L62845" t="s">
        <v>41</v>
      </c>
      <c r="M62845" t="s">
        <v>41</v>
      </c>
      <c r="N62845" t="s">
        <v>41</v>
      </c>
      <c r="O62845" t="s">
        <v>41</v>
      </c>
      <c r="P62845" t="s">
        <v>41</v>
      </c>
      <c r="Q62845" t="s">
        <v>41</v>
      </c>
      <c r="R62845" t="s">
        <v>41</v>
      </c>
      <c r="S62845" t="s">
        <v>41</v>
      </c>
      <c r="T62845" t="s">
        <v>41</v>
      </c>
      <c r="U62845" t="s">
        <v>41</v>
      </c>
      <c r="V62845" t="s">
        <v>41</v>
      </c>
      <c r="W62845" t="s">
        <v>41</v>
      </c>
      <c r="X62845" t="s">
        <v>41</v>
      </c>
      <c r="Y62845" t="s">
        <v>41</v>
      </c>
      <c r="Z62845" t="s">
        <v>41</v>
      </c>
      <c r="AA62845" t="s">
        <v>41</v>
      </c>
      <c r="AB62845" t="s">
        <v>41</v>
      </c>
    </row>
    <row r="62846" spans="1:28" x14ac:dyDescent="0.25">
      <c r="A62846" t="s">
        <v>124395</v>
      </c>
      <c r="B62846" t="s">
        <v>124396</v>
      </c>
      <c r="C62846" t="s">
        <v>124397</v>
      </c>
      <c r="D62846" t="s">
        <v>124398</v>
      </c>
      <c r="E62846" t="s">
        <v>41</v>
      </c>
      <c r="F62846" t="s">
        <v>41</v>
      </c>
      <c r="G62846" t="s">
        <v>41</v>
      </c>
      <c r="H62846" t="s">
        <v>41</v>
      </c>
      <c r="I62846" t="s">
        <v>41</v>
      </c>
      <c r="J62846" t="s">
        <v>41</v>
      </c>
      <c r="K62846" t="s">
        <v>41</v>
      </c>
      <c r="L62846" t="s">
        <v>41</v>
      </c>
      <c r="M62846" t="s">
        <v>41</v>
      </c>
      <c r="N62846" t="s">
        <v>41</v>
      </c>
      <c r="O62846" t="s">
        <v>41</v>
      </c>
      <c r="P62846" t="s">
        <v>41</v>
      </c>
      <c r="Q62846" t="s">
        <v>41</v>
      </c>
      <c r="R62846" t="s">
        <v>41</v>
      </c>
      <c r="S62846" t="s">
        <v>41</v>
      </c>
      <c r="T62846" t="s">
        <v>41</v>
      </c>
      <c r="U62846" t="s">
        <v>41</v>
      </c>
      <c r="V62846" t="s">
        <v>41</v>
      </c>
      <c r="W62846" t="s">
        <v>41</v>
      </c>
      <c r="X62846" t="s">
        <v>41</v>
      </c>
      <c r="Y62846" t="s">
        <v>41</v>
      </c>
      <c r="Z62846" t="s">
        <v>41</v>
      </c>
      <c r="AA62846" t="s">
        <v>41</v>
      </c>
      <c r="AB62846" t="s">
        <v>41</v>
      </c>
    </row>
    <row r="62847" spans="1:28" x14ac:dyDescent="0.25">
      <c r="A62847" t="s">
        <v>146529</v>
      </c>
      <c r="B62847" t="s">
        <v>41</v>
      </c>
      <c r="C62847" t="s">
        <v>41</v>
      </c>
      <c r="D62847" t="s">
        <v>41</v>
      </c>
      <c r="E62847" t="s">
        <v>41</v>
      </c>
      <c r="F62847" t="s">
        <v>41</v>
      </c>
      <c r="G62847" t="s">
        <v>41</v>
      </c>
      <c r="H62847" t="s">
        <v>41</v>
      </c>
      <c r="I62847" t="s">
        <v>41</v>
      </c>
      <c r="J62847" t="s">
        <v>41</v>
      </c>
      <c r="K62847" t="s">
        <v>41</v>
      </c>
      <c r="L62847" t="s">
        <v>41</v>
      </c>
      <c r="M62847" t="s">
        <v>41</v>
      </c>
      <c r="N62847" t="s">
        <v>41</v>
      </c>
      <c r="O62847" t="s">
        <v>41</v>
      </c>
      <c r="P62847" t="s">
        <v>41</v>
      </c>
      <c r="Q62847" t="s">
        <v>41</v>
      </c>
      <c r="R62847" t="s">
        <v>41</v>
      </c>
      <c r="S62847" t="s">
        <v>41</v>
      </c>
      <c r="T62847" t="s">
        <v>41</v>
      </c>
      <c r="U62847" t="s">
        <v>41</v>
      </c>
      <c r="V62847" t="s">
        <v>41</v>
      </c>
      <c r="W62847" t="s">
        <v>41</v>
      </c>
      <c r="X62847" t="s">
        <v>41</v>
      </c>
      <c r="Y62847" t="s">
        <v>41</v>
      </c>
      <c r="Z62847" t="s">
        <v>41</v>
      </c>
      <c r="AA62847" t="s">
        <v>41</v>
      </c>
      <c r="AB62847" t="s">
        <v>41</v>
      </c>
    </row>
    <row r="62848" spans="1:28" x14ac:dyDescent="0.25">
      <c r="A62848" t="s">
        <v>104165</v>
      </c>
      <c r="B62848" t="s">
        <v>104166</v>
      </c>
      <c r="C62848" t="s">
        <v>104167</v>
      </c>
      <c r="D62848" t="s">
        <v>104168</v>
      </c>
      <c r="E62848" t="s">
        <v>41</v>
      </c>
      <c r="F62848" t="s">
        <v>41</v>
      </c>
      <c r="G62848" t="s">
        <v>41</v>
      </c>
      <c r="H62848" t="s">
        <v>41</v>
      </c>
      <c r="I62848" t="s">
        <v>41</v>
      </c>
      <c r="J62848" t="s">
        <v>41</v>
      </c>
      <c r="K62848" t="s">
        <v>41</v>
      </c>
      <c r="L62848" t="s">
        <v>41</v>
      </c>
      <c r="M62848" t="s">
        <v>41</v>
      </c>
      <c r="N62848" t="s">
        <v>41</v>
      </c>
      <c r="O62848" t="s">
        <v>41</v>
      </c>
      <c r="P62848" t="s">
        <v>41</v>
      </c>
      <c r="Q62848" t="s">
        <v>41</v>
      </c>
      <c r="R62848" t="s">
        <v>41</v>
      </c>
      <c r="S62848" t="s">
        <v>41</v>
      </c>
      <c r="T62848" t="s">
        <v>41</v>
      </c>
      <c r="U62848" t="s">
        <v>41</v>
      </c>
      <c r="V62848" t="s">
        <v>41</v>
      </c>
      <c r="W62848" t="s">
        <v>41</v>
      </c>
      <c r="X62848" t="s">
        <v>41</v>
      </c>
      <c r="Y62848" t="s">
        <v>41</v>
      </c>
      <c r="Z62848" t="s">
        <v>41</v>
      </c>
      <c r="AA62848" t="s">
        <v>41</v>
      </c>
      <c r="AB62848" t="s">
        <v>41</v>
      </c>
    </row>
    <row r="62849" spans="1:28" x14ac:dyDescent="0.25">
      <c r="A62849" t="s">
        <v>187860</v>
      </c>
      <c r="B62849" t="s">
        <v>41</v>
      </c>
      <c r="C62849" t="s">
        <v>41</v>
      </c>
      <c r="D62849" t="s">
        <v>41</v>
      </c>
      <c r="E62849" t="s">
        <v>41</v>
      </c>
      <c r="F62849" t="s">
        <v>41</v>
      </c>
      <c r="G62849" t="s">
        <v>41</v>
      </c>
      <c r="H62849" t="s">
        <v>41</v>
      </c>
      <c r="I62849" t="s">
        <v>41</v>
      </c>
      <c r="J62849" t="s">
        <v>41</v>
      </c>
      <c r="K62849" t="s">
        <v>41</v>
      </c>
      <c r="L62849" t="s">
        <v>41</v>
      </c>
      <c r="M62849" t="s">
        <v>41</v>
      </c>
      <c r="N62849" t="s">
        <v>41</v>
      </c>
      <c r="O62849" t="s">
        <v>41</v>
      </c>
      <c r="P62849" t="s">
        <v>41</v>
      </c>
      <c r="Q62849" t="s">
        <v>41</v>
      </c>
      <c r="R62849" t="s">
        <v>41</v>
      </c>
      <c r="S62849" t="s">
        <v>41</v>
      </c>
      <c r="T62849" t="s">
        <v>41</v>
      </c>
      <c r="U62849" t="s">
        <v>41</v>
      </c>
      <c r="V62849" t="s">
        <v>41</v>
      </c>
      <c r="W62849" t="s">
        <v>41</v>
      </c>
      <c r="X62849" t="s">
        <v>41</v>
      </c>
      <c r="Y62849" t="s">
        <v>41</v>
      </c>
      <c r="Z62849" t="s">
        <v>41</v>
      </c>
      <c r="AA62849" t="s">
        <v>41</v>
      </c>
      <c r="AB62849" t="s">
        <v>41</v>
      </c>
    </row>
    <row r="62850" spans="1:28" x14ac:dyDescent="0.25">
      <c r="A62850" t="s">
        <v>192302</v>
      </c>
      <c r="B62850" t="s">
        <v>192303</v>
      </c>
      <c r="C62850" t="s">
        <v>41</v>
      </c>
      <c r="D62850" t="s">
        <v>41</v>
      </c>
      <c r="E62850" t="s">
        <v>192304</v>
      </c>
      <c r="F62850" t="s">
        <v>41</v>
      </c>
      <c r="G62850" t="s">
        <v>192305</v>
      </c>
      <c r="H62850" t="s">
        <v>41</v>
      </c>
      <c r="I62850" t="s">
        <v>41</v>
      </c>
      <c r="J62850" t="s">
        <v>41</v>
      </c>
      <c r="K62850" t="s">
        <v>41</v>
      </c>
      <c r="L62850" t="s">
        <v>41</v>
      </c>
      <c r="M62850" t="s">
        <v>41</v>
      </c>
      <c r="N62850" t="s">
        <v>41</v>
      </c>
      <c r="O62850" t="s">
        <v>41</v>
      </c>
      <c r="P62850" t="s">
        <v>41</v>
      </c>
      <c r="Q62850" t="s">
        <v>41</v>
      </c>
      <c r="R62850" t="s">
        <v>41</v>
      </c>
      <c r="S62850" t="s">
        <v>41</v>
      </c>
      <c r="T62850" t="s">
        <v>41</v>
      </c>
      <c r="U62850" t="s">
        <v>41</v>
      </c>
      <c r="V62850" t="s">
        <v>41</v>
      </c>
      <c r="W62850" t="s">
        <v>41</v>
      </c>
      <c r="X62850" t="s">
        <v>41</v>
      </c>
      <c r="Y62850" t="s">
        <v>41</v>
      </c>
      <c r="Z62850" t="s">
        <v>41</v>
      </c>
      <c r="AA62850" t="s">
        <v>41</v>
      </c>
      <c r="AB62850" t="s">
        <v>41</v>
      </c>
    </row>
    <row r="62851" spans="1:28" x14ac:dyDescent="0.25">
      <c r="A62851" t="s">
        <v>192302</v>
      </c>
      <c r="B62851" t="s">
        <v>192315</v>
      </c>
      <c r="C62851" t="s">
        <v>41</v>
      </c>
      <c r="D62851" t="s">
        <v>41</v>
      </c>
      <c r="E62851" t="s">
        <v>192316</v>
      </c>
      <c r="F62851" t="s">
        <v>41</v>
      </c>
      <c r="G62851" t="s">
        <v>192317</v>
      </c>
      <c r="H62851" t="s">
        <v>41</v>
      </c>
      <c r="I62851" t="s">
        <v>41</v>
      </c>
      <c r="J62851" t="s">
        <v>41</v>
      </c>
      <c r="K62851" t="s">
        <v>41</v>
      </c>
      <c r="L62851" t="s">
        <v>41</v>
      </c>
      <c r="M62851" t="s">
        <v>41</v>
      </c>
      <c r="N62851" t="s">
        <v>41</v>
      </c>
      <c r="O62851" t="s">
        <v>41</v>
      </c>
      <c r="P62851" t="s">
        <v>41</v>
      </c>
      <c r="Q62851" t="s">
        <v>41</v>
      </c>
      <c r="R62851" t="s">
        <v>41</v>
      </c>
      <c r="S62851" t="s">
        <v>41</v>
      </c>
      <c r="T62851" t="s">
        <v>41</v>
      </c>
      <c r="U62851" t="s">
        <v>41</v>
      </c>
      <c r="V62851" t="s">
        <v>41</v>
      </c>
      <c r="W62851" t="s">
        <v>41</v>
      </c>
      <c r="X62851" t="s">
        <v>41</v>
      </c>
      <c r="Y62851" t="s">
        <v>41</v>
      </c>
      <c r="Z62851" t="s">
        <v>41</v>
      </c>
      <c r="AA62851" t="s">
        <v>41</v>
      </c>
      <c r="AB62851" t="s">
        <v>41</v>
      </c>
    </row>
    <row r="62852" spans="1:28" x14ac:dyDescent="0.25">
      <c r="A62852" t="s">
        <v>47722</v>
      </c>
      <c r="B62852" t="s">
        <v>191100</v>
      </c>
      <c r="C62852" t="s">
        <v>3209</v>
      </c>
      <c r="D62852" t="s">
        <v>3209</v>
      </c>
      <c r="E62852" t="s">
        <v>191101</v>
      </c>
      <c r="F62852" t="s">
        <v>95994</v>
      </c>
      <c r="G62852" t="s">
        <v>95994</v>
      </c>
      <c r="H62852" t="s">
        <v>34</v>
      </c>
      <c r="I62852" t="s">
        <v>34</v>
      </c>
      <c r="J62852" t="s">
        <v>34</v>
      </c>
      <c r="K62852" t="s">
        <v>6128</v>
      </c>
      <c r="L62852" t="s">
        <v>191101</v>
      </c>
      <c r="M62852" t="s">
        <v>37</v>
      </c>
      <c r="N62852" t="s">
        <v>34</v>
      </c>
      <c r="O62852" t="s">
        <v>34</v>
      </c>
      <c r="P62852" t="s">
        <v>47722</v>
      </c>
      <c r="Q62852" t="s">
        <v>41</v>
      </c>
      <c r="R62852" t="s">
        <v>41</v>
      </c>
      <c r="S62852" t="s">
        <v>34</v>
      </c>
      <c r="T62852" t="s">
        <v>41</v>
      </c>
      <c r="U62852" t="s">
        <v>41</v>
      </c>
      <c r="V62852" t="s">
        <v>41</v>
      </c>
      <c r="W62852" t="s">
        <v>41</v>
      </c>
      <c r="X62852" t="s">
        <v>41</v>
      </c>
      <c r="Y62852" t="s">
        <v>41</v>
      </c>
      <c r="Z62852" t="s">
        <v>34</v>
      </c>
      <c r="AA62852" t="s">
        <v>41</v>
      </c>
      <c r="AB62852" t="s">
        <v>41</v>
      </c>
    </row>
    <row r="62853" spans="1:28" x14ac:dyDescent="0.25">
      <c r="A62853" t="s">
        <v>47722</v>
      </c>
      <c r="B62853" t="s">
        <v>191102</v>
      </c>
      <c r="C62853" t="s">
        <v>3209</v>
      </c>
      <c r="D62853" t="s">
        <v>3209</v>
      </c>
      <c r="E62853" t="s">
        <v>191103</v>
      </c>
      <c r="F62853" t="s">
        <v>94986</v>
      </c>
      <c r="G62853" t="s">
        <v>94986</v>
      </c>
      <c r="H62853" t="s">
        <v>191104</v>
      </c>
      <c r="I62853" t="s">
        <v>94998</v>
      </c>
      <c r="J62853" t="s">
        <v>34</v>
      </c>
      <c r="K62853" t="s">
        <v>152</v>
      </c>
      <c r="L62853" t="s">
        <v>191103</v>
      </c>
      <c r="M62853" t="s">
        <v>37</v>
      </c>
      <c r="N62853" t="s">
        <v>34</v>
      </c>
      <c r="O62853" t="s">
        <v>34</v>
      </c>
      <c r="P62853" t="s">
        <v>47722</v>
      </c>
      <c r="Q62853" t="s">
        <v>191105</v>
      </c>
      <c r="R62853" t="s">
        <v>191106</v>
      </c>
      <c r="S62853" t="s">
        <v>41</v>
      </c>
      <c r="T62853" t="s">
        <v>191107</v>
      </c>
      <c r="U62853" t="s">
        <v>191108</v>
      </c>
      <c r="V62853" t="s">
        <v>191109</v>
      </c>
      <c r="W62853" t="s">
        <v>191110</v>
      </c>
      <c r="X62853" t="s">
        <v>191111</v>
      </c>
      <c r="Y62853" t="s">
        <v>191112</v>
      </c>
      <c r="Z62853" t="s">
        <v>41</v>
      </c>
      <c r="AA62853" t="s">
        <v>41</v>
      </c>
      <c r="AB62853" t="s">
        <v>41</v>
      </c>
    </row>
    <row r="62854" spans="1:28" x14ac:dyDescent="0.25">
      <c r="A62854" t="s">
        <v>91073</v>
      </c>
      <c r="B62854" t="s">
        <v>272910</v>
      </c>
      <c r="C62854" t="s">
        <v>3209</v>
      </c>
      <c r="D62854" t="s">
        <v>3209</v>
      </c>
      <c r="E62854" t="s">
        <v>272911</v>
      </c>
      <c r="F62854" t="s">
        <v>94986</v>
      </c>
      <c r="G62854" t="s">
        <v>94986</v>
      </c>
      <c r="H62854" t="s">
        <v>34</v>
      </c>
      <c r="I62854" t="s">
        <v>34</v>
      </c>
      <c r="J62854" t="s">
        <v>34</v>
      </c>
      <c r="K62854" t="s">
        <v>2873</v>
      </c>
      <c r="L62854" t="s">
        <v>272911</v>
      </c>
      <c r="M62854" t="s">
        <v>37</v>
      </c>
      <c r="N62854" t="s">
        <v>34</v>
      </c>
      <c r="O62854" t="s">
        <v>34</v>
      </c>
      <c r="P62854" t="s">
        <v>34</v>
      </c>
      <c r="Q62854" t="s">
        <v>41</v>
      </c>
      <c r="R62854" t="s">
        <v>41</v>
      </c>
      <c r="S62854" t="s">
        <v>34</v>
      </c>
      <c r="T62854" t="s">
        <v>41</v>
      </c>
      <c r="U62854" t="s">
        <v>41</v>
      </c>
      <c r="V62854" t="s">
        <v>41</v>
      </c>
      <c r="W62854" t="s">
        <v>41</v>
      </c>
      <c r="X62854" t="s">
        <v>41</v>
      </c>
      <c r="Y62854" t="s">
        <v>41</v>
      </c>
      <c r="Z62854" t="s">
        <v>34</v>
      </c>
      <c r="AA62854" t="s">
        <v>41</v>
      </c>
      <c r="AB62854" t="s">
        <v>41</v>
      </c>
    </row>
    <row r="62855" spans="1:28" x14ac:dyDescent="0.25">
      <c r="A62855" t="s">
        <v>91073</v>
      </c>
      <c r="B62855" t="s">
        <v>272912</v>
      </c>
      <c r="C62855" t="s">
        <v>3209</v>
      </c>
      <c r="D62855" t="s">
        <v>3209</v>
      </c>
      <c r="E62855" t="s">
        <v>272913</v>
      </c>
      <c r="F62855" t="s">
        <v>94986</v>
      </c>
      <c r="G62855" t="s">
        <v>94986</v>
      </c>
      <c r="H62855" t="s">
        <v>34</v>
      </c>
      <c r="I62855" t="s">
        <v>94998</v>
      </c>
      <c r="J62855" t="s">
        <v>34</v>
      </c>
      <c r="K62855" t="s">
        <v>3840</v>
      </c>
      <c r="L62855" t="s">
        <v>272913</v>
      </c>
      <c r="M62855" t="s">
        <v>37</v>
      </c>
      <c r="N62855" t="s">
        <v>34</v>
      </c>
      <c r="O62855" t="s">
        <v>34</v>
      </c>
      <c r="P62855" t="s">
        <v>91073</v>
      </c>
      <c r="Q62855" t="s">
        <v>272914</v>
      </c>
      <c r="R62855" t="s">
        <v>272915</v>
      </c>
      <c r="S62855" t="s">
        <v>41</v>
      </c>
      <c r="T62855" t="s">
        <v>272916</v>
      </c>
      <c r="U62855" t="s">
        <v>272917</v>
      </c>
      <c r="V62855" t="s">
        <v>272918</v>
      </c>
      <c r="W62855" t="s">
        <v>272919</v>
      </c>
      <c r="X62855" t="s">
        <v>272920</v>
      </c>
      <c r="Y62855" t="s">
        <v>272921</v>
      </c>
      <c r="Z62855" t="s">
        <v>41</v>
      </c>
      <c r="AA62855" t="s">
        <v>41</v>
      </c>
      <c r="AB62855" t="s">
        <v>41</v>
      </c>
    </row>
    <row r="62856" spans="1:28" x14ac:dyDescent="0.25">
      <c r="A62856" t="s">
        <v>224272</v>
      </c>
      <c r="B62856" t="s">
        <v>41</v>
      </c>
      <c r="C62856" t="s">
        <v>41</v>
      </c>
      <c r="D62856" t="s">
        <v>41</v>
      </c>
      <c r="E62856" t="s">
        <v>41</v>
      </c>
      <c r="F62856" t="s">
        <v>41</v>
      </c>
      <c r="G62856" t="s">
        <v>41</v>
      </c>
      <c r="H62856" t="s">
        <v>41</v>
      </c>
      <c r="I62856" t="s">
        <v>41</v>
      </c>
      <c r="J62856" t="s">
        <v>41</v>
      </c>
      <c r="K62856" t="s">
        <v>41</v>
      </c>
      <c r="L62856" t="s">
        <v>41</v>
      </c>
      <c r="M62856" t="s">
        <v>41</v>
      </c>
      <c r="N62856" t="s">
        <v>41</v>
      </c>
      <c r="O62856" t="s">
        <v>41</v>
      </c>
      <c r="P62856" t="s">
        <v>41</v>
      </c>
      <c r="Q62856" t="s">
        <v>41</v>
      </c>
      <c r="R62856" t="s">
        <v>41</v>
      </c>
      <c r="S62856" t="s">
        <v>41</v>
      </c>
      <c r="T62856" t="s">
        <v>41</v>
      </c>
      <c r="U62856" t="s">
        <v>41</v>
      </c>
      <c r="V62856" t="s">
        <v>41</v>
      </c>
      <c r="W62856" t="s">
        <v>41</v>
      </c>
      <c r="X62856" t="s">
        <v>41</v>
      </c>
      <c r="Y62856" t="s">
        <v>41</v>
      </c>
      <c r="Z62856" t="s">
        <v>41</v>
      </c>
      <c r="AA62856" t="s">
        <v>41</v>
      </c>
      <c r="AB62856" t="s">
        <v>41</v>
      </c>
    </row>
    <row r="62857" spans="1:28" x14ac:dyDescent="0.25">
      <c r="A62857" t="s">
        <v>192306</v>
      </c>
      <c r="B62857" t="s">
        <v>192307</v>
      </c>
      <c r="C62857" t="s">
        <v>41</v>
      </c>
      <c r="D62857" t="s">
        <v>41</v>
      </c>
      <c r="E62857" t="s">
        <v>41</v>
      </c>
      <c r="F62857" t="s">
        <v>41</v>
      </c>
      <c r="G62857" t="s">
        <v>41</v>
      </c>
      <c r="H62857" t="s">
        <v>41</v>
      </c>
      <c r="I62857" t="s">
        <v>41</v>
      </c>
      <c r="J62857" t="s">
        <v>41</v>
      </c>
      <c r="K62857" t="s">
        <v>41</v>
      </c>
      <c r="L62857" t="s">
        <v>41</v>
      </c>
      <c r="M62857" t="s">
        <v>41</v>
      </c>
      <c r="N62857" t="s">
        <v>41</v>
      </c>
      <c r="O62857" t="s">
        <v>41</v>
      </c>
      <c r="P62857" t="s">
        <v>41</v>
      </c>
      <c r="Q62857" t="s">
        <v>41</v>
      </c>
      <c r="R62857" t="s">
        <v>41</v>
      </c>
      <c r="S62857" t="s">
        <v>41</v>
      </c>
      <c r="T62857" t="s">
        <v>41</v>
      </c>
      <c r="U62857" t="s">
        <v>41</v>
      </c>
      <c r="V62857" t="s">
        <v>41</v>
      </c>
      <c r="W62857" t="s">
        <v>41</v>
      </c>
      <c r="X62857" t="s">
        <v>41</v>
      </c>
      <c r="Y62857" t="s">
        <v>41</v>
      </c>
      <c r="Z62857" t="s">
        <v>41</v>
      </c>
      <c r="AA62857" t="s">
        <v>41</v>
      </c>
      <c r="AB62857" t="s">
        <v>41</v>
      </c>
    </row>
    <row r="62858" spans="1:28" x14ac:dyDescent="0.25">
      <c r="A62858" t="s">
        <v>192306</v>
      </c>
      <c r="B62858" t="s">
        <v>192320</v>
      </c>
      <c r="C62858" t="s">
        <v>41</v>
      </c>
      <c r="D62858" t="s">
        <v>41</v>
      </c>
      <c r="E62858" t="s">
        <v>41</v>
      </c>
      <c r="F62858" t="s">
        <v>41</v>
      </c>
      <c r="G62858" t="s">
        <v>41</v>
      </c>
      <c r="H62858" t="s">
        <v>41</v>
      </c>
      <c r="I62858" t="s">
        <v>41</v>
      </c>
      <c r="J62858" t="s">
        <v>41</v>
      </c>
      <c r="K62858" t="s">
        <v>41</v>
      </c>
      <c r="L62858" t="s">
        <v>41</v>
      </c>
      <c r="M62858" t="s">
        <v>41</v>
      </c>
      <c r="N62858" t="s">
        <v>41</v>
      </c>
      <c r="O62858" t="s">
        <v>41</v>
      </c>
      <c r="P62858" t="s">
        <v>41</v>
      </c>
      <c r="Q62858" t="s">
        <v>41</v>
      </c>
      <c r="R62858" t="s">
        <v>41</v>
      </c>
      <c r="S62858" t="s">
        <v>41</v>
      </c>
      <c r="T62858" t="s">
        <v>41</v>
      </c>
      <c r="U62858" t="s">
        <v>41</v>
      </c>
      <c r="V62858" t="s">
        <v>41</v>
      </c>
      <c r="W62858" t="s">
        <v>41</v>
      </c>
      <c r="X62858" t="s">
        <v>41</v>
      </c>
      <c r="Y62858" t="s">
        <v>41</v>
      </c>
      <c r="Z62858" t="s">
        <v>41</v>
      </c>
      <c r="AA62858" t="s">
        <v>41</v>
      </c>
      <c r="AB62858" t="s">
        <v>41</v>
      </c>
    </row>
    <row r="62859" spans="1:28" x14ac:dyDescent="0.25">
      <c r="A62859" t="s">
        <v>224271</v>
      </c>
      <c r="B62859" t="s">
        <v>41</v>
      </c>
      <c r="C62859" t="s">
        <v>41</v>
      </c>
      <c r="D62859" t="s">
        <v>41</v>
      </c>
      <c r="E62859" t="s">
        <v>41</v>
      </c>
      <c r="F62859" t="s">
        <v>41</v>
      </c>
      <c r="G62859" t="s">
        <v>41</v>
      </c>
      <c r="H62859" t="s">
        <v>41</v>
      </c>
      <c r="I62859" t="s">
        <v>41</v>
      </c>
      <c r="J62859" t="s">
        <v>41</v>
      </c>
      <c r="K62859" t="s">
        <v>41</v>
      </c>
      <c r="L62859" t="s">
        <v>41</v>
      </c>
      <c r="M62859" t="s">
        <v>41</v>
      </c>
      <c r="N62859" t="s">
        <v>41</v>
      </c>
      <c r="O62859" t="s">
        <v>41</v>
      </c>
      <c r="P62859" t="s">
        <v>41</v>
      </c>
      <c r="Q62859" t="s">
        <v>41</v>
      </c>
      <c r="R62859" t="s">
        <v>41</v>
      </c>
      <c r="S62859" t="s">
        <v>41</v>
      </c>
      <c r="T62859" t="s">
        <v>41</v>
      </c>
      <c r="U62859" t="s">
        <v>41</v>
      </c>
      <c r="V62859" t="s">
        <v>41</v>
      </c>
      <c r="W62859" t="s">
        <v>41</v>
      </c>
      <c r="X62859" t="s">
        <v>41</v>
      </c>
      <c r="Y62859" t="s">
        <v>41</v>
      </c>
      <c r="Z62859" t="s">
        <v>41</v>
      </c>
      <c r="AA62859" t="s">
        <v>41</v>
      </c>
      <c r="AB62859" t="s">
        <v>41</v>
      </c>
    </row>
    <row r="62860" spans="1:28" x14ac:dyDescent="0.25">
      <c r="A62860" t="s">
        <v>91444</v>
      </c>
      <c r="B62860" t="s">
        <v>273281</v>
      </c>
      <c r="C62860" t="s">
        <v>91445</v>
      </c>
      <c r="D62860" t="s">
        <v>91445</v>
      </c>
      <c r="E62860" t="s">
        <v>273281</v>
      </c>
      <c r="F62860" t="s">
        <v>94986</v>
      </c>
      <c r="G62860" t="s">
        <v>94986</v>
      </c>
      <c r="H62860" t="s">
        <v>34</v>
      </c>
      <c r="I62860" t="s">
        <v>94998</v>
      </c>
      <c r="J62860" t="s">
        <v>94999</v>
      </c>
      <c r="K62860" t="s">
        <v>36</v>
      </c>
      <c r="L62860" t="s">
        <v>273281</v>
      </c>
      <c r="M62860" t="s">
        <v>37</v>
      </c>
      <c r="N62860" t="s">
        <v>34</v>
      </c>
      <c r="O62860" t="s">
        <v>34</v>
      </c>
      <c r="P62860" t="s">
        <v>34</v>
      </c>
      <c r="Q62860" t="s">
        <v>96145</v>
      </c>
      <c r="R62860" t="s">
        <v>273282</v>
      </c>
      <c r="S62860" t="s">
        <v>41</v>
      </c>
      <c r="T62860" t="s">
        <v>41</v>
      </c>
      <c r="U62860" t="s">
        <v>41</v>
      </c>
      <c r="V62860" t="s">
        <v>41</v>
      </c>
      <c r="W62860" t="s">
        <v>41</v>
      </c>
      <c r="X62860" t="s">
        <v>273283</v>
      </c>
      <c r="Y62860" t="s">
        <v>273284</v>
      </c>
      <c r="Z62860" t="s">
        <v>41</v>
      </c>
      <c r="AA62860" t="s">
        <v>41</v>
      </c>
      <c r="AB62860" t="s">
        <v>41</v>
      </c>
    </row>
    <row r="62861" spans="1:28" x14ac:dyDescent="0.25">
      <c r="A62861" t="s">
        <v>91444</v>
      </c>
      <c r="B62861" t="s">
        <v>273285</v>
      </c>
      <c r="C62861" t="s">
        <v>91445</v>
      </c>
      <c r="D62861" t="s">
        <v>91445</v>
      </c>
      <c r="E62861" t="s">
        <v>273285</v>
      </c>
      <c r="F62861" t="s">
        <v>94986</v>
      </c>
      <c r="G62861" t="s">
        <v>94986</v>
      </c>
      <c r="H62861" t="s">
        <v>34</v>
      </c>
      <c r="I62861" t="s">
        <v>96163</v>
      </c>
      <c r="J62861" t="s">
        <v>96164</v>
      </c>
      <c r="K62861" t="s">
        <v>36</v>
      </c>
      <c r="L62861" t="s">
        <v>273285</v>
      </c>
      <c r="M62861" t="s">
        <v>37</v>
      </c>
      <c r="N62861" t="s">
        <v>34</v>
      </c>
      <c r="O62861" t="s">
        <v>34</v>
      </c>
      <c r="P62861" t="s">
        <v>34</v>
      </c>
      <c r="Q62861" t="s">
        <v>96165</v>
      </c>
      <c r="R62861" t="s">
        <v>273286</v>
      </c>
      <c r="S62861" t="s">
        <v>41</v>
      </c>
      <c r="T62861" t="s">
        <v>41</v>
      </c>
      <c r="U62861" t="s">
        <v>41</v>
      </c>
      <c r="V62861" t="s">
        <v>41</v>
      </c>
      <c r="W62861" t="s">
        <v>41</v>
      </c>
      <c r="X62861" t="s">
        <v>273287</v>
      </c>
      <c r="Y62861" t="s">
        <v>273288</v>
      </c>
      <c r="Z62861" t="s">
        <v>41</v>
      </c>
      <c r="AA62861" t="s">
        <v>41</v>
      </c>
      <c r="AB62861" t="s">
        <v>41</v>
      </c>
    </row>
    <row r="62862" spans="1:28" x14ac:dyDescent="0.25">
      <c r="A62862" t="s">
        <v>91444</v>
      </c>
      <c r="B62862" t="s">
        <v>273289</v>
      </c>
      <c r="C62862" t="s">
        <v>91445</v>
      </c>
      <c r="D62862" t="s">
        <v>91445</v>
      </c>
      <c r="E62862" t="s">
        <v>273289</v>
      </c>
      <c r="F62862" t="s">
        <v>94986</v>
      </c>
      <c r="G62862" t="s">
        <v>94986</v>
      </c>
      <c r="H62862" t="s">
        <v>34</v>
      </c>
      <c r="I62862" t="s">
        <v>96026</v>
      </c>
      <c r="J62862" t="s">
        <v>34</v>
      </c>
      <c r="K62862" t="s">
        <v>36</v>
      </c>
      <c r="L62862" t="s">
        <v>273289</v>
      </c>
      <c r="M62862" t="s">
        <v>37</v>
      </c>
      <c r="N62862" t="s">
        <v>34</v>
      </c>
      <c r="O62862" t="s">
        <v>34</v>
      </c>
      <c r="P62862" t="s">
        <v>34</v>
      </c>
      <c r="Q62862" t="s">
        <v>96027</v>
      </c>
      <c r="R62862" t="s">
        <v>273290</v>
      </c>
      <c r="S62862" t="s">
        <v>41</v>
      </c>
      <c r="T62862" t="s">
        <v>41</v>
      </c>
      <c r="U62862" t="s">
        <v>41</v>
      </c>
      <c r="V62862" t="s">
        <v>41</v>
      </c>
      <c r="W62862" t="s">
        <v>41</v>
      </c>
      <c r="X62862" t="s">
        <v>273291</v>
      </c>
      <c r="Y62862" t="s">
        <v>273292</v>
      </c>
      <c r="Z62862" t="s">
        <v>41</v>
      </c>
      <c r="AA62862" t="s">
        <v>41</v>
      </c>
      <c r="AB62862" t="s">
        <v>41</v>
      </c>
    </row>
    <row r="62863" spans="1:28" x14ac:dyDescent="0.25">
      <c r="A62863" t="s">
        <v>91444</v>
      </c>
      <c r="B62863" t="s">
        <v>273293</v>
      </c>
      <c r="C62863" t="s">
        <v>91445</v>
      </c>
      <c r="D62863" t="s">
        <v>91445</v>
      </c>
      <c r="E62863" t="s">
        <v>273293</v>
      </c>
      <c r="F62863" t="s">
        <v>94986</v>
      </c>
      <c r="G62863" t="s">
        <v>94986</v>
      </c>
      <c r="H62863" t="s">
        <v>34</v>
      </c>
      <c r="I62863" t="s">
        <v>95286</v>
      </c>
      <c r="J62863" t="s">
        <v>95287</v>
      </c>
      <c r="K62863" t="s">
        <v>36</v>
      </c>
      <c r="L62863" t="s">
        <v>273293</v>
      </c>
      <c r="M62863" t="s">
        <v>37</v>
      </c>
      <c r="N62863" t="s">
        <v>34</v>
      </c>
      <c r="O62863" t="s">
        <v>34</v>
      </c>
      <c r="P62863" t="s">
        <v>34</v>
      </c>
      <c r="Q62863" t="s">
        <v>96262</v>
      </c>
      <c r="R62863" t="s">
        <v>273294</v>
      </c>
      <c r="S62863" t="s">
        <v>41</v>
      </c>
      <c r="T62863" t="s">
        <v>41</v>
      </c>
      <c r="U62863" t="s">
        <v>41</v>
      </c>
      <c r="V62863" t="s">
        <v>41</v>
      </c>
      <c r="W62863" t="s">
        <v>41</v>
      </c>
      <c r="X62863" t="s">
        <v>273295</v>
      </c>
      <c r="Y62863" t="s">
        <v>273296</v>
      </c>
      <c r="Z62863" t="s">
        <v>41</v>
      </c>
      <c r="AA62863" t="s">
        <v>41</v>
      </c>
      <c r="AB62863" t="s">
        <v>41</v>
      </c>
    </row>
    <row r="62864" spans="1:28" x14ac:dyDescent="0.25">
      <c r="A62864" t="s">
        <v>91444</v>
      </c>
      <c r="B62864" t="s">
        <v>273297</v>
      </c>
      <c r="C62864" t="s">
        <v>91445</v>
      </c>
      <c r="D62864" t="s">
        <v>91445</v>
      </c>
      <c r="E62864" t="s">
        <v>273297</v>
      </c>
      <c r="F62864" t="s">
        <v>94986</v>
      </c>
      <c r="G62864" t="s">
        <v>94986</v>
      </c>
      <c r="H62864" t="s">
        <v>34</v>
      </c>
      <c r="I62864" t="s">
        <v>96168</v>
      </c>
      <c r="J62864" t="s">
        <v>34</v>
      </c>
      <c r="K62864" t="s">
        <v>36</v>
      </c>
      <c r="L62864" t="s">
        <v>273297</v>
      </c>
      <c r="M62864" t="s">
        <v>37</v>
      </c>
      <c r="N62864" t="s">
        <v>34</v>
      </c>
      <c r="O62864" t="s">
        <v>34</v>
      </c>
      <c r="P62864" t="s">
        <v>34</v>
      </c>
      <c r="Q62864" t="s">
        <v>96169</v>
      </c>
      <c r="R62864" t="s">
        <v>273298</v>
      </c>
      <c r="S62864" t="s">
        <v>41</v>
      </c>
      <c r="T62864" t="s">
        <v>41</v>
      </c>
      <c r="U62864" t="s">
        <v>41</v>
      </c>
      <c r="V62864" t="s">
        <v>41</v>
      </c>
      <c r="W62864" t="s">
        <v>41</v>
      </c>
      <c r="X62864" t="s">
        <v>273299</v>
      </c>
      <c r="Y62864" t="s">
        <v>273300</v>
      </c>
      <c r="Z62864" t="s">
        <v>41</v>
      </c>
      <c r="AA62864" t="s">
        <v>41</v>
      </c>
      <c r="AB62864" t="s">
        <v>41</v>
      </c>
    </row>
    <row r="62865" spans="1:28" x14ac:dyDescent="0.25">
      <c r="A62865" t="s">
        <v>91444</v>
      </c>
      <c r="B62865" t="s">
        <v>273301</v>
      </c>
      <c r="C62865" t="s">
        <v>91445</v>
      </c>
      <c r="D62865" t="s">
        <v>91445</v>
      </c>
      <c r="E62865" t="s">
        <v>273301</v>
      </c>
      <c r="F62865" t="s">
        <v>94986</v>
      </c>
      <c r="G62865" t="s">
        <v>94986</v>
      </c>
      <c r="H62865" t="s">
        <v>34</v>
      </c>
      <c r="I62865" t="s">
        <v>95674</v>
      </c>
      <c r="J62865" t="s">
        <v>95675</v>
      </c>
      <c r="K62865" t="s">
        <v>36</v>
      </c>
      <c r="L62865" t="s">
        <v>273301</v>
      </c>
      <c r="M62865" t="s">
        <v>37</v>
      </c>
      <c r="N62865" t="s">
        <v>34</v>
      </c>
      <c r="O62865" t="s">
        <v>34</v>
      </c>
      <c r="P62865" t="s">
        <v>34</v>
      </c>
      <c r="Q62865" t="s">
        <v>96148</v>
      </c>
      <c r="R62865" t="s">
        <v>273302</v>
      </c>
      <c r="S62865" t="s">
        <v>41</v>
      </c>
      <c r="T62865" t="s">
        <v>41</v>
      </c>
      <c r="U62865" t="s">
        <v>41</v>
      </c>
      <c r="V62865" t="s">
        <v>41</v>
      </c>
      <c r="W62865" t="s">
        <v>41</v>
      </c>
      <c r="X62865" t="s">
        <v>273303</v>
      </c>
      <c r="Y62865" t="s">
        <v>273304</v>
      </c>
      <c r="Z62865" t="s">
        <v>41</v>
      </c>
      <c r="AA62865" t="s">
        <v>41</v>
      </c>
      <c r="AB62865" t="s">
        <v>41</v>
      </c>
    </row>
    <row r="62866" spans="1:28" x14ac:dyDescent="0.25">
      <c r="A62866" t="s">
        <v>91444</v>
      </c>
      <c r="B62866" t="s">
        <v>273305</v>
      </c>
      <c r="C62866" t="s">
        <v>91445</v>
      </c>
      <c r="D62866" t="s">
        <v>91445</v>
      </c>
      <c r="E62866" t="s">
        <v>273305</v>
      </c>
      <c r="F62866" t="s">
        <v>94986</v>
      </c>
      <c r="G62866" t="s">
        <v>94986</v>
      </c>
      <c r="H62866" t="s">
        <v>34</v>
      </c>
      <c r="I62866" t="s">
        <v>95910</v>
      </c>
      <c r="J62866" t="s">
        <v>95911</v>
      </c>
      <c r="K62866" t="s">
        <v>36</v>
      </c>
      <c r="L62866" t="s">
        <v>273305</v>
      </c>
      <c r="M62866" t="s">
        <v>37</v>
      </c>
      <c r="N62866" t="s">
        <v>34</v>
      </c>
      <c r="O62866" t="s">
        <v>34</v>
      </c>
      <c r="P62866" t="s">
        <v>34</v>
      </c>
      <c r="Q62866" t="s">
        <v>96271</v>
      </c>
      <c r="R62866" t="s">
        <v>273306</v>
      </c>
      <c r="S62866" t="s">
        <v>41</v>
      </c>
      <c r="T62866" t="s">
        <v>41</v>
      </c>
      <c r="U62866" t="s">
        <v>41</v>
      </c>
      <c r="V62866" t="s">
        <v>41</v>
      </c>
      <c r="W62866" t="s">
        <v>41</v>
      </c>
      <c r="X62866" t="s">
        <v>273307</v>
      </c>
      <c r="Y62866" t="s">
        <v>273308</v>
      </c>
      <c r="Z62866" t="s">
        <v>41</v>
      </c>
      <c r="AA62866" t="s">
        <v>41</v>
      </c>
      <c r="AB62866" t="s">
        <v>41</v>
      </c>
    </row>
    <row r="62867" spans="1:28" x14ac:dyDescent="0.25">
      <c r="A62867" t="s">
        <v>91444</v>
      </c>
      <c r="B62867" t="s">
        <v>273309</v>
      </c>
      <c r="C62867" t="s">
        <v>91445</v>
      </c>
      <c r="D62867" t="s">
        <v>91445</v>
      </c>
      <c r="E62867" t="s">
        <v>273309</v>
      </c>
      <c r="F62867" t="s">
        <v>94986</v>
      </c>
      <c r="G62867" t="s">
        <v>94986</v>
      </c>
      <c r="H62867" t="s">
        <v>34</v>
      </c>
      <c r="I62867" t="s">
        <v>96000</v>
      </c>
      <c r="J62867" t="s">
        <v>96001</v>
      </c>
      <c r="K62867" t="s">
        <v>36</v>
      </c>
      <c r="L62867" t="s">
        <v>273309</v>
      </c>
      <c r="M62867" t="s">
        <v>37</v>
      </c>
      <c r="N62867" t="s">
        <v>34</v>
      </c>
      <c r="O62867" t="s">
        <v>34</v>
      </c>
      <c r="P62867" t="s">
        <v>34</v>
      </c>
      <c r="Q62867" t="s">
        <v>96172</v>
      </c>
      <c r="R62867" t="s">
        <v>273310</v>
      </c>
      <c r="S62867" t="s">
        <v>41</v>
      </c>
      <c r="T62867" t="s">
        <v>41</v>
      </c>
      <c r="U62867" t="s">
        <v>41</v>
      </c>
      <c r="V62867" t="s">
        <v>41</v>
      </c>
      <c r="W62867" t="s">
        <v>41</v>
      </c>
      <c r="X62867" t="s">
        <v>273311</v>
      </c>
      <c r="Y62867" t="s">
        <v>273312</v>
      </c>
      <c r="Z62867" t="s">
        <v>41</v>
      </c>
      <c r="AA62867" t="s">
        <v>41</v>
      </c>
      <c r="AB62867" t="s">
        <v>41</v>
      </c>
    </row>
    <row r="62868" spans="1:28" x14ac:dyDescent="0.25">
      <c r="A62868" t="s">
        <v>91444</v>
      </c>
      <c r="B62868" t="s">
        <v>273313</v>
      </c>
      <c r="C62868" t="s">
        <v>91445</v>
      </c>
      <c r="D62868" t="s">
        <v>91445</v>
      </c>
      <c r="E62868" t="s">
        <v>273313</v>
      </c>
      <c r="F62868" t="s">
        <v>94986</v>
      </c>
      <c r="G62868" t="s">
        <v>94986</v>
      </c>
      <c r="H62868" t="s">
        <v>34</v>
      </c>
      <c r="I62868" t="s">
        <v>96151</v>
      </c>
      <c r="J62868" t="s">
        <v>96152</v>
      </c>
      <c r="K62868" t="s">
        <v>36</v>
      </c>
      <c r="L62868" t="s">
        <v>273313</v>
      </c>
      <c r="M62868" t="s">
        <v>37</v>
      </c>
      <c r="N62868" t="s">
        <v>34</v>
      </c>
      <c r="O62868" t="s">
        <v>34</v>
      </c>
      <c r="P62868" t="s">
        <v>34</v>
      </c>
      <c r="Q62868" t="s">
        <v>96153</v>
      </c>
      <c r="R62868" t="s">
        <v>273314</v>
      </c>
      <c r="S62868" t="s">
        <v>41</v>
      </c>
      <c r="T62868" t="s">
        <v>41</v>
      </c>
      <c r="U62868" t="s">
        <v>41</v>
      </c>
      <c r="V62868" t="s">
        <v>41</v>
      </c>
      <c r="W62868" t="s">
        <v>41</v>
      </c>
      <c r="X62868" t="s">
        <v>273315</v>
      </c>
      <c r="Y62868" t="s">
        <v>273316</v>
      </c>
      <c r="Z62868" t="s">
        <v>41</v>
      </c>
      <c r="AA62868" t="s">
        <v>41</v>
      </c>
      <c r="AB62868" t="s">
        <v>41</v>
      </c>
    </row>
    <row r="62869" spans="1:28" x14ac:dyDescent="0.25">
      <c r="A62869" t="s">
        <v>91444</v>
      </c>
      <c r="B62869" t="s">
        <v>273317</v>
      </c>
      <c r="C62869" t="s">
        <v>91445</v>
      </c>
      <c r="D62869" t="s">
        <v>91445</v>
      </c>
      <c r="E62869" t="s">
        <v>273317</v>
      </c>
      <c r="F62869" t="s">
        <v>94986</v>
      </c>
      <c r="G62869" t="s">
        <v>94986</v>
      </c>
      <c r="H62869" t="s">
        <v>34</v>
      </c>
      <c r="I62869" t="s">
        <v>95674</v>
      </c>
      <c r="J62869" t="s">
        <v>95675</v>
      </c>
      <c r="K62869" t="s">
        <v>36</v>
      </c>
      <c r="L62869" t="s">
        <v>273317</v>
      </c>
      <c r="M62869" t="s">
        <v>37</v>
      </c>
      <c r="N62869" t="s">
        <v>34</v>
      </c>
      <c r="O62869" t="s">
        <v>34</v>
      </c>
      <c r="P62869" t="s">
        <v>34</v>
      </c>
      <c r="Q62869" t="s">
        <v>96160</v>
      </c>
      <c r="R62869" t="s">
        <v>273318</v>
      </c>
      <c r="S62869" t="s">
        <v>41</v>
      </c>
      <c r="T62869" t="s">
        <v>41</v>
      </c>
      <c r="U62869" t="s">
        <v>41</v>
      </c>
      <c r="V62869" t="s">
        <v>41</v>
      </c>
      <c r="W62869" t="s">
        <v>41</v>
      </c>
      <c r="X62869" t="s">
        <v>273319</v>
      </c>
      <c r="Y62869" t="s">
        <v>273320</v>
      </c>
      <c r="Z62869" t="s">
        <v>41</v>
      </c>
      <c r="AA62869" t="s">
        <v>41</v>
      </c>
      <c r="AB62869" t="s">
        <v>41</v>
      </c>
    </row>
    <row r="62870" spans="1:28" x14ac:dyDescent="0.25">
      <c r="A62870" t="s">
        <v>91444</v>
      </c>
      <c r="B62870" t="s">
        <v>273321</v>
      </c>
      <c r="C62870" t="s">
        <v>91445</v>
      </c>
      <c r="D62870" t="s">
        <v>91445</v>
      </c>
      <c r="E62870" t="s">
        <v>273321</v>
      </c>
      <c r="F62870" t="s">
        <v>94986</v>
      </c>
      <c r="G62870" t="s">
        <v>94986</v>
      </c>
      <c r="H62870" t="s">
        <v>34</v>
      </c>
      <c r="I62870" t="s">
        <v>95674</v>
      </c>
      <c r="J62870" t="s">
        <v>95675</v>
      </c>
      <c r="K62870" t="s">
        <v>36</v>
      </c>
      <c r="L62870" t="s">
        <v>273321</v>
      </c>
      <c r="M62870" t="s">
        <v>37</v>
      </c>
      <c r="N62870" t="s">
        <v>34</v>
      </c>
      <c r="O62870" t="s">
        <v>34</v>
      </c>
      <c r="P62870" t="s">
        <v>34</v>
      </c>
      <c r="Q62870" t="s">
        <v>96257</v>
      </c>
      <c r="R62870" t="s">
        <v>273322</v>
      </c>
      <c r="S62870" t="s">
        <v>41</v>
      </c>
      <c r="T62870" t="s">
        <v>41</v>
      </c>
      <c r="U62870" t="s">
        <v>41</v>
      </c>
      <c r="V62870" t="s">
        <v>41</v>
      </c>
      <c r="W62870" t="s">
        <v>41</v>
      </c>
      <c r="X62870" t="s">
        <v>273323</v>
      </c>
      <c r="Y62870" t="s">
        <v>273324</v>
      </c>
      <c r="Z62870" t="s">
        <v>41</v>
      </c>
      <c r="AA62870" t="s">
        <v>41</v>
      </c>
      <c r="AB62870" t="s">
        <v>41</v>
      </c>
    </row>
    <row r="62871" spans="1:28" x14ac:dyDescent="0.25">
      <c r="A62871" t="s">
        <v>17717</v>
      </c>
      <c r="B62871" t="s">
        <v>124375</v>
      </c>
      <c r="C62871" t="s">
        <v>7576</v>
      </c>
      <c r="D62871" t="s">
        <v>34</v>
      </c>
      <c r="E62871" t="s">
        <v>17718</v>
      </c>
      <c r="F62871" t="s">
        <v>95293</v>
      </c>
      <c r="G62871" t="s">
        <v>95293</v>
      </c>
      <c r="H62871" t="s">
        <v>34</v>
      </c>
      <c r="I62871" t="s">
        <v>110507</v>
      </c>
      <c r="J62871" t="s">
        <v>110508</v>
      </c>
      <c r="K62871" t="s">
        <v>1802</v>
      </c>
      <c r="L62871" t="s">
        <v>34</v>
      </c>
      <c r="M62871" t="s">
        <v>37</v>
      </c>
      <c r="N62871" t="s">
        <v>34</v>
      </c>
      <c r="O62871" t="s">
        <v>34</v>
      </c>
      <c r="P62871" t="s">
        <v>34</v>
      </c>
      <c r="Q62871" t="s">
        <v>124376</v>
      </c>
      <c r="R62871" t="s">
        <v>124377</v>
      </c>
      <c r="S62871" t="s">
        <v>41</v>
      </c>
      <c r="T62871" t="s">
        <v>41</v>
      </c>
      <c r="U62871" t="s">
        <v>124378</v>
      </c>
      <c r="V62871" t="s">
        <v>41</v>
      </c>
      <c r="W62871" t="s">
        <v>124379</v>
      </c>
      <c r="X62871" t="s">
        <v>41</v>
      </c>
      <c r="Y62871" t="s">
        <v>41</v>
      </c>
      <c r="Z62871" t="s">
        <v>41</v>
      </c>
      <c r="AA62871" t="s">
        <v>41</v>
      </c>
      <c r="AB62871" t="s">
        <v>41</v>
      </c>
    </row>
    <row r="62872" spans="1:28" x14ac:dyDescent="0.25">
      <c r="A62872" t="s">
        <v>233841</v>
      </c>
      <c r="B62872" t="s">
        <v>233842</v>
      </c>
      <c r="C62872" t="s">
        <v>41</v>
      </c>
      <c r="D62872" t="s">
        <v>41</v>
      </c>
      <c r="E62872" t="s">
        <v>41</v>
      </c>
      <c r="F62872" t="s">
        <v>41</v>
      </c>
      <c r="G62872" t="s">
        <v>41</v>
      </c>
      <c r="H62872" t="s">
        <v>41</v>
      </c>
      <c r="I62872" t="s">
        <v>41</v>
      </c>
      <c r="J62872" t="s">
        <v>41</v>
      </c>
      <c r="K62872" t="s">
        <v>41</v>
      </c>
      <c r="L62872" t="s">
        <v>41</v>
      </c>
      <c r="M62872" t="s">
        <v>41</v>
      </c>
      <c r="N62872" t="s">
        <v>41</v>
      </c>
      <c r="O62872" t="s">
        <v>41</v>
      </c>
      <c r="P62872" t="s">
        <v>41</v>
      </c>
      <c r="Q62872" t="s">
        <v>41</v>
      </c>
      <c r="R62872" t="s">
        <v>41</v>
      </c>
      <c r="S62872" t="s">
        <v>41</v>
      </c>
      <c r="T62872" t="s">
        <v>41</v>
      </c>
      <c r="U62872" t="s">
        <v>41</v>
      </c>
      <c r="V62872" t="s">
        <v>41</v>
      </c>
      <c r="W62872" t="s">
        <v>41</v>
      </c>
      <c r="X62872" t="s">
        <v>41</v>
      </c>
      <c r="Y62872" t="s">
        <v>41</v>
      </c>
      <c r="Z62872" t="s">
        <v>41</v>
      </c>
      <c r="AA62872" t="s">
        <v>41</v>
      </c>
      <c r="AB62872" t="s">
        <v>41</v>
      </c>
    </row>
    <row r="62873" spans="1:28" x14ac:dyDescent="0.25">
      <c r="A62873" t="s">
        <v>233840</v>
      </c>
      <c r="B62873" t="s">
        <v>41</v>
      </c>
      <c r="C62873" t="s">
        <v>41</v>
      </c>
      <c r="D62873" t="s">
        <v>41</v>
      </c>
      <c r="E62873" t="s">
        <v>41</v>
      </c>
      <c r="F62873" t="s">
        <v>41</v>
      </c>
      <c r="G62873" t="s">
        <v>41</v>
      </c>
      <c r="H62873" t="s">
        <v>41</v>
      </c>
      <c r="I62873" t="s">
        <v>41</v>
      </c>
      <c r="J62873" t="s">
        <v>41</v>
      </c>
      <c r="K62873" t="s">
        <v>41</v>
      </c>
      <c r="L62873" t="s">
        <v>41</v>
      </c>
      <c r="M62873" t="s">
        <v>41</v>
      </c>
      <c r="N62873" t="s">
        <v>41</v>
      </c>
      <c r="O62873" t="s">
        <v>41</v>
      </c>
      <c r="P62873" t="s">
        <v>41</v>
      </c>
      <c r="Q62873" t="s">
        <v>41</v>
      </c>
      <c r="R62873" t="s">
        <v>41</v>
      </c>
      <c r="S62873" t="s">
        <v>41</v>
      </c>
      <c r="T62873" t="s">
        <v>41</v>
      </c>
      <c r="U62873" t="s">
        <v>41</v>
      </c>
      <c r="V62873" t="s">
        <v>41</v>
      </c>
      <c r="W62873" t="s">
        <v>41</v>
      </c>
      <c r="X62873" t="s">
        <v>41</v>
      </c>
      <c r="Y62873" t="s">
        <v>41</v>
      </c>
      <c r="Z62873" t="s">
        <v>41</v>
      </c>
      <c r="AA62873" t="s">
        <v>41</v>
      </c>
      <c r="AB62873" t="s">
        <v>41</v>
      </c>
    </row>
    <row r="62874" spans="1:28" x14ac:dyDescent="0.25">
      <c r="A62874" t="s">
        <v>91790</v>
      </c>
      <c r="B62874" t="s">
        <v>273721</v>
      </c>
      <c r="C62874" t="s">
        <v>91791</v>
      </c>
      <c r="D62874" t="s">
        <v>91792</v>
      </c>
      <c r="E62874" t="s">
        <v>273721</v>
      </c>
      <c r="F62874" t="s">
        <v>94986</v>
      </c>
      <c r="G62874" t="s">
        <v>94986</v>
      </c>
      <c r="H62874" t="s">
        <v>34</v>
      </c>
      <c r="I62874" t="s">
        <v>95674</v>
      </c>
      <c r="J62874" t="s">
        <v>95675</v>
      </c>
      <c r="K62874" t="s">
        <v>36</v>
      </c>
      <c r="L62874" t="s">
        <v>273721</v>
      </c>
      <c r="M62874" t="s">
        <v>37</v>
      </c>
      <c r="N62874" t="s">
        <v>34</v>
      </c>
      <c r="O62874" t="s">
        <v>34</v>
      </c>
      <c r="P62874" t="s">
        <v>34</v>
      </c>
      <c r="Q62874" t="s">
        <v>96148</v>
      </c>
      <c r="R62874" t="s">
        <v>273722</v>
      </c>
      <c r="S62874" t="s">
        <v>41</v>
      </c>
      <c r="T62874" t="s">
        <v>41</v>
      </c>
      <c r="U62874" t="s">
        <v>41</v>
      </c>
      <c r="V62874" t="s">
        <v>41</v>
      </c>
      <c r="W62874" t="s">
        <v>41</v>
      </c>
      <c r="X62874" t="s">
        <v>41</v>
      </c>
      <c r="Y62874" t="s">
        <v>41</v>
      </c>
      <c r="Z62874" t="s">
        <v>41</v>
      </c>
      <c r="AA62874" t="s">
        <v>41</v>
      </c>
      <c r="AB62874" t="s">
        <v>41</v>
      </c>
    </row>
    <row r="62875" spans="1:28" x14ac:dyDescent="0.25">
      <c r="A62875" t="s">
        <v>91790</v>
      </c>
      <c r="B62875" t="s">
        <v>273723</v>
      </c>
      <c r="C62875" t="s">
        <v>91791</v>
      </c>
      <c r="D62875" t="s">
        <v>91792</v>
      </c>
      <c r="E62875" t="s">
        <v>273723</v>
      </c>
      <c r="F62875" t="s">
        <v>94986</v>
      </c>
      <c r="G62875" t="s">
        <v>94986</v>
      </c>
      <c r="H62875" t="s">
        <v>34</v>
      </c>
      <c r="I62875" t="s">
        <v>95674</v>
      </c>
      <c r="J62875" t="s">
        <v>95675</v>
      </c>
      <c r="K62875" t="s">
        <v>36</v>
      </c>
      <c r="L62875" t="s">
        <v>273723</v>
      </c>
      <c r="M62875" t="s">
        <v>37</v>
      </c>
      <c r="N62875" t="s">
        <v>34</v>
      </c>
      <c r="O62875" t="s">
        <v>34</v>
      </c>
      <c r="P62875" t="s">
        <v>34</v>
      </c>
      <c r="Q62875" t="s">
        <v>96160</v>
      </c>
      <c r="R62875" t="s">
        <v>273724</v>
      </c>
      <c r="S62875" t="s">
        <v>41</v>
      </c>
      <c r="T62875" t="s">
        <v>41</v>
      </c>
      <c r="U62875" t="s">
        <v>41</v>
      </c>
      <c r="V62875" t="s">
        <v>41</v>
      </c>
      <c r="W62875" t="s">
        <v>41</v>
      </c>
      <c r="X62875" t="s">
        <v>41</v>
      </c>
      <c r="Y62875" t="s">
        <v>41</v>
      </c>
      <c r="Z62875" t="s">
        <v>41</v>
      </c>
      <c r="AA62875" t="s">
        <v>41</v>
      </c>
      <c r="AB62875" t="s">
        <v>41</v>
      </c>
    </row>
    <row r="62876" spans="1:28" x14ac:dyDescent="0.25">
      <c r="A62876" t="s">
        <v>91790</v>
      </c>
      <c r="B62876" t="s">
        <v>273725</v>
      </c>
      <c r="C62876" t="s">
        <v>91791</v>
      </c>
      <c r="D62876" t="s">
        <v>91792</v>
      </c>
      <c r="E62876" t="s">
        <v>273725</v>
      </c>
      <c r="F62876" t="s">
        <v>94986</v>
      </c>
      <c r="G62876" t="s">
        <v>94986</v>
      </c>
      <c r="H62876" t="s">
        <v>34</v>
      </c>
      <c r="I62876" t="s">
        <v>96018</v>
      </c>
      <c r="J62876" t="s">
        <v>96019</v>
      </c>
      <c r="K62876" t="s">
        <v>36</v>
      </c>
      <c r="L62876" t="s">
        <v>273725</v>
      </c>
      <c r="M62876" t="s">
        <v>37</v>
      </c>
      <c r="N62876" t="s">
        <v>34</v>
      </c>
      <c r="O62876" t="s">
        <v>34</v>
      </c>
      <c r="P62876" t="s">
        <v>34</v>
      </c>
      <c r="Q62876" t="s">
        <v>96020</v>
      </c>
      <c r="R62876" t="s">
        <v>273726</v>
      </c>
      <c r="S62876" t="s">
        <v>41</v>
      </c>
      <c r="T62876" t="s">
        <v>41</v>
      </c>
      <c r="U62876" t="s">
        <v>41</v>
      </c>
      <c r="V62876" t="s">
        <v>41</v>
      </c>
      <c r="W62876" t="s">
        <v>41</v>
      </c>
      <c r="X62876" t="s">
        <v>41</v>
      </c>
      <c r="Y62876" t="s">
        <v>41</v>
      </c>
      <c r="Z62876" t="s">
        <v>41</v>
      </c>
      <c r="AA62876" t="s">
        <v>41</v>
      </c>
      <c r="AB62876" t="s">
        <v>41</v>
      </c>
    </row>
    <row r="62877" spans="1:28" x14ac:dyDescent="0.25">
      <c r="A62877" t="s">
        <v>91790</v>
      </c>
      <c r="B62877" t="s">
        <v>273727</v>
      </c>
      <c r="C62877" t="s">
        <v>91791</v>
      </c>
      <c r="D62877" t="s">
        <v>91792</v>
      </c>
      <c r="E62877" t="s">
        <v>273727</v>
      </c>
      <c r="F62877" t="s">
        <v>94986</v>
      </c>
      <c r="G62877" t="s">
        <v>94986</v>
      </c>
      <c r="H62877" t="s">
        <v>34</v>
      </c>
      <c r="I62877" t="s">
        <v>94998</v>
      </c>
      <c r="J62877" t="s">
        <v>94999</v>
      </c>
      <c r="K62877" t="s">
        <v>36</v>
      </c>
      <c r="L62877" t="s">
        <v>273727</v>
      </c>
      <c r="M62877" t="s">
        <v>37</v>
      </c>
      <c r="N62877" t="s">
        <v>34</v>
      </c>
      <c r="O62877" t="s">
        <v>34</v>
      </c>
      <c r="P62877" t="s">
        <v>34</v>
      </c>
      <c r="Q62877" t="s">
        <v>96145</v>
      </c>
      <c r="R62877" t="s">
        <v>273728</v>
      </c>
      <c r="S62877" t="s">
        <v>41</v>
      </c>
      <c r="T62877" t="s">
        <v>41</v>
      </c>
      <c r="U62877" t="s">
        <v>41</v>
      </c>
      <c r="V62877" t="s">
        <v>41</v>
      </c>
      <c r="W62877" t="s">
        <v>41</v>
      </c>
      <c r="X62877" t="s">
        <v>41</v>
      </c>
      <c r="Y62877" t="s">
        <v>41</v>
      </c>
      <c r="Z62877" t="s">
        <v>41</v>
      </c>
      <c r="AA62877" t="s">
        <v>41</v>
      </c>
      <c r="AB62877" t="s">
        <v>41</v>
      </c>
    </row>
    <row r="62878" spans="1:28" x14ac:dyDescent="0.25">
      <c r="A62878" t="s">
        <v>91790</v>
      </c>
      <c r="B62878" t="s">
        <v>273729</v>
      </c>
      <c r="C62878" t="s">
        <v>91791</v>
      </c>
      <c r="D62878" t="s">
        <v>91792</v>
      </c>
      <c r="E62878" t="s">
        <v>273729</v>
      </c>
      <c r="F62878" t="s">
        <v>94986</v>
      </c>
      <c r="G62878" t="s">
        <v>94986</v>
      </c>
      <c r="H62878" t="s">
        <v>34</v>
      </c>
      <c r="I62878" t="s">
        <v>96000</v>
      </c>
      <c r="J62878" t="s">
        <v>96001</v>
      </c>
      <c r="K62878" t="s">
        <v>36</v>
      </c>
      <c r="L62878" t="s">
        <v>273729</v>
      </c>
      <c r="M62878" t="s">
        <v>37</v>
      </c>
      <c r="N62878" t="s">
        <v>34</v>
      </c>
      <c r="O62878" t="s">
        <v>34</v>
      </c>
      <c r="P62878" t="s">
        <v>34</v>
      </c>
      <c r="Q62878" t="s">
        <v>96172</v>
      </c>
      <c r="R62878" t="s">
        <v>273730</v>
      </c>
      <c r="S62878" t="s">
        <v>41</v>
      </c>
      <c r="T62878" t="s">
        <v>41</v>
      </c>
      <c r="U62878" t="s">
        <v>41</v>
      </c>
      <c r="V62878" t="s">
        <v>41</v>
      </c>
      <c r="W62878" t="s">
        <v>41</v>
      </c>
      <c r="X62878" t="s">
        <v>41</v>
      </c>
      <c r="Y62878" t="s">
        <v>41</v>
      </c>
      <c r="Z62878" t="s">
        <v>41</v>
      </c>
      <c r="AA62878" t="s">
        <v>41</v>
      </c>
      <c r="AB62878" t="s">
        <v>41</v>
      </c>
    </row>
    <row r="62879" spans="1:28" x14ac:dyDescent="0.25">
      <c r="A62879" t="s">
        <v>91790</v>
      </c>
      <c r="B62879" t="s">
        <v>273731</v>
      </c>
      <c r="C62879" t="s">
        <v>91791</v>
      </c>
      <c r="D62879" t="s">
        <v>91792</v>
      </c>
      <c r="E62879" t="s">
        <v>273731</v>
      </c>
      <c r="F62879" t="s">
        <v>94986</v>
      </c>
      <c r="G62879" t="s">
        <v>94986</v>
      </c>
      <c r="H62879" t="s">
        <v>34</v>
      </c>
      <c r="I62879" t="s">
        <v>95910</v>
      </c>
      <c r="J62879" t="s">
        <v>95911</v>
      </c>
      <c r="K62879" t="s">
        <v>36</v>
      </c>
      <c r="L62879" t="s">
        <v>273731</v>
      </c>
      <c r="M62879" t="s">
        <v>37</v>
      </c>
      <c r="N62879" t="s">
        <v>34</v>
      </c>
      <c r="O62879" t="s">
        <v>34</v>
      </c>
      <c r="P62879" t="s">
        <v>34</v>
      </c>
      <c r="Q62879" t="s">
        <v>96271</v>
      </c>
      <c r="R62879" t="s">
        <v>273732</v>
      </c>
      <c r="S62879" t="s">
        <v>41</v>
      </c>
      <c r="T62879" t="s">
        <v>41</v>
      </c>
      <c r="U62879" t="s">
        <v>41</v>
      </c>
      <c r="V62879" t="s">
        <v>41</v>
      </c>
      <c r="W62879" t="s">
        <v>41</v>
      </c>
      <c r="X62879" t="s">
        <v>41</v>
      </c>
      <c r="Y62879" t="s">
        <v>41</v>
      </c>
      <c r="Z62879" t="s">
        <v>41</v>
      </c>
      <c r="AA62879" t="s">
        <v>41</v>
      </c>
      <c r="AB62879" t="s">
        <v>41</v>
      </c>
    </row>
    <row r="62880" spans="1:28" x14ac:dyDescent="0.25">
      <c r="A62880" t="s">
        <v>91790</v>
      </c>
      <c r="B62880" t="s">
        <v>273733</v>
      </c>
      <c r="C62880" t="s">
        <v>91791</v>
      </c>
      <c r="D62880" t="s">
        <v>91792</v>
      </c>
      <c r="E62880" t="s">
        <v>273733</v>
      </c>
      <c r="F62880" t="s">
        <v>94986</v>
      </c>
      <c r="G62880" t="s">
        <v>94986</v>
      </c>
      <c r="H62880" t="s">
        <v>34</v>
      </c>
      <c r="I62880" t="s">
        <v>95674</v>
      </c>
      <c r="J62880" t="s">
        <v>95675</v>
      </c>
      <c r="K62880" t="s">
        <v>36</v>
      </c>
      <c r="L62880" t="s">
        <v>273733</v>
      </c>
      <c r="M62880" t="s">
        <v>37</v>
      </c>
      <c r="N62880" t="s">
        <v>34</v>
      </c>
      <c r="O62880" t="s">
        <v>34</v>
      </c>
      <c r="P62880" t="s">
        <v>34</v>
      </c>
      <c r="Q62880" t="s">
        <v>96257</v>
      </c>
      <c r="R62880" t="s">
        <v>273734</v>
      </c>
      <c r="S62880" t="s">
        <v>41</v>
      </c>
      <c r="T62880" t="s">
        <v>41</v>
      </c>
      <c r="U62880" t="s">
        <v>41</v>
      </c>
      <c r="V62880" t="s">
        <v>41</v>
      </c>
      <c r="W62880" t="s">
        <v>41</v>
      </c>
      <c r="X62880" t="s">
        <v>41</v>
      </c>
      <c r="Y62880" t="s">
        <v>41</v>
      </c>
      <c r="Z62880" t="s">
        <v>41</v>
      </c>
      <c r="AA62880" t="s">
        <v>41</v>
      </c>
      <c r="AB62880" t="s">
        <v>41</v>
      </c>
    </row>
    <row r="62881" spans="1:28" x14ac:dyDescent="0.25">
      <c r="A62881" t="s">
        <v>91790</v>
      </c>
      <c r="B62881" t="s">
        <v>273735</v>
      </c>
      <c r="C62881" t="s">
        <v>91791</v>
      </c>
      <c r="D62881" t="s">
        <v>91792</v>
      </c>
      <c r="E62881" t="s">
        <v>273735</v>
      </c>
      <c r="F62881" t="s">
        <v>94986</v>
      </c>
      <c r="G62881" t="s">
        <v>94986</v>
      </c>
      <c r="H62881" t="s">
        <v>34</v>
      </c>
      <c r="I62881" t="s">
        <v>96151</v>
      </c>
      <c r="J62881" t="s">
        <v>96152</v>
      </c>
      <c r="K62881" t="s">
        <v>36</v>
      </c>
      <c r="L62881" t="s">
        <v>273735</v>
      </c>
      <c r="M62881" t="s">
        <v>37</v>
      </c>
      <c r="N62881" t="s">
        <v>34</v>
      </c>
      <c r="O62881" t="s">
        <v>34</v>
      </c>
      <c r="P62881" t="s">
        <v>34</v>
      </c>
      <c r="Q62881" t="s">
        <v>96153</v>
      </c>
      <c r="R62881" t="s">
        <v>273736</v>
      </c>
      <c r="S62881" t="s">
        <v>41</v>
      </c>
      <c r="T62881" t="s">
        <v>41</v>
      </c>
      <c r="U62881" t="s">
        <v>41</v>
      </c>
      <c r="V62881" t="s">
        <v>41</v>
      </c>
      <c r="W62881" t="s">
        <v>41</v>
      </c>
      <c r="X62881" t="s">
        <v>41</v>
      </c>
      <c r="Y62881" t="s">
        <v>41</v>
      </c>
      <c r="Z62881" t="s">
        <v>41</v>
      </c>
      <c r="AA62881" t="s">
        <v>41</v>
      </c>
      <c r="AB62881" t="s">
        <v>41</v>
      </c>
    </row>
    <row r="62882" spans="1:28" x14ac:dyDescent="0.25">
      <c r="A62882" t="s">
        <v>91790</v>
      </c>
      <c r="B62882" t="s">
        <v>273737</v>
      </c>
      <c r="C62882" t="s">
        <v>91791</v>
      </c>
      <c r="D62882" t="s">
        <v>91792</v>
      </c>
      <c r="E62882" t="s">
        <v>273737</v>
      </c>
      <c r="F62882" t="s">
        <v>94986</v>
      </c>
      <c r="G62882" t="s">
        <v>94986</v>
      </c>
      <c r="H62882" t="s">
        <v>34</v>
      </c>
      <c r="I62882" t="s">
        <v>96026</v>
      </c>
      <c r="J62882" t="s">
        <v>34</v>
      </c>
      <c r="K62882" t="s">
        <v>36</v>
      </c>
      <c r="L62882" t="s">
        <v>273737</v>
      </c>
      <c r="M62882" t="s">
        <v>37</v>
      </c>
      <c r="N62882" t="s">
        <v>34</v>
      </c>
      <c r="O62882" t="s">
        <v>34</v>
      </c>
      <c r="P62882" t="s">
        <v>34</v>
      </c>
      <c r="Q62882" t="s">
        <v>96027</v>
      </c>
      <c r="R62882" t="s">
        <v>273738</v>
      </c>
      <c r="S62882" t="s">
        <v>41</v>
      </c>
      <c r="T62882" t="s">
        <v>41</v>
      </c>
      <c r="U62882" t="s">
        <v>41</v>
      </c>
      <c r="V62882" t="s">
        <v>41</v>
      </c>
      <c r="W62882" t="s">
        <v>41</v>
      </c>
      <c r="X62882" t="s">
        <v>41</v>
      </c>
      <c r="Y62882" t="s">
        <v>41</v>
      </c>
      <c r="Z62882" t="s">
        <v>41</v>
      </c>
      <c r="AA62882" t="s">
        <v>41</v>
      </c>
      <c r="AB62882" t="s">
        <v>41</v>
      </c>
    </row>
    <row r="62883" spans="1:28" x14ac:dyDescent="0.25">
      <c r="A62883" t="s">
        <v>91790</v>
      </c>
      <c r="B62883" t="s">
        <v>273739</v>
      </c>
      <c r="C62883" t="s">
        <v>91791</v>
      </c>
      <c r="D62883" t="s">
        <v>91792</v>
      </c>
      <c r="E62883" t="s">
        <v>273739</v>
      </c>
      <c r="F62883" t="s">
        <v>94986</v>
      </c>
      <c r="G62883" t="s">
        <v>94986</v>
      </c>
      <c r="H62883" t="s">
        <v>34</v>
      </c>
      <c r="I62883" t="s">
        <v>98081</v>
      </c>
      <c r="J62883" t="s">
        <v>98082</v>
      </c>
      <c r="K62883" t="s">
        <v>36</v>
      </c>
      <c r="L62883" t="s">
        <v>273739</v>
      </c>
      <c r="M62883" t="s">
        <v>37</v>
      </c>
      <c r="N62883" t="s">
        <v>34</v>
      </c>
      <c r="O62883" t="s">
        <v>34</v>
      </c>
      <c r="P62883" t="s">
        <v>34</v>
      </c>
      <c r="Q62883" t="s">
        <v>98083</v>
      </c>
      <c r="R62883" t="s">
        <v>273740</v>
      </c>
      <c r="S62883" t="s">
        <v>41</v>
      </c>
      <c r="T62883" t="s">
        <v>41</v>
      </c>
      <c r="U62883" t="s">
        <v>41</v>
      </c>
      <c r="V62883" t="s">
        <v>41</v>
      </c>
      <c r="W62883" t="s">
        <v>41</v>
      </c>
      <c r="X62883" t="s">
        <v>41</v>
      </c>
      <c r="Y62883" t="s">
        <v>41</v>
      </c>
      <c r="Z62883" t="s">
        <v>41</v>
      </c>
      <c r="AA62883" t="s">
        <v>41</v>
      </c>
      <c r="AB62883" t="s">
        <v>41</v>
      </c>
    </row>
    <row r="62884" spans="1:28" x14ac:dyDescent="0.25">
      <c r="A62884" t="s">
        <v>91790</v>
      </c>
      <c r="B62884" t="s">
        <v>273741</v>
      </c>
      <c r="C62884" t="s">
        <v>91791</v>
      </c>
      <c r="D62884" t="s">
        <v>91792</v>
      </c>
      <c r="E62884" t="s">
        <v>273741</v>
      </c>
      <c r="F62884" t="s">
        <v>94986</v>
      </c>
      <c r="G62884" t="s">
        <v>94986</v>
      </c>
      <c r="H62884" t="s">
        <v>34</v>
      </c>
      <c r="I62884" t="s">
        <v>96168</v>
      </c>
      <c r="J62884" t="s">
        <v>34</v>
      </c>
      <c r="K62884" t="s">
        <v>36</v>
      </c>
      <c r="L62884" t="s">
        <v>273741</v>
      </c>
      <c r="M62884" t="s">
        <v>37</v>
      </c>
      <c r="N62884" t="s">
        <v>34</v>
      </c>
      <c r="O62884" t="s">
        <v>34</v>
      </c>
      <c r="P62884" t="s">
        <v>34</v>
      </c>
      <c r="Q62884" t="s">
        <v>96169</v>
      </c>
      <c r="R62884" t="s">
        <v>273742</v>
      </c>
      <c r="S62884" t="s">
        <v>41</v>
      </c>
      <c r="T62884" t="s">
        <v>41</v>
      </c>
      <c r="U62884" t="s">
        <v>41</v>
      </c>
      <c r="V62884" t="s">
        <v>41</v>
      </c>
      <c r="W62884" t="s">
        <v>41</v>
      </c>
      <c r="X62884" t="s">
        <v>41</v>
      </c>
      <c r="Y62884" t="s">
        <v>41</v>
      </c>
      <c r="Z62884" t="s">
        <v>41</v>
      </c>
      <c r="AA62884" t="s">
        <v>41</v>
      </c>
      <c r="AB62884" t="s">
        <v>41</v>
      </c>
    </row>
    <row r="62885" spans="1:28" x14ac:dyDescent="0.25">
      <c r="A62885" t="s">
        <v>91790</v>
      </c>
      <c r="B62885" t="s">
        <v>273743</v>
      </c>
      <c r="C62885" t="s">
        <v>91791</v>
      </c>
      <c r="D62885" t="s">
        <v>91792</v>
      </c>
      <c r="E62885" t="s">
        <v>273743</v>
      </c>
      <c r="F62885" t="s">
        <v>94986</v>
      </c>
      <c r="G62885" t="s">
        <v>94986</v>
      </c>
      <c r="H62885" t="s">
        <v>34</v>
      </c>
      <c r="I62885" t="s">
        <v>96011</v>
      </c>
      <c r="J62885" t="s">
        <v>34</v>
      </c>
      <c r="K62885" t="s">
        <v>36</v>
      </c>
      <c r="L62885" t="s">
        <v>273743</v>
      </c>
      <c r="M62885" t="s">
        <v>37</v>
      </c>
      <c r="N62885" t="s">
        <v>34</v>
      </c>
      <c r="O62885" t="s">
        <v>34</v>
      </c>
      <c r="P62885" t="s">
        <v>34</v>
      </c>
      <c r="Q62885" t="s">
        <v>96012</v>
      </c>
      <c r="R62885" t="s">
        <v>273744</v>
      </c>
      <c r="S62885" t="s">
        <v>41</v>
      </c>
      <c r="T62885" t="s">
        <v>41</v>
      </c>
      <c r="U62885" t="s">
        <v>41</v>
      </c>
      <c r="V62885" t="s">
        <v>41</v>
      </c>
      <c r="W62885" t="s">
        <v>41</v>
      </c>
      <c r="X62885" t="s">
        <v>41</v>
      </c>
      <c r="Y62885" t="s">
        <v>41</v>
      </c>
      <c r="Z62885" t="s">
        <v>41</v>
      </c>
      <c r="AA62885" t="s">
        <v>41</v>
      </c>
      <c r="AB62885" t="s">
        <v>41</v>
      </c>
    </row>
    <row r="62886" spans="1:28" x14ac:dyDescent="0.25">
      <c r="A62886" t="s">
        <v>199577</v>
      </c>
      <c r="B62886" t="s">
        <v>199578</v>
      </c>
      <c r="C62886" t="s">
        <v>199579</v>
      </c>
      <c r="D62886" t="s">
        <v>199580</v>
      </c>
      <c r="E62886" t="s">
        <v>199581</v>
      </c>
      <c r="F62886" t="s">
        <v>199582</v>
      </c>
      <c r="G62886" t="s">
        <v>199583</v>
      </c>
      <c r="H62886" t="s">
        <v>41</v>
      </c>
      <c r="I62886" t="s">
        <v>41</v>
      </c>
      <c r="J62886" t="s">
        <v>41</v>
      </c>
      <c r="K62886" t="s">
        <v>41</v>
      </c>
      <c r="L62886" t="s">
        <v>41</v>
      </c>
      <c r="M62886" t="s">
        <v>41</v>
      </c>
      <c r="N62886" t="s">
        <v>41</v>
      </c>
      <c r="O62886" t="s">
        <v>41</v>
      </c>
      <c r="P62886" t="s">
        <v>41</v>
      </c>
      <c r="Q62886" t="s">
        <v>41</v>
      </c>
      <c r="R62886" t="s">
        <v>41</v>
      </c>
      <c r="S62886" t="s">
        <v>41</v>
      </c>
      <c r="T62886" t="s">
        <v>41</v>
      </c>
      <c r="U62886" t="s">
        <v>41</v>
      </c>
      <c r="V62886" t="s">
        <v>41</v>
      </c>
      <c r="W62886" t="s">
        <v>41</v>
      </c>
      <c r="X62886" t="s">
        <v>41</v>
      </c>
      <c r="Y62886" t="s">
        <v>41</v>
      </c>
      <c r="Z62886" t="s">
        <v>41</v>
      </c>
      <c r="AA62886" t="s">
        <v>41</v>
      </c>
      <c r="AB62886" t="s">
        <v>41</v>
      </c>
    </row>
    <row r="62887" spans="1:28" x14ac:dyDescent="0.25">
      <c r="A62887" t="s">
        <v>218583</v>
      </c>
      <c r="B62887" t="s">
        <v>41</v>
      </c>
      <c r="C62887" t="s">
        <v>41</v>
      </c>
      <c r="D62887" t="s">
        <v>41</v>
      </c>
      <c r="E62887" t="s">
        <v>41</v>
      </c>
      <c r="F62887" t="s">
        <v>41</v>
      </c>
      <c r="G62887" t="s">
        <v>41</v>
      </c>
      <c r="H62887" t="s">
        <v>41</v>
      </c>
      <c r="I62887" t="s">
        <v>41</v>
      </c>
      <c r="J62887" t="s">
        <v>41</v>
      </c>
      <c r="K62887" t="s">
        <v>41</v>
      </c>
      <c r="L62887" t="s">
        <v>41</v>
      </c>
      <c r="M62887" t="s">
        <v>41</v>
      </c>
      <c r="N62887" t="s">
        <v>41</v>
      </c>
      <c r="O62887" t="s">
        <v>41</v>
      </c>
      <c r="P62887" t="s">
        <v>41</v>
      </c>
      <c r="Q62887" t="s">
        <v>41</v>
      </c>
      <c r="R62887" t="s">
        <v>41</v>
      </c>
      <c r="S62887" t="s">
        <v>41</v>
      </c>
      <c r="T62887" t="s">
        <v>41</v>
      </c>
      <c r="U62887" t="s">
        <v>41</v>
      </c>
      <c r="V62887" t="s">
        <v>41</v>
      </c>
      <c r="W62887" t="s">
        <v>41</v>
      </c>
      <c r="X62887" t="s">
        <v>41</v>
      </c>
      <c r="Y62887" t="s">
        <v>41</v>
      </c>
      <c r="Z62887" t="s">
        <v>41</v>
      </c>
      <c r="AA62887" t="s">
        <v>41</v>
      </c>
      <c r="AB62887" t="s">
        <v>41</v>
      </c>
    </row>
    <row r="62888" spans="1:28" x14ac:dyDescent="0.25">
      <c r="A62888" t="s">
        <v>224623</v>
      </c>
      <c r="B62888" t="s">
        <v>41</v>
      </c>
      <c r="C62888" t="s">
        <v>224624</v>
      </c>
      <c r="D62888" t="s">
        <v>41</v>
      </c>
      <c r="E62888" t="s">
        <v>41</v>
      </c>
      <c r="F62888" t="s">
        <v>41</v>
      </c>
      <c r="G62888" t="s">
        <v>41</v>
      </c>
      <c r="H62888" t="s">
        <v>224625</v>
      </c>
      <c r="I62888" t="s">
        <v>41</v>
      </c>
      <c r="J62888" t="s">
        <v>41</v>
      </c>
      <c r="K62888" t="s">
        <v>41</v>
      </c>
      <c r="L62888" t="s">
        <v>41</v>
      </c>
      <c r="M62888" t="s">
        <v>41</v>
      </c>
      <c r="N62888" t="s">
        <v>41</v>
      </c>
      <c r="O62888" t="s">
        <v>41</v>
      </c>
      <c r="P62888" t="s">
        <v>41</v>
      </c>
      <c r="Q62888" t="s">
        <v>41</v>
      </c>
      <c r="R62888" t="s">
        <v>41</v>
      </c>
      <c r="S62888" t="s">
        <v>41</v>
      </c>
      <c r="T62888" t="s">
        <v>41</v>
      </c>
      <c r="U62888" t="s">
        <v>41</v>
      </c>
      <c r="V62888" t="s">
        <v>41</v>
      </c>
      <c r="W62888" t="s">
        <v>41</v>
      </c>
      <c r="X62888" t="s">
        <v>41</v>
      </c>
      <c r="Y62888" t="s">
        <v>41</v>
      </c>
      <c r="Z62888" t="s">
        <v>41</v>
      </c>
      <c r="AA62888" t="s">
        <v>41</v>
      </c>
      <c r="AB62888" t="s">
        <v>41</v>
      </c>
    </row>
    <row r="62889" spans="1:28" x14ac:dyDescent="0.25">
      <c r="A62889" t="s">
        <v>224623</v>
      </c>
      <c r="B62889" t="s">
        <v>41</v>
      </c>
      <c r="C62889" t="s">
        <v>224641</v>
      </c>
      <c r="D62889" t="s">
        <v>41</v>
      </c>
      <c r="E62889" t="s">
        <v>41</v>
      </c>
      <c r="F62889" t="s">
        <v>41</v>
      </c>
      <c r="G62889" t="s">
        <v>41</v>
      </c>
      <c r="H62889" t="s">
        <v>224642</v>
      </c>
      <c r="I62889" t="s">
        <v>41</v>
      </c>
      <c r="J62889" t="s">
        <v>41</v>
      </c>
      <c r="K62889" t="s">
        <v>41</v>
      </c>
      <c r="L62889" t="s">
        <v>41</v>
      </c>
      <c r="M62889" t="s">
        <v>41</v>
      </c>
      <c r="N62889" t="s">
        <v>41</v>
      </c>
      <c r="O62889" t="s">
        <v>41</v>
      </c>
      <c r="P62889" t="s">
        <v>41</v>
      </c>
      <c r="Q62889" t="s">
        <v>41</v>
      </c>
      <c r="R62889" t="s">
        <v>41</v>
      </c>
      <c r="S62889" t="s">
        <v>41</v>
      </c>
      <c r="T62889" t="s">
        <v>41</v>
      </c>
      <c r="U62889" t="s">
        <v>41</v>
      </c>
      <c r="V62889" t="s">
        <v>41</v>
      </c>
      <c r="W62889" t="s">
        <v>41</v>
      </c>
      <c r="X62889" t="s">
        <v>41</v>
      </c>
      <c r="Y62889" t="s">
        <v>41</v>
      </c>
      <c r="Z62889" t="s">
        <v>41</v>
      </c>
      <c r="AA62889" t="s">
        <v>41</v>
      </c>
      <c r="AB62889" t="s">
        <v>41</v>
      </c>
    </row>
    <row r="62890" spans="1:28" x14ac:dyDescent="0.25">
      <c r="A62890" t="s">
        <v>224623</v>
      </c>
      <c r="B62890" t="s">
        <v>41</v>
      </c>
      <c r="C62890" t="s">
        <v>224649</v>
      </c>
      <c r="D62890" t="s">
        <v>41</v>
      </c>
      <c r="E62890" t="s">
        <v>41</v>
      </c>
      <c r="F62890" t="s">
        <v>41</v>
      </c>
      <c r="G62890" t="s">
        <v>41</v>
      </c>
      <c r="H62890" t="s">
        <v>224650</v>
      </c>
      <c r="I62890" t="s">
        <v>41</v>
      </c>
      <c r="J62890" t="s">
        <v>41</v>
      </c>
      <c r="K62890" t="s">
        <v>41</v>
      </c>
      <c r="L62890" t="s">
        <v>41</v>
      </c>
      <c r="M62890" t="s">
        <v>41</v>
      </c>
      <c r="N62890" t="s">
        <v>41</v>
      </c>
      <c r="O62890" t="s">
        <v>41</v>
      </c>
      <c r="P62890" t="s">
        <v>41</v>
      </c>
      <c r="Q62890" t="s">
        <v>41</v>
      </c>
      <c r="R62890" t="s">
        <v>41</v>
      </c>
      <c r="S62890" t="s">
        <v>41</v>
      </c>
      <c r="T62890" t="s">
        <v>41</v>
      </c>
      <c r="U62890" t="s">
        <v>41</v>
      </c>
      <c r="V62890" t="s">
        <v>41</v>
      </c>
      <c r="W62890" t="s">
        <v>41</v>
      </c>
      <c r="X62890" t="s">
        <v>41</v>
      </c>
      <c r="Y62890" t="s">
        <v>41</v>
      </c>
      <c r="Z62890" t="s">
        <v>41</v>
      </c>
      <c r="AA62890" t="s">
        <v>41</v>
      </c>
      <c r="AB62890" t="s">
        <v>41</v>
      </c>
    </row>
    <row r="62891" spans="1:28" x14ac:dyDescent="0.25">
      <c r="A62891" t="s">
        <v>6835</v>
      </c>
      <c r="B62891" t="s">
        <v>106155</v>
      </c>
      <c r="C62891" t="s">
        <v>106156</v>
      </c>
      <c r="D62891" t="s">
        <v>106157</v>
      </c>
      <c r="E62891" t="s">
        <v>106158</v>
      </c>
      <c r="F62891" t="s">
        <v>95293</v>
      </c>
      <c r="G62891" t="s">
        <v>95293</v>
      </c>
      <c r="H62891" t="s">
        <v>34</v>
      </c>
      <c r="I62891" t="s">
        <v>94998</v>
      </c>
      <c r="J62891" t="s">
        <v>94999</v>
      </c>
      <c r="K62891" t="s">
        <v>36</v>
      </c>
      <c r="L62891" t="s">
        <v>106158</v>
      </c>
      <c r="M62891" t="s">
        <v>37</v>
      </c>
      <c r="N62891" t="s">
        <v>34</v>
      </c>
      <c r="O62891" t="s">
        <v>34</v>
      </c>
      <c r="P62891" t="s">
        <v>106159</v>
      </c>
      <c r="Q62891" t="s">
        <v>106160</v>
      </c>
      <c r="R62891" t="s">
        <v>41</v>
      </c>
      <c r="S62891" t="s">
        <v>34</v>
      </c>
      <c r="T62891" t="s">
        <v>41</v>
      </c>
      <c r="U62891" t="s">
        <v>41</v>
      </c>
      <c r="V62891" t="s">
        <v>41</v>
      </c>
      <c r="W62891" t="s">
        <v>41</v>
      </c>
      <c r="X62891" t="s">
        <v>41</v>
      </c>
      <c r="Y62891" t="s">
        <v>41</v>
      </c>
      <c r="Z62891" t="s">
        <v>41</v>
      </c>
      <c r="AA62891" t="s">
        <v>41</v>
      </c>
      <c r="AB62891" t="s">
        <v>41</v>
      </c>
    </row>
    <row r="62892" spans="1:28" x14ac:dyDescent="0.25">
      <c r="A62892" t="s">
        <v>130420</v>
      </c>
      <c r="B62892" t="s">
        <v>130380</v>
      </c>
      <c r="C62892" t="s">
        <v>41</v>
      </c>
      <c r="D62892" t="s">
        <v>41</v>
      </c>
      <c r="E62892" t="s">
        <v>41</v>
      </c>
      <c r="F62892" t="s">
        <v>41</v>
      </c>
      <c r="G62892" t="s">
        <v>41</v>
      </c>
      <c r="H62892" t="s">
        <v>41</v>
      </c>
      <c r="I62892" t="s">
        <v>41</v>
      </c>
      <c r="J62892" t="s">
        <v>41</v>
      </c>
      <c r="K62892" t="s">
        <v>41</v>
      </c>
      <c r="L62892" t="s">
        <v>41</v>
      </c>
      <c r="M62892" t="s">
        <v>41</v>
      </c>
      <c r="N62892" t="s">
        <v>41</v>
      </c>
      <c r="O62892" t="s">
        <v>41</v>
      </c>
      <c r="P62892" t="s">
        <v>41</v>
      </c>
      <c r="Q62892" t="s">
        <v>41</v>
      </c>
      <c r="R62892" t="s">
        <v>41</v>
      </c>
      <c r="S62892" t="s">
        <v>41</v>
      </c>
      <c r="T62892" t="s">
        <v>41</v>
      </c>
      <c r="U62892" t="s">
        <v>41</v>
      </c>
      <c r="V62892" t="s">
        <v>41</v>
      </c>
      <c r="W62892" t="s">
        <v>41</v>
      </c>
      <c r="X62892" t="s">
        <v>41</v>
      </c>
      <c r="Y62892" t="s">
        <v>41</v>
      </c>
      <c r="Z62892" t="s">
        <v>41</v>
      </c>
      <c r="AA62892" t="s">
        <v>41</v>
      </c>
      <c r="AB62892" t="s">
        <v>41</v>
      </c>
    </row>
    <row r="62893" spans="1:28" x14ac:dyDescent="0.25">
      <c r="A62893" t="s">
        <v>130420</v>
      </c>
      <c r="B62893" t="s">
        <v>130380</v>
      </c>
      <c r="C62893" t="s">
        <v>41</v>
      </c>
      <c r="D62893" t="s">
        <v>41</v>
      </c>
      <c r="E62893" t="s">
        <v>41</v>
      </c>
      <c r="F62893" t="s">
        <v>41</v>
      </c>
      <c r="G62893" t="s">
        <v>41</v>
      </c>
      <c r="H62893" t="s">
        <v>41</v>
      </c>
      <c r="I62893" t="s">
        <v>41</v>
      </c>
      <c r="J62893" t="s">
        <v>41</v>
      </c>
      <c r="K62893" t="s">
        <v>41</v>
      </c>
      <c r="L62893" t="s">
        <v>41</v>
      </c>
      <c r="M62893" t="s">
        <v>41</v>
      </c>
      <c r="N62893" t="s">
        <v>41</v>
      </c>
      <c r="O62893" t="s">
        <v>41</v>
      </c>
      <c r="P62893" t="s">
        <v>41</v>
      </c>
      <c r="Q62893" t="s">
        <v>41</v>
      </c>
      <c r="R62893" t="s">
        <v>41</v>
      </c>
      <c r="S62893" t="s">
        <v>41</v>
      </c>
      <c r="T62893" t="s">
        <v>41</v>
      </c>
      <c r="U62893" t="s">
        <v>41</v>
      </c>
      <c r="V62893" t="s">
        <v>41</v>
      </c>
      <c r="W62893" t="s">
        <v>41</v>
      </c>
      <c r="X62893" t="s">
        <v>41</v>
      </c>
      <c r="Y62893" t="s">
        <v>41</v>
      </c>
      <c r="Z62893" t="s">
        <v>41</v>
      </c>
      <c r="AA62893" t="s">
        <v>41</v>
      </c>
      <c r="AB62893" t="s">
        <v>41</v>
      </c>
    </row>
    <row r="62894" spans="1:28" x14ac:dyDescent="0.25">
      <c r="A62894" t="s">
        <v>130420</v>
      </c>
      <c r="B62894" t="s">
        <v>130380</v>
      </c>
      <c r="C62894" t="s">
        <v>41</v>
      </c>
      <c r="D62894" t="s">
        <v>41</v>
      </c>
      <c r="E62894" t="s">
        <v>41</v>
      </c>
      <c r="F62894" t="s">
        <v>41</v>
      </c>
      <c r="G62894" t="s">
        <v>41</v>
      </c>
      <c r="H62894" t="s">
        <v>41</v>
      </c>
      <c r="I62894" t="s">
        <v>41</v>
      </c>
      <c r="J62894" t="s">
        <v>41</v>
      </c>
      <c r="K62894" t="s">
        <v>41</v>
      </c>
      <c r="L62894" t="s">
        <v>41</v>
      </c>
      <c r="M62894" t="s">
        <v>41</v>
      </c>
      <c r="N62894" t="s">
        <v>41</v>
      </c>
      <c r="O62894" t="s">
        <v>41</v>
      </c>
      <c r="P62894" t="s">
        <v>41</v>
      </c>
      <c r="Q62894" t="s">
        <v>41</v>
      </c>
      <c r="R62894" t="s">
        <v>41</v>
      </c>
      <c r="S62894" t="s">
        <v>41</v>
      </c>
      <c r="T62894" t="s">
        <v>41</v>
      </c>
      <c r="U62894" t="s">
        <v>41</v>
      </c>
      <c r="V62894" t="s">
        <v>41</v>
      </c>
      <c r="W62894" t="s">
        <v>41</v>
      </c>
      <c r="X62894" t="s">
        <v>41</v>
      </c>
      <c r="Y62894" t="s">
        <v>41</v>
      </c>
      <c r="Z62894" t="s">
        <v>41</v>
      </c>
      <c r="AA62894" t="s">
        <v>41</v>
      </c>
      <c r="AB62894" t="s">
        <v>41</v>
      </c>
    </row>
    <row r="62895" spans="1:28" x14ac:dyDescent="0.25">
      <c r="A62895" t="s">
        <v>130420</v>
      </c>
      <c r="B62895" t="s">
        <v>130380</v>
      </c>
      <c r="C62895" t="s">
        <v>41</v>
      </c>
      <c r="D62895" t="s">
        <v>41</v>
      </c>
      <c r="E62895" t="s">
        <v>41</v>
      </c>
      <c r="F62895" t="s">
        <v>41</v>
      </c>
      <c r="G62895" t="s">
        <v>41</v>
      </c>
      <c r="H62895" t="s">
        <v>41</v>
      </c>
      <c r="I62895" t="s">
        <v>41</v>
      </c>
      <c r="J62895" t="s">
        <v>41</v>
      </c>
      <c r="K62895" t="s">
        <v>41</v>
      </c>
      <c r="L62895" t="s">
        <v>41</v>
      </c>
      <c r="M62895" t="s">
        <v>41</v>
      </c>
      <c r="N62895" t="s">
        <v>41</v>
      </c>
      <c r="O62895" t="s">
        <v>41</v>
      </c>
      <c r="P62895" t="s">
        <v>41</v>
      </c>
      <c r="Q62895" t="s">
        <v>41</v>
      </c>
      <c r="R62895" t="s">
        <v>41</v>
      </c>
      <c r="S62895" t="s">
        <v>41</v>
      </c>
      <c r="T62895" t="s">
        <v>41</v>
      </c>
      <c r="U62895" t="s">
        <v>41</v>
      </c>
      <c r="V62895" t="s">
        <v>41</v>
      </c>
      <c r="W62895" t="s">
        <v>41</v>
      </c>
      <c r="X62895" t="s">
        <v>41</v>
      </c>
      <c r="Y62895" t="s">
        <v>41</v>
      </c>
      <c r="Z62895" t="s">
        <v>41</v>
      </c>
      <c r="AA62895" t="s">
        <v>41</v>
      </c>
      <c r="AB62895" t="s">
        <v>41</v>
      </c>
    </row>
    <row r="62896" spans="1:28" x14ac:dyDescent="0.25">
      <c r="A62896" t="s">
        <v>191758</v>
      </c>
      <c r="B62896" t="s">
        <v>41</v>
      </c>
      <c r="C62896" t="s">
        <v>41</v>
      </c>
      <c r="D62896" t="s">
        <v>41</v>
      </c>
      <c r="E62896" t="s">
        <v>41</v>
      </c>
      <c r="F62896" t="s">
        <v>41</v>
      </c>
      <c r="G62896" t="s">
        <v>41</v>
      </c>
      <c r="H62896" t="s">
        <v>41</v>
      </c>
      <c r="I62896" t="s">
        <v>41</v>
      </c>
      <c r="J62896" t="s">
        <v>41</v>
      </c>
      <c r="K62896" t="s">
        <v>41</v>
      </c>
      <c r="L62896" t="s">
        <v>41</v>
      </c>
      <c r="M62896" t="s">
        <v>41</v>
      </c>
      <c r="N62896" t="s">
        <v>41</v>
      </c>
      <c r="O62896" t="s">
        <v>41</v>
      </c>
      <c r="P62896" t="s">
        <v>41</v>
      </c>
      <c r="Q62896" t="s">
        <v>41</v>
      </c>
      <c r="R62896" t="s">
        <v>41</v>
      </c>
      <c r="S62896" t="s">
        <v>41</v>
      </c>
      <c r="T62896" t="s">
        <v>41</v>
      </c>
      <c r="U62896" t="s">
        <v>41</v>
      </c>
      <c r="V62896" t="s">
        <v>41</v>
      </c>
      <c r="W62896" t="s">
        <v>41</v>
      </c>
      <c r="X62896" t="s">
        <v>41</v>
      </c>
      <c r="Y62896" t="s">
        <v>41</v>
      </c>
      <c r="Z62896" t="s">
        <v>41</v>
      </c>
      <c r="AA62896" t="s">
        <v>41</v>
      </c>
      <c r="AB62896" t="s">
        <v>41</v>
      </c>
    </row>
    <row r="62897" spans="1:28" x14ac:dyDescent="0.25">
      <c r="A62897" t="s">
        <v>103122</v>
      </c>
      <c r="B62897" t="s">
        <v>103123</v>
      </c>
      <c r="C62897" t="s">
        <v>41</v>
      </c>
      <c r="D62897" t="s">
        <v>41</v>
      </c>
      <c r="E62897" t="s">
        <v>41</v>
      </c>
      <c r="F62897" t="s">
        <v>41</v>
      </c>
      <c r="G62897" t="s">
        <v>41</v>
      </c>
      <c r="H62897" t="s">
        <v>41</v>
      </c>
      <c r="I62897" t="s">
        <v>41</v>
      </c>
      <c r="J62897" t="s">
        <v>41</v>
      </c>
      <c r="K62897" t="s">
        <v>41</v>
      </c>
      <c r="L62897" t="s">
        <v>41</v>
      </c>
      <c r="M62897" t="s">
        <v>41</v>
      </c>
      <c r="N62897" t="s">
        <v>41</v>
      </c>
      <c r="O62897" t="s">
        <v>41</v>
      </c>
      <c r="P62897" t="s">
        <v>41</v>
      </c>
      <c r="Q62897" t="s">
        <v>41</v>
      </c>
      <c r="R62897" t="s">
        <v>41</v>
      </c>
      <c r="S62897" t="s">
        <v>41</v>
      </c>
      <c r="T62897" t="s">
        <v>41</v>
      </c>
      <c r="U62897" t="s">
        <v>41</v>
      </c>
      <c r="V62897" t="s">
        <v>41</v>
      </c>
      <c r="W62897" t="s">
        <v>41</v>
      </c>
      <c r="X62897" t="s">
        <v>41</v>
      </c>
      <c r="Y62897" t="s">
        <v>41</v>
      </c>
      <c r="Z62897" t="s">
        <v>41</v>
      </c>
      <c r="AA62897" t="s">
        <v>41</v>
      </c>
      <c r="AB62897" t="s">
        <v>41</v>
      </c>
    </row>
    <row r="62898" spans="1:28" x14ac:dyDescent="0.25">
      <c r="A62898" t="s">
        <v>103122</v>
      </c>
      <c r="B62898" t="s">
        <v>103123</v>
      </c>
      <c r="C62898" t="s">
        <v>41</v>
      </c>
      <c r="D62898" t="s">
        <v>41</v>
      </c>
      <c r="E62898" t="s">
        <v>41</v>
      </c>
      <c r="F62898" t="s">
        <v>41</v>
      </c>
      <c r="G62898" t="s">
        <v>41</v>
      </c>
      <c r="H62898" t="s">
        <v>41</v>
      </c>
      <c r="I62898" t="s">
        <v>41</v>
      </c>
      <c r="J62898" t="s">
        <v>41</v>
      </c>
      <c r="K62898" t="s">
        <v>41</v>
      </c>
      <c r="L62898" t="s">
        <v>41</v>
      </c>
      <c r="M62898" t="s">
        <v>41</v>
      </c>
      <c r="N62898" t="s">
        <v>41</v>
      </c>
      <c r="O62898" t="s">
        <v>41</v>
      </c>
      <c r="P62898" t="s">
        <v>41</v>
      </c>
      <c r="Q62898" t="s">
        <v>41</v>
      </c>
      <c r="R62898" t="s">
        <v>41</v>
      </c>
      <c r="S62898" t="s">
        <v>41</v>
      </c>
      <c r="T62898" t="s">
        <v>41</v>
      </c>
      <c r="U62898" t="s">
        <v>41</v>
      </c>
      <c r="V62898" t="s">
        <v>41</v>
      </c>
      <c r="W62898" t="s">
        <v>41</v>
      </c>
      <c r="X62898" t="s">
        <v>41</v>
      </c>
      <c r="Y62898" t="s">
        <v>41</v>
      </c>
      <c r="Z62898" t="s">
        <v>41</v>
      </c>
      <c r="AA62898" t="s">
        <v>41</v>
      </c>
      <c r="AB62898" t="s">
        <v>41</v>
      </c>
    </row>
    <row r="62899" spans="1:28" x14ac:dyDescent="0.25">
      <c r="A62899" t="s">
        <v>240324</v>
      </c>
      <c r="B62899" t="s">
        <v>41</v>
      </c>
      <c r="C62899" t="s">
        <v>240325</v>
      </c>
      <c r="D62899" t="s">
        <v>41</v>
      </c>
      <c r="E62899" t="s">
        <v>41</v>
      </c>
      <c r="F62899" t="s">
        <v>41</v>
      </c>
      <c r="G62899" t="s">
        <v>41</v>
      </c>
      <c r="H62899" t="s">
        <v>240326</v>
      </c>
      <c r="I62899" t="s">
        <v>41</v>
      </c>
      <c r="J62899" t="s">
        <v>41</v>
      </c>
      <c r="K62899" t="s">
        <v>41</v>
      </c>
      <c r="L62899" t="s">
        <v>41</v>
      </c>
      <c r="M62899" t="s">
        <v>41</v>
      </c>
      <c r="N62899" t="s">
        <v>41</v>
      </c>
      <c r="O62899" t="s">
        <v>41</v>
      </c>
      <c r="P62899" t="s">
        <v>41</v>
      </c>
      <c r="Q62899" t="s">
        <v>41</v>
      </c>
      <c r="R62899" t="s">
        <v>41</v>
      </c>
      <c r="S62899" t="s">
        <v>41</v>
      </c>
      <c r="T62899" t="s">
        <v>41</v>
      </c>
      <c r="U62899" t="s">
        <v>41</v>
      </c>
      <c r="V62899" t="s">
        <v>41</v>
      </c>
      <c r="W62899" t="s">
        <v>41</v>
      </c>
      <c r="X62899" t="s">
        <v>41</v>
      </c>
      <c r="Y62899" t="s">
        <v>41</v>
      </c>
      <c r="Z62899" t="s">
        <v>41</v>
      </c>
      <c r="AA62899" t="s">
        <v>41</v>
      </c>
      <c r="AB62899" t="s">
        <v>41</v>
      </c>
    </row>
    <row r="62900" spans="1:28" x14ac:dyDescent="0.25">
      <c r="A62900" t="s">
        <v>92659</v>
      </c>
      <c r="B62900" t="s">
        <v>274765</v>
      </c>
      <c r="C62900" t="s">
        <v>8737</v>
      </c>
      <c r="D62900" t="s">
        <v>31626</v>
      </c>
      <c r="E62900" t="s">
        <v>274765</v>
      </c>
      <c r="F62900" t="s">
        <v>94986</v>
      </c>
      <c r="G62900" t="s">
        <v>94986</v>
      </c>
      <c r="H62900" t="s">
        <v>34</v>
      </c>
      <c r="I62900" t="s">
        <v>96168</v>
      </c>
      <c r="J62900" t="s">
        <v>34</v>
      </c>
      <c r="K62900" t="s">
        <v>36</v>
      </c>
      <c r="L62900" t="s">
        <v>274765</v>
      </c>
      <c r="M62900" t="s">
        <v>37</v>
      </c>
      <c r="N62900" t="s">
        <v>34</v>
      </c>
      <c r="O62900" t="s">
        <v>34</v>
      </c>
      <c r="P62900" t="s">
        <v>34</v>
      </c>
      <c r="Q62900" t="s">
        <v>96169</v>
      </c>
      <c r="R62900" t="s">
        <v>274766</v>
      </c>
      <c r="S62900" t="s">
        <v>41</v>
      </c>
      <c r="T62900" t="s">
        <v>41</v>
      </c>
      <c r="U62900" t="s">
        <v>41</v>
      </c>
      <c r="V62900" t="s">
        <v>41</v>
      </c>
      <c r="W62900" t="s">
        <v>41</v>
      </c>
      <c r="X62900" t="s">
        <v>41</v>
      </c>
      <c r="Y62900" t="s">
        <v>41</v>
      </c>
      <c r="Z62900" t="s">
        <v>41</v>
      </c>
      <c r="AA62900" t="s">
        <v>41</v>
      </c>
      <c r="AB62900" t="s">
        <v>41</v>
      </c>
    </row>
    <row r="62901" spans="1:28" x14ac:dyDescent="0.25">
      <c r="A62901" t="s">
        <v>92659</v>
      </c>
      <c r="B62901" t="s">
        <v>274767</v>
      </c>
      <c r="C62901" t="s">
        <v>8737</v>
      </c>
      <c r="D62901" t="s">
        <v>31626</v>
      </c>
      <c r="E62901" t="s">
        <v>274767</v>
      </c>
      <c r="F62901" t="s">
        <v>94986</v>
      </c>
      <c r="G62901" t="s">
        <v>94986</v>
      </c>
      <c r="H62901" t="s">
        <v>34</v>
      </c>
      <c r="I62901" t="s">
        <v>96163</v>
      </c>
      <c r="J62901" t="s">
        <v>96164</v>
      </c>
      <c r="K62901" t="s">
        <v>36</v>
      </c>
      <c r="L62901" t="s">
        <v>274767</v>
      </c>
      <c r="M62901" t="s">
        <v>37</v>
      </c>
      <c r="N62901" t="s">
        <v>34</v>
      </c>
      <c r="O62901" t="s">
        <v>34</v>
      </c>
      <c r="P62901" t="s">
        <v>34</v>
      </c>
      <c r="Q62901" t="s">
        <v>96165</v>
      </c>
      <c r="R62901" t="s">
        <v>274768</v>
      </c>
      <c r="S62901" t="s">
        <v>41</v>
      </c>
      <c r="T62901" t="s">
        <v>41</v>
      </c>
      <c r="U62901" t="s">
        <v>41</v>
      </c>
      <c r="V62901" t="s">
        <v>41</v>
      </c>
      <c r="W62901" t="s">
        <v>41</v>
      </c>
      <c r="X62901" t="s">
        <v>41</v>
      </c>
      <c r="Y62901" t="s">
        <v>41</v>
      </c>
      <c r="Z62901" t="s">
        <v>41</v>
      </c>
      <c r="AA62901" t="s">
        <v>41</v>
      </c>
      <c r="AB62901" t="s">
        <v>41</v>
      </c>
    </row>
    <row r="62902" spans="1:28" x14ac:dyDescent="0.25">
      <c r="A62902" t="s">
        <v>92659</v>
      </c>
      <c r="B62902" t="s">
        <v>274769</v>
      </c>
      <c r="C62902" t="s">
        <v>8737</v>
      </c>
      <c r="D62902" t="s">
        <v>31626</v>
      </c>
      <c r="E62902" t="s">
        <v>274769</v>
      </c>
      <c r="F62902" t="s">
        <v>94986</v>
      </c>
      <c r="G62902" t="s">
        <v>94986</v>
      </c>
      <c r="H62902" t="s">
        <v>34</v>
      </c>
      <c r="I62902" t="s">
        <v>96156</v>
      </c>
      <c r="J62902" t="s">
        <v>34</v>
      </c>
      <c r="K62902" t="s">
        <v>36</v>
      </c>
      <c r="L62902" t="s">
        <v>274769</v>
      </c>
      <c r="M62902" t="s">
        <v>37</v>
      </c>
      <c r="N62902" t="s">
        <v>34</v>
      </c>
      <c r="O62902" t="s">
        <v>34</v>
      </c>
      <c r="P62902" t="s">
        <v>34</v>
      </c>
      <c r="Q62902" t="s">
        <v>96157</v>
      </c>
      <c r="R62902" t="s">
        <v>274770</v>
      </c>
      <c r="S62902" t="s">
        <v>41</v>
      </c>
      <c r="T62902" t="s">
        <v>41</v>
      </c>
      <c r="U62902" t="s">
        <v>41</v>
      </c>
      <c r="V62902" t="s">
        <v>41</v>
      </c>
      <c r="W62902" t="s">
        <v>41</v>
      </c>
      <c r="X62902" t="s">
        <v>41</v>
      </c>
      <c r="Y62902" t="s">
        <v>41</v>
      </c>
      <c r="Z62902" t="s">
        <v>41</v>
      </c>
      <c r="AA62902" t="s">
        <v>41</v>
      </c>
      <c r="AB62902" t="s">
        <v>41</v>
      </c>
    </row>
    <row r="62903" spans="1:28" x14ac:dyDescent="0.25">
      <c r="A62903" t="s">
        <v>92659</v>
      </c>
      <c r="B62903" t="s">
        <v>274771</v>
      </c>
      <c r="C62903" t="s">
        <v>8737</v>
      </c>
      <c r="D62903" t="s">
        <v>31626</v>
      </c>
      <c r="E62903" t="s">
        <v>274771</v>
      </c>
      <c r="F62903" t="s">
        <v>94986</v>
      </c>
      <c r="G62903" t="s">
        <v>94986</v>
      </c>
      <c r="H62903" t="s">
        <v>34</v>
      </c>
      <c r="I62903" t="s">
        <v>95674</v>
      </c>
      <c r="J62903" t="s">
        <v>95675</v>
      </c>
      <c r="K62903" t="s">
        <v>36</v>
      </c>
      <c r="L62903" t="s">
        <v>274771</v>
      </c>
      <c r="M62903" t="s">
        <v>37</v>
      </c>
      <c r="N62903" t="s">
        <v>34</v>
      </c>
      <c r="O62903" t="s">
        <v>34</v>
      </c>
      <c r="P62903" t="s">
        <v>34</v>
      </c>
      <c r="Q62903" t="s">
        <v>96148</v>
      </c>
      <c r="R62903" t="s">
        <v>274772</v>
      </c>
      <c r="S62903" t="s">
        <v>41</v>
      </c>
      <c r="T62903" t="s">
        <v>41</v>
      </c>
      <c r="U62903" t="s">
        <v>41</v>
      </c>
      <c r="V62903" t="s">
        <v>41</v>
      </c>
      <c r="W62903" t="s">
        <v>41</v>
      </c>
      <c r="X62903" t="s">
        <v>41</v>
      </c>
      <c r="Y62903" t="s">
        <v>41</v>
      </c>
      <c r="Z62903" t="s">
        <v>41</v>
      </c>
      <c r="AA62903" t="s">
        <v>41</v>
      </c>
      <c r="AB62903" t="s">
        <v>41</v>
      </c>
    </row>
    <row r="62904" spans="1:28" x14ac:dyDescent="0.25">
      <c r="A62904" t="s">
        <v>92659</v>
      </c>
      <c r="B62904" t="s">
        <v>274773</v>
      </c>
      <c r="C62904" t="s">
        <v>8737</v>
      </c>
      <c r="D62904" t="s">
        <v>31626</v>
      </c>
      <c r="E62904" t="s">
        <v>274773</v>
      </c>
      <c r="F62904" t="s">
        <v>94986</v>
      </c>
      <c r="G62904" t="s">
        <v>94986</v>
      </c>
      <c r="H62904" t="s">
        <v>34</v>
      </c>
      <c r="I62904" t="s">
        <v>96018</v>
      </c>
      <c r="J62904" t="s">
        <v>96019</v>
      </c>
      <c r="K62904" t="s">
        <v>36</v>
      </c>
      <c r="L62904" t="s">
        <v>274773</v>
      </c>
      <c r="M62904" t="s">
        <v>37</v>
      </c>
      <c r="N62904" t="s">
        <v>34</v>
      </c>
      <c r="O62904" t="s">
        <v>34</v>
      </c>
      <c r="P62904" t="s">
        <v>34</v>
      </c>
      <c r="Q62904" t="s">
        <v>96020</v>
      </c>
      <c r="R62904" t="s">
        <v>274774</v>
      </c>
      <c r="S62904" t="s">
        <v>41</v>
      </c>
      <c r="T62904" t="s">
        <v>41</v>
      </c>
      <c r="U62904" t="s">
        <v>41</v>
      </c>
      <c r="V62904" t="s">
        <v>41</v>
      </c>
      <c r="W62904" t="s">
        <v>41</v>
      </c>
      <c r="X62904" t="s">
        <v>41</v>
      </c>
      <c r="Y62904" t="s">
        <v>41</v>
      </c>
      <c r="Z62904" t="s">
        <v>41</v>
      </c>
      <c r="AA62904" t="s">
        <v>41</v>
      </c>
      <c r="AB62904" t="s">
        <v>41</v>
      </c>
    </row>
    <row r="62905" spans="1:28" x14ac:dyDescent="0.25">
      <c r="A62905" t="s">
        <v>92659</v>
      </c>
      <c r="B62905" t="s">
        <v>274775</v>
      </c>
      <c r="C62905" t="s">
        <v>8737</v>
      </c>
      <c r="D62905" t="s">
        <v>31626</v>
      </c>
      <c r="E62905" t="s">
        <v>274775</v>
      </c>
      <c r="F62905" t="s">
        <v>94986</v>
      </c>
      <c r="G62905" t="s">
        <v>94986</v>
      </c>
      <c r="H62905" t="s">
        <v>34</v>
      </c>
      <c r="I62905" t="s">
        <v>94998</v>
      </c>
      <c r="J62905" t="s">
        <v>94999</v>
      </c>
      <c r="K62905" t="s">
        <v>36</v>
      </c>
      <c r="L62905" t="s">
        <v>274775</v>
      </c>
      <c r="M62905" t="s">
        <v>37</v>
      </c>
      <c r="N62905" t="s">
        <v>34</v>
      </c>
      <c r="O62905" t="s">
        <v>34</v>
      </c>
      <c r="P62905" t="s">
        <v>34</v>
      </c>
      <c r="Q62905" t="s">
        <v>96145</v>
      </c>
      <c r="R62905" t="s">
        <v>274776</v>
      </c>
      <c r="S62905" t="s">
        <v>41</v>
      </c>
      <c r="T62905" t="s">
        <v>41</v>
      </c>
      <c r="U62905" t="s">
        <v>41</v>
      </c>
      <c r="V62905" t="s">
        <v>41</v>
      </c>
      <c r="W62905" t="s">
        <v>41</v>
      </c>
      <c r="X62905" t="s">
        <v>41</v>
      </c>
      <c r="Y62905" t="s">
        <v>41</v>
      </c>
      <c r="Z62905" t="s">
        <v>41</v>
      </c>
      <c r="AA62905" t="s">
        <v>41</v>
      </c>
      <c r="AB62905" t="s">
        <v>41</v>
      </c>
    </row>
    <row r="62906" spans="1:28" x14ac:dyDescent="0.25">
      <c r="A62906" t="s">
        <v>92659</v>
      </c>
      <c r="B62906" t="s">
        <v>274777</v>
      </c>
      <c r="C62906" t="s">
        <v>8737</v>
      </c>
      <c r="D62906" t="s">
        <v>31626</v>
      </c>
      <c r="E62906" t="s">
        <v>274777</v>
      </c>
      <c r="F62906" t="s">
        <v>94986</v>
      </c>
      <c r="G62906" t="s">
        <v>94986</v>
      </c>
      <c r="H62906" t="s">
        <v>34</v>
      </c>
      <c r="I62906" t="s">
        <v>96000</v>
      </c>
      <c r="J62906" t="s">
        <v>96001</v>
      </c>
      <c r="K62906" t="s">
        <v>36</v>
      </c>
      <c r="L62906" t="s">
        <v>274777</v>
      </c>
      <c r="M62906" t="s">
        <v>37</v>
      </c>
      <c r="N62906" t="s">
        <v>34</v>
      </c>
      <c r="O62906" t="s">
        <v>34</v>
      </c>
      <c r="P62906" t="s">
        <v>34</v>
      </c>
      <c r="Q62906" t="s">
        <v>96172</v>
      </c>
      <c r="R62906" t="s">
        <v>274778</v>
      </c>
      <c r="S62906" t="s">
        <v>41</v>
      </c>
      <c r="T62906" t="s">
        <v>41</v>
      </c>
      <c r="U62906" t="s">
        <v>41</v>
      </c>
      <c r="V62906" t="s">
        <v>41</v>
      </c>
      <c r="W62906" t="s">
        <v>41</v>
      </c>
      <c r="X62906" t="s">
        <v>41</v>
      </c>
      <c r="Y62906" t="s">
        <v>41</v>
      </c>
      <c r="Z62906" t="s">
        <v>41</v>
      </c>
      <c r="AA62906" t="s">
        <v>41</v>
      </c>
      <c r="AB62906" t="s">
        <v>41</v>
      </c>
    </row>
    <row r="62907" spans="1:28" x14ac:dyDescent="0.25">
      <c r="A62907" t="s">
        <v>240524</v>
      </c>
      <c r="B62907" t="s">
        <v>41</v>
      </c>
      <c r="C62907" t="s">
        <v>240525</v>
      </c>
      <c r="D62907" t="s">
        <v>41</v>
      </c>
      <c r="E62907" t="s">
        <v>41</v>
      </c>
      <c r="F62907" t="s">
        <v>41</v>
      </c>
      <c r="G62907" t="s">
        <v>41</v>
      </c>
      <c r="H62907" t="s">
        <v>240347</v>
      </c>
      <c r="I62907" t="s">
        <v>41</v>
      </c>
      <c r="J62907" t="s">
        <v>41</v>
      </c>
      <c r="K62907" t="s">
        <v>41</v>
      </c>
      <c r="L62907" t="s">
        <v>41</v>
      </c>
      <c r="M62907" t="s">
        <v>41</v>
      </c>
      <c r="N62907" t="s">
        <v>41</v>
      </c>
      <c r="O62907" t="s">
        <v>41</v>
      </c>
      <c r="P62907" t="s">
        <v>41</v>
      </c>
      <c r="Q62907" t="s">
        <v>41</v>
      </c>
      <c r="R62907" t="s">
        <v>41</v>
      </c>
      <c r="S62907" t="s">
        <v>41</v>
      </c>
      <c r="T62907" t="s">
        <v>41</v>
      </c>
      <c r="U62907" t="s">
        <v>41</v>
      </c>
      <c r="V62907" t="s">
        <v>41</v>
      </c>
      <c r="W62907" t="s">
        <v>41</v>
      </c>
      <c r="X62907" t="s">
        <v>41</v>
      </c>
      <c r="Y62907" t="s">
        <v>41</v>
      </c>
      <c r="Z62907" t="s">
        <v>41</v>
      </c>
      <c r="AA62907" t="s">
        <v>41</v>
      </c>
      <c r="AB62907" t="s">
        <v>41</v>
      </c>
    </row>
    <row r="62908" spans="1:28" x14ac:dyDescent="0.25">
      <c r="A62908" t="s">
        <v>240524</v>
      </c>
      <c r="B62908" t="s">
        <v>41</v>
      </c>
      <c r="C62908" t="s">
        <v>241163</v>
      </c>
      <c r="D62908" t="s">
        <v>41</v>
      </c>
      <c r="E62908" t="s">
        <v>41</v>
      </c>
      <c r="F62908" t="s">
        <v>41</v>
      </c>
      <c r="G62908" t="s">
        <v>41</v>
      </c>
      <c r="H62908" t="s">
        <v>241164</v>
      </c>
      <c r="I62908" t="s">
        <v>41</v>
      </c>
      <c r="J62908" t="s">
        <v>41</v>
      </c>
      <c r="K62908" t="s">
        <v>41</v>
      </c>
      <c r="L62908" t="s">
        <v>41</v>
      </c>
      <c r="M62908" t="s">
        <v>41</v>
      </c>
      <c r="N62908" t="s">
        <v>41</v>
      </c>
      <c r="O62908" t="s">
        <v>41</v>
      </c>
      <c r="P62908" t="s">
        <v>41</v>
      </c>
      <c r="Q62908" t="s">
        <v>41</v>
      </c>
      <c r="R62908" t="s">
        <v>41</v>
      </c>
      <c r="S62908" t="s">
        <v>41</v>
      </c>
      <c r="T62908" t="s">
        <v>41</v>
      </c>
      <c r="U62908" t="s">
        <v>41</v>
      </c>
      <c r="V62908" t="s">
        <v>41</v>
      </c>
      <c r="W62908" t="s">
        <v>41</v>
      </c>
      <c r="X62908" t="s">
        <v>41</v>
      </c>
      <c r="Y62908" t="s">
        <v>41</v>
      </c>
      <c r="Z62908" t="s">
        <v>41</v>
      </c>
      <c r="AA62908" t="s">
        <v>41</v>
      </c>
      <c r="AB62908" t="s">
        <v>41</v>
      </c>
    </row>
    <row r="62909" spans="1:28" x14ac:dyDescent="0.25">
      <c r="A62909" t="s">
        <v>240345</v>
      </c>
      <c r="B62909" t="s">
        <v>41</v>
      </c>
      <c r="C62909" t="s">
        <v>240346</v>
      </c>
      <c r="D62909" t="s">
        <v>41</v>
      </c>
      <c r="E62909" t="s">
        <v>41</v>
      </c>
      <c r="F62909" t="s">
        <v>41</v>
      </c>
      <c r="G62909" t="s">
        <v>41</v>
      </c>
      <c r="H62909" t="s">
        <v>240347</v>
      </c>
      <c r="I62909" t="s">
        <v>41</v>
      </c>
      <c r="J62909" t="s">
        <v>41</v>
      </c>
      <c r="K62909" t="s">
        <v>41</v>
      </c>
      <c r="L62909" t="s">
        <v>41</v>
      </c>
      <c r="M62909" t="s">
        <v>41</v>
      </c>
      <c r="N62909" t="s">
        <v>41</v>
      </c>
      <c r="O62909" t="s">
        <v>41</v>
      </c>
      <c r="P62909" t="s">
        <v>41</v>
      </c>
      <c r="Q62909" t="s">
        <v>41</v>
      </c>
      <c r="R62909" t="s">
        <v>41</v>
      </c>
      <c r="S62909" t="s">
        <v>41</v>
      </c>
      <c r="T62909" t="s">
        <v>41</v>
      </c>
      <c r="U62909" t="s">
        <v>41</v>
      </c>
      <c r="V62909" t="s">
        <v>41</v>
      </c>
      <c r="W62909" t="s">
        <v>41</v>
      </c>
      <c r="X62909" t="s">
        <v>41</v>
      </c>
      <c r="Y62909" t="s">
        <v>41</v>
      </c>
      <c r="Z62909" t="s">
        <v>41</v>
      </c>
      <c r="AA62909" t="s">
        <v>41</v>
      </c>
      <c r="AB62909" t="s">
        <v>41</v>
      </c>
    </row>
    <row r="62910" spans="1:28" x14ac:dyDescent="0.25">
      <c r="A62910" t="s">
        <v>241249</v>
      </c>
      <c r="B62910" t="s">
        <v>41</v>
      </c>
      <c r="C62910" t="s">
        <v>241250</v>
      </c>
      <c r="D62910" t="s">
        <v>41</v>
      </c>
      <c r="E62910" t="s">
        <v>41</v>
      </c>
      <c r="F62910" t="s">
        <v>41</v>
      </c>
      <c r="G62910" t="s">
        <v>41</v>
      </c>
      <c r="H62910" t="s">
        <v>241024</v>
      </c>
      <c r="I62910" t="s">
        <v>41</v>
      </c>
      <c r="J62910" t="s">
        <v>41</v>
      </c>
      <c r="K62910" t="s">
        <v>41</v>
      </c>
      <c r="L62910" t="s">
        <v>41</v>
      </c>
      <c r="M62910" t="s">
        <v>41</v>
      </c>
      <c r="N62910" t="s">
        <v>41</v>
      </c>
      <c r="O62910" t="s">
        <v>41</v>
      </c>
      <c r="P62910" t="s">
        <v>41</v>
      </c>
      <c r="Q62910" t="s">
        <v>41</v>
      </c>
      <c r="R62910" t="s">
        <v>41</v>
      </c>
      <c r="S62910" t="s">
        <v>41</v>
      </c>
      <c r="T62910" t="s">
        <v>41</v>
      </c>
      <c r="U62910" t="s">
        <v>41</v>
      </c>
      <c r="V62910" t="s">
        <v>41</v>
      </c>
      <c r="W62910" t="s">
        <v>41</v>
      </c>
      <c r="X62910" t="s">
        <v>41</v>
      </c>
      <c r="Y62910" t="s">
        <v>41</v>
      </c>
      <c r="Z62910" t="s">
        <v>41</v>
      </c>
      <c r="AA62910" t="s">
        <v>41</v>
      </c>
      <c r="AB62910" t="s">
        <v>41</v>
      </c>
    </row>
    <row r="62911" spans="1:28" x14ac:dyDescent="0.25">
      <c r="A62911" t="s">
        <v>93182</v>
      </c>
      <c r="B62911" t="s">
        <v>276424</v>
      </c>
      <c r="C62911" t="s">
        <v>93183</v>
      </c>
      <c r="D62911" t="s">
        <v>93183</v>
      </c>
      <c r="E62911" t="s">
        <v>276424</v>
      </c>
      <c r="F62911" t="s">
        <v>94986</v>
      </c>
      <c r="G62911" t="s">
        <v>94986</v>
      </c>
      <c r="H62911" t="s">
        <v>34</v>
      </c>
      <c r="I62911" t="s">
        <v>95674</v>
      </c>
      <c r="J62911" t="s">
        <v>95675</v>
      </c>
      <c r="K62911" t="s">
        <v>36</v>
      </c>
      <c r="L62911" t="s">
        <v>276424</v>
      </c>
      <c r="M62911" t="s">
        <v>37</v>
      </c>
      <c r="N62911" t="s">
        <v>34</v>
      </c>
      <c r="O62911" t="s">
        <v>34</v>
      </c>
      <c r="P62911" t="s">
        <v>34</v>
      </c>
      <c r="Q62911" t="s">
        <v>96160</v>
      </c>
      <c r="R62911" t="s">
        <v>276425</v>
      </c>
      <c r="S62911" t="s">
        <v>41</v>
      </c>
      <c r="T62911" t="s">
        <v>41</v>
      </c>
      <c r="U62911" t="s">
        <v>41</v>
      </c>
      <c r="V62911" t="s">
        <v>41</v>
      </c>
      <c r="W62911" t="s">
        <v>41</v>
      </c>
      <c r="X62911" t="s">
        <v>41</v>
      </c>
      <c r="Y62911" t="s">
        <v>41</v>
      </c>
      <c r="Z62911" t="s">
        <v>41</v>
      </c>
      <c r="AA62911" t="s">
        <v>41</v>
      </c>
      <c r="AB62911" t="s">
        <v>41</v>
      </c>
    </row>
    <row r="62912" spans="1:28" x14ac:dyDescent="0.25">
      <c r="A62912" t="s">
        <v>93182</v>
      </c>
      <c r="B62912" t="s">
        <v>276426</v>
      </c>
      <c r="C62912" t="s">
        <v>93183</v>
      </c>
      <c r="D62912" t="s">
        <v>93183</v>
      </c>
      <c r="E62912" t="s">
        <v>276426</v>
      </c>
      <c r="F62912" t="s">
        <v>94986</v>
      </c>
      <c r="G62912" t="s">
        <v>94986</v>
      </c>
      <c r="H62912" t="s">
        <v>34</v>
      </c>
      <c r="I62912" t="s">
        <v>96163</v>
      </c>
      <c r="J62912" t="s">
        <v>96164</v>
      </c>
      <c r="K62912" t="s">
        <v>36</v>
      </c>
      <c r="L62912" t="s">
        <v>276426</v>
      </c>
      <c r="M62912" t="s">
        <v>37</v>
      </c>
      <c r="N62912" t="s">
        <v>34</v>
      </c>
      <c r="O62912" t="s">
        <v>34</v>
      </c>
      <c r="P62912" t="s">
        <v>34</v>
      </c>
      <c r="Q62912" t="s">
        <v>96165</v>
      </c>
      <c r="R62912" t="s">
        <v>276427</v>
      </c>
      <c r="S62912" t="s">
        <v>41</v>
      </c>
      <c r="T62912" t="s">
        <v>41</v>
      </c>
      <c r="U62912" t="s">
        <v>41</v>
      </c>
      <c r="V62912" t="s">
        <v>41</v>
      </c>
      <c r="W62912" t="s">
        <v>41</v>
      </c>
      <c r="X62912" t="s">
        <v>41</v>
      </c>
      <c r="Y62912" t="s">
        <v>41</v>
      </c>
      <c r="Z62912" t="s">
        <v>41</v>
      </c>
      <c r="AA62912" t="s">
        <v>41</v>
      </c>
      <c r="AB62912" t="s">
        <v>41</v>
      </c>
    </row>
    <row r="62913" spans="1:28" x14ac:dyDescent="0.25">
      <c r="A62913" t="s">
        <v>93182</v>
      </c>
      <c r="B62913" t="s">
        <v>276428</v>
      </c>
      <c r="C62913" t="s">
        <v>93183</v>
      </c>
      <c r="D62913" t="s">
        <v>93183</v>
      </c>
      <c r="E62913" t="s">
        <v>276428</v>
      </c>
      <c r="F62913" t="s">
        <v>94986</v>
      </c>
      <c r="G62913" t="s">
        <v>94986</v>
      </c>
      <c r="H62913" t="s">
        <v>34</v>
      </c>
      <c r="I62913" t="s">
        <v>96151</v>
      </c>
      <c r="J62913" t="s">
        <v>96152</v>
      </c>
      <c r="K62913" t="s">
        <v>36</v>
      </c>
      <c r="L62913" t="s">
        <v>276428</v>
      </c>
      <c r="M62913" t="s">
        <v>37</v>
      </c>
      <c r="N62913" t="s">
        <v>34</v>
      </c>
      <c r="O62913" t="s">
        <v>34</v>
      </c>
      <c r="P62913" t="s">
        <v>34</v>
      </c>
      <c r="Q62913" t="s">
        <v>96153</v>
      </c>
      <c r="R62913" t="s">
        <v>276429</v>
      </c>
      <c r="S62913" t="s">
        <v>41</v>
      </c>
      <c r="T62913" t="s">
        <v>41</v>
      </c>
      <c r="U62913" t="s">
        <v>41</v>
      </c>
      <c r="V62913" t="s">
        <v>41</v>
      </c>
      <c r="W62913" t="s">
        <v>41</v>
      </c>
      <c r="X62913" t="s">
        <v>41</v>
      </c>
      <c r="Y62913" t="s">
        <v>41</v>
      </c>
      <c r="Z62913" t="s">
        <v>41</v>
      </c>
      <c r="AA62913" t="s">
        <v>41</v>
      </c>
      <c r="AB62913" t="s">
        <v>41</v>
      </c>
    </row>
    <row r="62914" spans="1:28" x14ac:dyDescent="0.25">
      <c r="A62914" t="s">
        <v>93182</v>
      </c>
      <c r="B62914" t="s">
        <v>276430</v>
      </c>
      <c r="C62914" t="s">
        <v>93183</v>
      </c>
      <c r="D62914" t="s">
        <v>93183</v>
      </c>
      <c r="E62914" t="s">
        <v>276430</v>
      </c>
      <c r="F62914" t="s">
        <v>94986</v>
      </c>
      <c r="G62914" t="s">
        <v>94986</v>
      </c>
      <c r="H62914" t="s">
        <v>34</v>
      </c>
      <c r="I62914" t="s">
        <v>96000</v>
      </c>
      <c r="J62914" t="s">
        <v>96001</v>
      </c>
      <c r="K62914" t="s">
        <v>36</v>
      </c>
      <c r="L62914" t="s">
        <v>276430</v>
      </c>
      <c r="M62914" t="s">
        <v>37</v>
      </c>
      <c r="N62914" t="s">
        <v>34</v>
      </c>
      <c r="O62914" t="s">
        <v>34</v>
      </c>
      <c r="P62914" t="s">
        <v>34</v>
      </c>
      <c r="Q62914" t="s">
        <v>96172</v>
      </c>
      <c r="R62914" t="s">
        <v>276431</v>
      </c>
      <c r="S62914" t="s">
        <v>41</v>
      </c>
      <c r="T62914" t="s">
        <v>41</v>
      </c>
      <c r="U62914" t="s">
        <v>41</v>
      </c>
      <c r="V62914" t="s">
        <v>41</v>
      </c>
      <c r="W62914" t="s">
        <v>41</v>
      </c>
      <c r="X62914" t="s">
        <v>41</v>
      </c>
      <c r="Y62914" t="s">
        <v>41</v>
      </c>
      <c r="Z62914" t="s">
        <v>41</v>
      </c>
      <c r="AA62914" t="s">
        <v>41</v>
      </c>
      <c r="AB62914" t="s">
        <v>41</v>
      </c>
    </row>
    <row r="62915" spans="1:28" x14ac:dyDescent="0.25">
      <c r="A62915" t="s">
        <v>93182</v>
      </c>
      <c r="B62915" t="s">
        <v>276432</v>
      </c>
      <c r="C62915" t="s">
        <v>93183</v>
      </c>
      <c r="D62915" t="s">
        <v>93183</v>
      </c>
      <c r="E62915" t="s">
        <v>276432</v>
      </c>
      <c r="F62915" t="s">
        <v>94986</v>
      </c>
      <c r="G62915" t="s">
        <v>94986</v>
      </c>
      <c r="H62915" t="s">
        <v>34</v>
      </c>
      <c r="I62915" t="s">
        <v>96168</v>
      </c>
      <c r="J62915" t="s">
        <v>34</v>
      </c>
      <c r="K62915" t="s">
        <v>36</v>
      </c>
      <c r="L62915" t="s">
        <v>276432</v>
      </c>
      <c r="M62915" t="s">
        <v>37</v>
      </c>
      <c r="N62915" t="s">
        <v>34</v>
      </c>
      <c r="O62915" t="s">
        <v>34</v>
      </c>
      <c r="P62915" t="s">
        <v>34</v>
      </c>
      <c r="Q62915" t="s">
        <v>96169</v>
      </c>
      <c r="R62915" t="s">
        <v>276433</v>
      </c>
      <c r="S62915" t="s">
        <v>41</v>
      </c>
      <c r="T62915" t="s">
        <v>41</v>
      </c>
      <c r="U62915" t="s">
        <v>41</v>
      </c>
      <c r="V62915" t="s">
        <v>41</v>
      </c>
      <c r="W62915" t="s">
        <v>41</v>
      </c>
      <c r="X62915" t="s">
        <v>41</v>
      </c>
      <c r="Y62915" t="s">
        <v>41</v>
      </c>
      <c r="Z62915" t="s">
        <v>41</v>
      </c>
      <c r="AA62915" t="s">
        <v>41</v>
      </c>
      <c r="AB62915" t="s">
        <v>41</v>
      </c>
    </row>
    <row r="62916" spans="1:28" x14ac:dyDescent="0.25">
      <c r="A62916" t="s">
        <v>93182</v>
      </c>
      <c r="B62916" t="s">
        <v>276434</v>
      </c>
      <c r="C62916" t="s">
        <v>93183</v>
      </c>
      <c r="D62916" t="s">
        <v>93183</v>
      </c>
      <c r="E62916" t="s">
        <v>276434</v>
      </c>
      <c r="F62916" t="s">
        <v>94986</v>
      </c>
      <c r="G62916" t="s">
        <v>94986</v>
      </c>
      <c r="H62916" t="s">
        <v>34</v>
      </c>
      <c r="I62916" t="s">
        <v>96156</v>
      </c>
      <c r="J62916" t="s">
        <v>34</v>
      </c>
      <c r="K62916" t="s">
        <v>36</v>
      </c>
      <c r="L62916" t="s">
        <v>276434</v>
      </c>
      <c r="M62916" t="s">
        <v>37</v>
      </c>
      <c r="N62916" t="s">
        <v>34</v>
      </c>
      <c r="O62916" t="s">
        <v>34</v>
      </c>
      <c r="P62916" t="s">
        <v>34</v>
      </c>
      <c r="Q62916" t="s">
        <v>96157</v>
      </c>
      <c r="R62916" t="s">
        <v>276435</v>
      </c>
      <c r="S62916" t="s">
        <v>41</v>
      </c>
      <c r="T62916" t="s">
        <v>41</v>
      </c>
      <c r="U62916" t="s">
        <v>41</v>
      </c>
      <c r="V62916" t="s">
        <v>41</v>
      </c>
      <c r="W62916" t="s">
        <v>41</v>
      </c>
      <c r="X62916" t="s">
        <v>41</v>
      </c>
      <c r="Y62916" t="s">
        <v>41</v>
      </c>
      <c r="Z62916" t="s">
        <v>41</v>
      </c>
      <c r="AA62916" t="s">
        <v>41</v>
      </c>
      <c r="AB62916" t="s">
        <v>41</v>
      </c>
    </row>
    <row r="62917" spans="1:28" x14ac:dyDescent="0.25">
      <c r="A62917" t="s">
        <v>93182</v>
      </c>
      <c r="B62917" t="s">
        <v>276436</v>
      </c>
      <c r="C62917" t="s">
        <v>93183</v>
      </c>
      <c r="D62917" t="s">
        <v>93183</v>
      </c>
      <c r="E62917" t="s">
        <v>276436</v>
      </c>
      <c r="F62917" t="s">
        <v>94986</v>
      </c>
      <c r="G62917" t="s">
        <v>94986</v>
      </c>
      <c r="H62917" t="s">
        <v>34</v>
      </c>
      <c r="I62917" t="s">
        <v>95674</v>
      </c>
      <c r="J62917" t="s">
        <v>95675</v>
      </c>
      <c r="K62917" t="s">
        <v>36</v>
      </c>
      <c r="L62917" t="s">
        <v>276436</v>
      </c>
      <c r="M62917" t="s">
        <v>37</v>
      </c>
      <c r="N62917" t="s">
        <v>34</v>
      </c>
      <c r="O62917" t="s">
        <v>34</v>
      </c>
      <c r="P62917" t="s">
        <v>34</v>
      </c>
      <c r="Q62917" t="s">
        <v>96148</v>
      </c>
      <c r="R62917" t="s">
        <v>276437</v>
      </c>
      <c r="S62917" t="s">
        <v>41</v>
      </c>
      <c r="T62917" t="s">
        <v>41</v>
      </c>
      <c r="U62917" t="s">
        <v>41</v>
      </c>
      <c r="V62917" t="s">
        <v>41</v>
      </c>
      <c r="W62917" t="s">
        <v>41</v>
      </c>
      <c r="X62917" t="s">
        <v>41</v>
      </c>
      <c r="Y62917" t="s">
        <v>41</v>
      </c>
      <c r="Z62917" t="s">
        <v>41</v>
      </c>
      <c r="AA62917" t="s">
        <v>41</v>
      </c>
      <c r="AB62917" t="s">
        <v>41</v>
      </c>
    </row>
    <row r="62918" spans="1:28" x14ac:dyDescent="0.25">
      <c r="A62918" t="s">
        <v>93182</v>
      </c>
      <c r="B62918" t="s">
        <v>276438</v>
      </c>
      <c r="C62918" t="s">
        <v>93183</v>
      </c>
      <c r="D62918" t="s">
        <v>93183</v>
      </c>
      <c r="E62918" t="s">
        <v>276438</v>
      </c>
      <c r="F62918" t="s">
        <v>94986</v>
      </c>
      <c r="G62918" t="s">
        <v>94986</v>
      </c>
      <c r="H62918" t="s">
        <v>34</v>
      </c>
      <c r="I62918" t="s">
        <v>94998</v>
      </c>
      <c r="J62918" t="s">
        <v>94999</v>
      </c>
      <c r="K62918" t="s">
        <v>36</v>
      </c>
      <c r="L62918" t="s">
        <v>276438</v>
      </c>
      <c r="M62918" t="s">
        <v>37</v>
      </c>
      <c r="N62918" t="s">
        <v>34</v>
      </c>
      <c r="O62918" t="s">
        <v>34</v>
      </c>
      <c r="P62918" t="s">
        <v>34</v>
      </c>
      <c r="Q62918" t="s">
        <v>96145</v>
      </c>
      <c r="R62918" t="s">
        <v>276439</v>
      </c>
      <c r="S62918" t="s">
        <v>41</v>
      </c>
      <c r="T62918" t="s">
        <v>41</v>
      </c>
      <c r="U62918" t="s">
        <v>41</v>
      </c>
      <c r="V62918" t="s">
        <v>41</v>
      </c>
      <c r="W62918" t="s">
        <v>41</v>
      </c>
      <c r="X62918" t="s">
        <v>41</v>
      </c>
      <c r="Y62918" t="s">
        <v>41</v>
      </c>
      <c r="Z62918" t="s">
        <v>41</v>
      </c>
      <c r="AA62918" t="s">
        <v>41</v>
      </c>
      <c r="AB62918" t="s">
        <v>41</v>
      </c>
    </row>
    <row r="62919" spans="1:28" x14ac:dyDescent="0.25">
      <c r="A62919" t="s">
        <v>93182</v>
      </c>
      <c r="B62919" t="s">
        <v>276440</v>
      </c>
      <c r="C62919" t="s">
        <v>93183</v>
      </c>
      <c r="D62919" t="s">
        <v>93183</v>
      </c>
      <c r="E62919" t="s">
        <v>276440</v>
      </c>
      <c r="F62919" t="s">
        <v>94986</v>
      </c>
      <c r="G62919" t="s">
        <v>94986</v>
      </c>
      <c r="H62919" t="s">
        <v>34</v>
      </c>
      <c r="I62919" t="s">
        <v>96011</v>
      </c>
      <c r="J62919" t="s">
        <v>34</v>
      </c>
      <c r="K62919" t="s">
        <v>36</v>
      </c>
      <c r="L62919" t="s">
        <v>276440</v>
      </c>
      <c r="M62919" t="s">
        <v>37</v>
      </c>
      <c r="N62919" t="s">
        <v>34</v>
      </c>
      <c r="O62919" t="s">
        <v>34</v>
      </c>
      <c r="P62919" t="s">
        <v>34</v>
      </c>
      <c r="Q62919" t="s">
        <v>96012</v>
      </c>
      <c r="R62919" t="s">
        <v>276441</v>
      </c>
      <c r="S62919" t="s">
        <v>41</v>
      </c>
      <c r="T62919" t="s">
        <v>41</v>
      </c>
      <c r="U62919" t="s">
        <v>41</v>
      </c>
      <c r="V62919" t="s">
        <v>41</v>
      </c>
      <c r="W62919" t="s">
        <v>41</v>
      </c>
      <c r="X62919" t="s">
        <v>41</v>
      </c>
      <c r="Y62919" t="s">
        <v>41</v>
      </c>
      <c r="Z62919" t="s">
        <v>41</v>
      </c>
      <c r="AA62919" t="s">
        <v>41</v>
      </c>
      <c r="AB62919" t="s">
        <v>41</v>
      </c>
    </row>
    <row r="62920" spans="1:28" x14ac:dyDescent="0.25">
      <c r="A62920" t="s">
        <v>93182</v>
      </c>
      <c r="B62920" t="s">
        <v>276442</v>
      </c>
      <c r="C62920" t="s">
        <v>93183</v>
      </c>
      <c r="D62920" t="s">
        <v>93183</v>
      </c>
      <c r="E62920" t="s">
        <v>276442</v>
      </c>
      <c r="F62920" t="s">
        <v>94986</v>
      </c>
      <c r="G62920" t="s">
        <v>94986</v>
      </c>
      <c r="H62920" t="s">
        <v>34</v>
      </c>
      <c r="I62920" t="s">
        <v>95910</v>
      </c>
      <c r="J62920" t="s">
        <v>95911</v>
      </c>
      <c r="K62920" t="s">
        <v>36</v>
      </c>
      <c r="L62920" t="s">
        <v>276442</v>
      </c>
      <c r="M62920" t="s">
        <v>37</v>
      </c>
      <c r="N62920" t="s">
        <v>34</v>
      </c>
      <c r="O62920" t="s">
        <v>34</v>
      </c>
      <c r="P62920" t="s">
        <v>34</v>
      </c>
      <c r="Q62920" t="s">
        <v>96271</v>
      </c>
      <c r="R62920" t="s">
        <v>276443</v>
      </c>
      <c r="S62920" t="s">
        <v>41</v>
      </c>
      <c r="T62920" t="s">
        <v>41</v>
      </c>
      <c r="U62920" t="s">
        <v>41</v>
      </c>
      <c r="V62920" t="s">
        <v>41</v>
      </c>
      <c r="W62920" t="s">
        <v>41</v>
      </c>
      <c r="X62920" t="s">
        <v>41</v>
      </c>
      <c r="Y62920" t="s">
        <v>41</v>
      </c>
      <c r="Z62920" t="s">
        <v>41</v>
      </c>
      <c r="AA62920" t="s">
        <v>41</v>
      </c>
      <c r="AB62920" t="s">
        <v>41</v>
      </c>
    </row>
    <row r="62921" spans="1:28" x14ac:dyDescent="0.25">
      <c r="A62921" t="s">
        <v>93182</v>
      </c>
      <c r="B62921" t="s">
        <v>276444</v>
      </c>
      <c r="C62921" t="s">
        <v>93183</v>
      </c>
      <c r="D62921" t="s">
        <v>93183</v>
      </c>
      <c r="E62921" t="s">
        <v>276444</v>
      </c>
      <c r="F62921" t="s">
        <v>94986</v>
      </c>
      <c r="G62921" t="s">
        <v>94986</v>
      </c>
      <c r="H62921" t="s">
        <v>34</v>
      </c>
      <c r="I62921" t="s">
        <v>95286</v>
      </c>
      <c r="J62921" t="s">
        <v>95287</v>
      </c>
      <c r="K62921" t="s">
        <v>36</v>
      </c>
      <c r="L62921" t="s">
        <v>276444</v>
      </c>
      <c r="M62921" t="s">
        <v>37</v>
      </c>
      <c r="N62921" t="s">
        <v>34</v>
      </c>
      <c r="O62921" t="s">
        <v>34</v>
      </c>
      <c r="P62921" t="s">
        <v>34</v>
      </c>
      <c r="Q62921" t="s">
        <v>96262</v>
      </c>
      <c r="R62921" t="s">
        <v>276445</v>
      </c>
      <c r="S62921" t="s">
        <v>41</v>
      </c>
      <c r="T62921" t="s">
        <v>41</v>
      </c>
      <c r="U62921" t="s">
        <v>41</v>
      </c>
      <c r="V62921" t="s">
        <v>41</v>
      </c>
      <c r="W62921" t="s">
        <v>41</v>
      </c>
      <c r="X62921" t="s">
        <v>41</v>
      </c>
      <c r="Y62921" t="s">
        <v>41</v>
      </c>
      <c r="Z62921" t="s">
        <v>41</v>
      </c>
      <c r="AA62921" t="s">
        <v>41</v>
      </c>
      <c r="AB62921" t="s">
        <v>41</v>
      </c>
    </row>
    <row r="62922" spans="1:28" x14ac:dyDescent="0.25">
      <c r="A62922" t="s">
        <v>93182</v>
      </c>
      <c r="B62922" t="s">
        <v>276446</v>
      </c>
      <c r="C62922" t="s">
        <v>93183</v>
      </c>
      <c r="D62922" t="s">
        <v>93183</v>
      </c>
      <c r="E62922" t="s">
        <v>276446</v>
      </c>
      <c r="F62922" t="s">
        <v>94986</v>
      </c>
      <c r="G62922" t="s">
        <v>94986</v>
      </c>
      <c r="H62922" t="s">
        <v>34</v>
      </c>
      <c r="I62922" t="s">
        <v>98081</v>
      </c>
      <c r="J62922" t="s">
        <v>98082</v>
      </c>
      <c r="K62922" t="s">
        <v>36</v>
      </c>
      <c r="L62922" t="s">
        <v>276446</v>
      </c>
      <c r="M62922" t="s">
        <v>37</v>
      </c>
      <c r="N62922" t="s">
        <v>34</v>
      </c>
      <c r="O62922" t="s">
        <v>34</v>
      </c>
      <c r="P62922" t="s">
        <v>34</v>
      </c>
      <c r="Q62922" t="s">
        <v>98083</v>
      </c>
      <c r="R62922" t="s">
        <v>276447</v>
      </c>
      <c r="S62922" t="s">
        <v>41</v>
      </c>
      <c r="T62922" t="s">
        <v>41</v>
      </c>
      <c r="U62922" t="s">
        <v>41</v>
      </c>
      <c r="V62922" t="s">
        <v>41</v>
      </c>
      <c r="W62922" t="s">
        <v>41</v>
      </c>
      <c r="X62922" t="s">
        <v>41</v>
      </c>
      <c r="Y62922" t="s">
        <v>41</v>
      </c>
      <c r="Z62922" t="s">
        <v>41</v>
      </c>
      <c r="AA62922" t="s">
        <v>41</v>
      </c>
      <c r="AB62922" t="s">
        <v>41</v>
      </c>
    </row>
    <row r="62923" spans="1:28" x14ac:dyDescent="0.25">
      <c r="A62923" t="s">
        <v>90893</v>
      </c>
      <c r="B62923" t="s">
        <v>272579</v>
      </c>
      <c r="C62923" t="s">
        <v>90894</v>
      </c>
      <c r="D62923" t="s">
        <v>34</v>
      </c>
      <c r="E62923" t="s">
        <v>272580</v>
      </c>
      <c r="F62923" t="s">
        <v>94986</v>
      </c>
      <c r="G62923" t="s">
        <v>94986</v>
      </c>
      <c r="H62923" t="s">
        <v>34</v>
      </c>
      <c r="I62923" t="s">
        <v>34</v>
      </c>
      <c r="J62923" t="s">
        <v>34</v>
      </c>
      <c r="K62923" t="s">
        <v>1063</v>
      </c>
      <c r="L62923" t="s">
        <v>34</v>
      </c>
      <c r="M62923" t="s">
        <v>37</v>
      </c>
      <c r="N62923" t="s">
        <v>34</v>
      </c>
      <c r="O62923" t="s">
        <v>34</v>
      </c>
      <c r="P62923" t="s">
        <v>34</v>
      </c>
      <c r="Q62923" t="s">
        <v>41</v>
      </c>
      <c r="R62923" t="s">
        <v>41</v>
      </c>
      <c r="S62923" t="s">
        <v>34</v>
      </c>
      <c r="T62923" t="s">
        <v>41</v>
      </c>
      <c r="U62923" t="s">
        <v>41</v>
      </c>
      <c r="V62923" t="s">
        <v>41</v>
      </c>
      <c r="W62923" t="s">
        <v>41</v>
      </c>
      <c r="X62923" t="s">
        <v>41</v>
      </c>
      <c r="Y62923" t="s">
        <v>41</v>
      </c>
      <c r="Z62923" t="s">
        <v>34</v>
      </c>
      <c r="AA62923" t="s">
        <v>41</v>
      </c>
      <c r="AB62923" t="s">
        <v>41</v>
      </c>
    </row>
    <row r="62924" spans="1:28" x14ac:dyDescent="0.25">
      <c r="A62924" t="s">
        <v>130383</v>
      </c>
      <c r="B62924" t="s">
        <v>41</v>
      </c>
      <c r="C62924" t="s">
        <v>41</v>
      </c>
      <c r="D62924" t="s">
        <v>41</v>
      </c>
      <c r="E62924" t="s">
        <v>41</v>
      </c>
      <c r="F62924" t="s">
        <v>41</v>
      </c>
      <c r="G62924" t="s">
        <v>41</v>
      </c>
      <c r="H62924" t="s">
        <v>41</v>
      </c>
      <c r="I62924" t="s">
        <v>41</v>
      </c>
      <c r="J62924" t="s">
        <v>41</v>
      </c>
      <c r="K62924" t="s">
        <v>41</v>
      </c>
      <c r="L62924" t="s">
        <v>41</v>
      </c>
      <c r="M62924" t="s">
        <v>41</v>
      </c>
      <c r="N62924" t="s">
        <v>41</v>
      </c>
      <c r="O62924" t="s">
        <v>41</v>
      </c>
      <c r="P62924" t="s">
        <v>41</v>
      </c>
      <c r="Q62924" t="s">
        <v>41</v>
      </c>
      <c r="R62924" t="s">
        <v>41</v>
      </c>
      <c r="S62924" t="s">
        <v>41</v>
      </c>
      <c r="T62924" t="s">
        <v>41</v>
      </c>
      <c r="U62924" t="s">
        <v>41</v>
      </c>
      <c r="V62924" t="s">
        <v>41</v>
      </c>
      <c r="W62924" t="s">
        <v>41</v>
      </c>
      <c r="X62924" t="s">
        <v>41</v>
      </c>
      <c r="Y62924" t="s">
        <v>41</v>
      </c>
      <c r="Z62924" t="s">
        <v>41</v>
      </c>
      <c r="AA62924" t="s">
        <v>41</v>
      </c>
      <c r="AB62924" t="s">
        <v>41</v>
      </c>
    </row>
    <row r="62925" spans="1:28" x14ac:dyDescent="0.25">
      <c r="A62925" t="s">
        <v>130383</v>
      </c>
      <c r="B62925" t="s">
        <v>41</v>
      </c>
      <c r="C62925" t="s">
        <v>41</v>
      </c>
      <c r="D62925" t="s">
        <v>41</v>
      </c>
      <c r="E62925" t="s">
        <v>41</v>
      </c>
      <c r="F62925" t="s">
        <v>41</v>
      </c>
      <c r="G62925" t="s">
        <v>41</v>
      </c>
      <c r="H62925" t="s">
        <v>41</v>
      </c>
      <c r="I62925" t="s">
        <v>41</v>
      </c>
      <c r="J62925" t="s">
        <v>41</v>
      </c>
      <c r="K62925" t="s">
        <v>41</v>
      </c>
      <c r="L62925" t="s">
        <v>41</v>
      </c>
      <c r="M62925" t="s">
        <v>41</v>
      </c>
      <c r="N62925" t="s">
        <v>41</v>
      </c>
      <c r="O62925" t="s">
        <v>41</v>
      </c>
      <c r="P62925" t="s">
        <v>41</v>
      </c>
      <c r="Q62925" t="s">
        <v>41</v>
      </c>
      <c r="R62925" t="s">
        <v>41</v>
      </c>
      <c r="S62925" t="s">
        <v>41</v>
      </c>
      <c r="T62925" t="s">
        <v>41</v>
      </c>
      <c r="U62925" t="s">
        <v>41</v>
      </c>
      <c r="V62925" t="s">
        <v>41</v>
      </c>
      <c r="W62925" t="s">
        <v>41</v>
      </c>
      <c r="X62925" t="s">
        <v>41</v>
      </c>
      <c r="Y62925" t="s">
        <v>41</v>
      </c>
      <c r="Z62925" t="s">
        <v>41</v>
      </c>
      <c r="AA62925" t="s">
        <v>41</v>
      </c>
      <c r="AB62925" t="s">
        <v>41</v>
      </c>
    </row>
    <row r="62926" spans="1:28" x14ac:dyDescent="0.25">
      <c r="A62926" t="s">
        <v>130383</v>
      </c>
      <c r="B62926" t="s">
        <v>41</v>
      </c>
      <c r="C62926" t="s">
        <v>41</v>
      </c>
      <c r="D62926" t="s">
        <v>41</v>
      </c>
      <c r="E62926" t="s">
        <v>41</v>
      </c>
      <c r="F62926" t="s">
        <v>41</v>
      </c>
      <c r="G62926" t="s">
        <v>41</v>
      </c>
      <c r="H62926" t="s">
        <v>41</v>
      </c>
      <c r="I62926" t="s">
        <v>41</v>
      </c>
      <c r="J62926" t="s">
        <v>41</v>
      </c>
      <c r="K62926" t="s">
        <v>41</v>
      </c>
      <c r="L62926" t="s">
        <v>41</v>
      </c>
      <c r="M62926" t="s">
        <v>41</v>
      </c>
      <c r="N62926" t="s">
        <v>41</v>
      </c>
      <c r="O62926" t="s">
        <v>41</v>
      </c>
      <c r="P62926" t="s">
        <v>41</v>
      </c>
      <c r="Q62926" t="s">
        <v>41</v>
      </c>
      <c r="R62926" t="s">
        <v>41</v>
      </c>
      <c r="S62926" t="s">
        <v>41</v>
      </c>
      <c r="T62926" t="s">
        <v>41</v>
      </c>
      <c r="U62926" t="s">
        <v>41</v>
      </c>
      <c r="V62926" t="s">
        <v>41</v>
      </c>
      <c r="W62926" t="s">
        <v>41</v>
      </c>
      <c r="X62926" t="s">
        <v>41</v>
      </c>
      <c r="Y62926" t="s">
        <v>41</v>
      </c>
      <c r="Z62926" t="s">
        <v>41</v>
      </c>
      <c r="AA62926" t="s">
        <v>41</v>
      </c>
      <c r="AB62926" t="s">
        <v>41</v>
      </c>
    </row>
    <row r="62927" spans="1:28" x14ac:dyDescent="0.25">
      <c r="A62927" t="s">
        <v>130383</v>
      </c>
      <c r="B62927" t="s">
        <v>41</v>
      </c>
      <c r="C62927" t="s">
        <v>41</v>
      </c>
      <c r="D62927" t="s">
        <v>41</v>
      </c>
      <c r="E62927" t="s">
        <v>41</v>
      </c>
      <c r="F62927" t="s">
        <v>41</v>
      </c>
      <c r="G62927" t="s">
        <v>41</v>
      </c>
      <c r="H62927" t="s">
        <v>41</v>
      </c>
      <c r="I62927" t="s">
        <v>41</v>
      </c>
      <c r="J62927" t="s">
        <v>41</v>
      </c>
      <c r="K62927" t="s">
        <v>41</v>
      </c>
      <c r="L62927" t="s">
        <v>41</v>
      </c>
      <c r="M62927" t="s">
        <v>41</v>
      </c>
      <c r="N62927" t="s">
        <v>41</v>
      </c>
      <c r="O62927" t="s">
        <v>41</v>
      </c>
      <c r="P62927" t="s">
        <v>41</v>
      </c>
      <c r="Q62927" t="s">
        <v>41</v>
      </c>
      <c r="R62927" t="s">
        <v>41</v>
      </c>
      <c r="S62927" t="s">
        <v>41</v>
      </c>
      <c r="T62927" t="s">
        <v>41</v>
      </c>
      <c r="U62927" t="s">
        <v>41</v>
      </c>
      <c r="V62927" t="s">
        <v>41</v>
      </c>
      <c r="W62927" t="s">
        <v>41</v>
      </c>
      <c r="X62927" t="s">
        <v>41</v>
      </c>
      <c r="Y62927" t="s">
        <v>41</v>
      </c>
      <c r="Z62927" t="s">
        <v>41</v>
      </c>
      <c r="AA62927" t="s">
        <v>41</v>
      </c>
      <c r="AB62927" t="s">
        <v>41</v>
      </c>
    </row>
    <row r="62928" spans="1:28" x14ac:dyDescent="0.25">
      <c r="A62928" t="s">
        <v>130383</v>
      </c>
      <c r="B62928" t="s">
        <v>41</v>
      </c>
      <c r="C62928" t="s">
        <v>41</v>
      </c>
      <c r="D62928" t="s">
        <v>41</v>
      </c>
      <c r="E62928" t="s">
        <v>41</v>
      </c>
      <c r="F62928" t="s">
        <v>41</v>
      </c>
      <c r="G62928" t="s">
        <v>41</v>
      </c>
      <c r="H62928" t="s">
        <v>41</v>
      </c>
      <c r="I62928" t="s">
        <v>41</v>
      </c>
      <c r="J62928" t="s">
        <v>41</v>
      </c>
      <c r="K62928" t="s">
        <v>41</v>
      </c>
      <c r="L62928" t="s">
        <v>41</v>
      </c>
      <c r="M62928" t="s">
        <v>41</v>
      </c>
      <c r="N62928" t="s">
        <v>41</v>
      </c>
      <c r="O62928" t="s">
        <v>41</v>
      </c>
      <c r="P62928" t="s">
        <v>41</v>
      </c>
      <c r="Q62928" t="s">
        <v>41</v>
      </c>
      <c r="R62928" t="s">
        <v>41</v>
      </c>
      <c r="S62928" t="s">
        <v>41</v>
      </c>
      <c r="T62928" t="s">
        <v>41</v>
      </c>
      <c r="U62928" t="s">
        <v>41</v>
      </c>
      <c r="V62928" t="s">
        <v>41</v>
      </c>
      <c r="W62928" t="s">
        <v>41</v>
      </c>
      <c r="X62928" t="s">
        <v>41</v>
      </c>
      <c r="Y62928" t="s">
        <v>41</v>
      </c>
      <c r="Z62928" t="s">
        <v>41</v>
      </c>
      <c r="AA62928" t="s">
        <v>41</v>
      </c>
      <c r="AB62928" t="s">
        <v>41</v>
      </c>
    </row>
    <row r="62929" spans="1:28" x14ac:dyDescent="0.25">
      <c r="A62929" t="s">
        <v>130383</v>
      </c>
      <c r="B62929" t="s">
        <v>41</v>
      </c>
      <c r="C62929" t="s">
        <v>41</v>
      </c>
      <c r="D62929" t="s">
        <v>41</v>
      </c>
      <c r="E62929" t="s">
        <v>41</v>
      </c>
      <c r="F62929" t="s">
        <v>41</v>
      </c>
      <c r="G62929" t="s">
        <v>41</v>
      </c>
      <c r="H62929" t="s">
        <v>41</v>
      </c>
      <c r="I62929" t="s">
        <v>41</v>
      </c>
      <c r="J62929" t="s">
        <v>41</v>
      </c>
      <c r="K62929" t="s">
        <v>41</v>
      </c>
      <c r="L62929" t="s">
        <v>41</v>
      </c>
      <c r="M62929" t="s">
        <v>41</v>
      </c>
      <c r="N62929" t="s">
        <v>41</v>
      </c>
      <c r="O62929" t="s">
        <v>41</v>
      </c>
      <c r="P62929" t="s">
        <v>41</v>
      </c>
      <c r="Q62929" t="s">
        <v>41</v>
      </c>
      <c r="R62929" t="s">
        <v>41</v>
      </c>
      <c r="S62929" t="s">
        <v>41</v>
      </c>
      <c r="T62929" t="s">
        <v>41</v>
      </c>
      <c r="U62929" t="s">
        <v>41</v>
      </c>
      <c r="V62929" t="s">
        <v>41</v>
      </c>
      <c r="W62929" t="s">
        <v>41</v>
      </c>
      <c r="X62929" t="s">
        <v>41</v>
      </c>
      <c r="Y62929" t="s">
        <v>41</v>
      </c>
      <c r="Z62929" t="s">
        <v>41</v>
      </c>
      <c r="AA62929" t="s">
        <v>41</v>
      </c>
      <c r="AB62929" t="s">
        <v>41</v>
      </c>
    </row>
    <row r="62930" spans="1:28" x14ac:dyDescent="0.25">
      <c r="A62930" t="s">
        <v>130383</v>
      </c>
      <c r="B62930" t="s">
        <v>41</v>
      </c>
      <c r="C62930" t="s">
        <v>41</v>
      </c>
      <c r="D62930" t="s">
        <v>41</v>
      </c>
      <c r="E62930" t="s">
        <v>41</v>
      </c>
      <c r="F62930" t="s">
        <v>41</v>
      </c>
      <c r="G62930" t="s">
        <v>41</v>
      </c>
      <c r="H62930" t="s">
        <v>41</v>
      </c>
      <c r="I62930" t="s">
        <v>41</v>
      </c>
      <c r="J62930" t="s">
        <v>41</v>
      </c>
      <c r="K62930" t="s">
        <v>41</v>
      </c>
      <c r="L62930" t="s">
        <v>41</v>
      </c>
      <c r="M62930" t="s">
        <v>41</v>
      </c>
      <c r="N62930" t="s">
        <v>41</v>
      </c>
      <c r="O62930" t="s">
        <v>41</v>
      </c>
      <c r="P62930" t="s">
        <v>41</v>
      </c>
      <c r="Q62930" t="s">
        <v>41</v>
      </c>
      <c r="R62930" t="s">
        <v>41</v>
      </c>
      <c r="S62930" t="s">
        <v>41</v>
      </c>
      <c r="T62930" t="s">
        <v>41</v>
      </c>
      <c r="U62930" t="s">
        <v>41</v>
      </c>
      <c r="V62930" t="s">
        <v>41</v>
      </c>
      <c r="W62930" t="s">
        <v>41</v>
      </c>
      <c r="X62930" t="s">
        <v>41</v>
      </c>
      <c r="Y62930" t="s">
        <v>41</v>
      </c>
      <c r="Z62930" t="s">
        <v>41</v>
      </c>
      <c r="AA62930" t="s">
        <v>41</v>
      </c>
      <c r="AB62930" t="s">
        <v>41</v>
      </c>
    </row>
    <row r="62931" spans="1:28" x14ac:dyDescent="0.25">
      <c r="A62931" t="s">
        <v>166048</v>
      </c>
      <c r="B62931" t="s">
        <v>41</v>
      </c>
      <c r="C62931" t="s">
        <v>41</v>
      </c>
      <c r="D62931" t="s">
        <v>41</v>
      </c>
      <c r="E62931" t="s">
        <v>41</v>
      </c>
      <c r="F62931" t="s">
        <v>41</v>
      </c>
      <c r="G62931" t="s">
        <v>41</v>
      </c>
      <c r="H62931" t="s">
        <v>41</v>
      </c>
      <c r="I62931" t="s">
        <v>41</v>
      </c>
      <c r="J62931" t="s">
        <v>41</v>
      </c>
      <c r="K62931" t="s">
        <v>41</v>
      </c>
      <c r="L62931" t="s">
        <v>41</v>
      </c>
      <c r="M62931" t="s">
        <v>41</v>
      </c>
      <c r="N62931" t="s">
        <v>41</v>
      </c>
      <c r="O62931" t="s">
        <v>41</v>
      </c>
      <c r="P62931" t="s">
        <v>41</v>
      </c>
      <c r="Q62931" t="s">
        <v>41</v>
      </c>
      <c r="R62931" t="s">
        <v>41</v>
      </c>
      <c r="S62931" t="s">
        <v>41</v>
      </c>
      <c r="T62931" t="s">
        <v>41</v>
      </c>
      <c r="U62931" t="s">
        <v>41</v>
      </c>
      <c r="V62931" t="s">
        <v>41</v>
      </c>
      <c r="W62931" t="s">
        <v>41</v>
      </c>
      <c r="X62931" t="s">
        <v>41</v>
      </c>
      <c r="Y62931" t="s">
        <v>41</v>
      </c>
      <c r="Z62931" t="s">
        <v>41</v>
      </c>
      <c r="AA62931" t="s">
        <v>41</v>
      </c>
      <c r="AB62931" t="s">
        <v>41</v>
      </c>
    </row>
    <row r="62932" spans="1:28" x14ac:dyDescent="0.25">
      <c r="A62932" t="s">
        <v>166048</v>
      </c>
      <c r="B62932" t="s">
        <v>41</v>
      </c>
      <c r="C62932" t="s">
        <v>41</v>
      </c>
      <c r="D62932" t="s">
        <v>41</v>
      </c>
      <c r="E62932" t="s">
        <v>41</v>
      </c>
      <c r="F62932" t="s">
        <v>41</v>
      </c>
      <c r="G62932" t="s">
        <v>41</v>
      </c>
      <c r="H62932" t="s">
        <v>41</v>
      </c>
      <c r="I62932" t="s">
        <v>41</v>
      </c>
      <c r="J62932" t="s">
        <v>41</v>
      </c>
      <c r="K62932" t="s">
        <v>41</v>
      </c>
      <c r="L62932" t="s">
        <v>41</v>
      </c>
      <c r="M62932" t="s">
        <v>41</v>
      </c>
      <c r="N62932" t="s">
        <v>41</v>
      </c>
      <c r="O62932" t="s">
        <v>41</v>
      </c>
      <c r="P62932" t="s">
        <v>41</v>
      </c>
      <c r="Q62932" t="s">
        <v>41</v>
      </c>
      <c r="R62932" t="s">
        <v>41</v>
      </c>
      <c r="S62932" t="s">
        <v>41</v>
      </c>
      <c r="T62932" t="s">
        <v>41</v>
      </c>
      <c r="U62932" t="s">
        <v>41</v>
      </c>
      <c r="V62932" t="s">
        <v>41</v>
      </c>
      <c r="W62932" t="s">
        <v>41</v>
      </c>
      <c r="X62932" t="s">
        <v>41</v>
      </c>
      <c r="Y62932" t="s">
        <v>41</v>
      </c>
      <c r="Z62932" t="s">
        <v>41</v>
      </c>
      <c r="AA62932" t="s">
        <v>41</v>
      </c>
      <c r="AB62932" t="s">
        <v>41</v>
      </c>
    </row>
    <row r="62933" spans="1:28" x14ac:dyDescent="0.25">
      <c r="A62933" t="s">
        <v>213615</v>
      </c>
      <c r="B62933" t="s">
        <v>41</v>
      </c>
      <c r="C62933" t="s">
        <v>41</v>
      </c>
      <c r="D62933" t="s">
        <v>41</v>
      </c>
      <c r="E62933" t="s">
        <v>41</v>
      </c>
      <c r="F62933" t="s">
        <v>41</v>
      </c>
      <c r="G62933" t="s">
        <v>41</v>
      </c>
      <c r="H62933" t="s">
        <v>41</v>
      </c>
      <c r="I62933" t="s">
        <v>41</v>
      </c>
      <c r="J62933" t="s">
        <v>41</v>
      </c>
      <c r="K62933" t="s">
        <v>41</v>
      </c>
      <c r="L62933" t="s">
        <v>41</v>
      </c>
      <c r="M62933" t="s">
        <v>41</v>
      </c>
      <c r="N62933" t="s">
        <v>41</v>
      </c>
      <c r="O62933" t="s">
        <v>41</v>
      </c>
      <c r="P62933" t="s">
        <v>41</v>
      </c>
      <c r="Q62933" t="s">
        <v>41</v>
      </c>
      <c r="R62933" t="s">
        <v>41</v>
      </c>
      <c r="S62933" t="s">
        <v>41</v>
      </c>
      <c r="T62933" t="s">
        <v>41</v>
      </c>
      <c r="U62933" t="s">
        <v>41</v>
      </c>
      <c r="V62933" t="s">
        <v>41</v>
      </c>
      <c r="W62933" t="s">
        <v>41</v>
      </c>
      <c r="X62933" t="s">
        <v>41</v>
      </c>
      <c r="Y62933" t="s">
        <v>41</v>
      </c>
      <c r="Z62933" t="s">
        <v>41</v>
      </c>
      <c r="AA62933" t="s">
        <v>41</v>
      </c>
      <c r="AB62933" t="s">
        <v>41</v>
      </c>
    </row>
    <row r="62934" spans="1:28" x14ac:dyDescent="0.25">
      <c r="A62934" t="s">
        <v>213616</v>
      </c>
      <c r="B62934" t="s">
        <v>41</v>
      </c>
      <c r="C62934" t="s">
        <v>41</v>
      </c>
      <c r="D62934" t="s">
        <v>41</v>
      </c>
      <c r="E62934" t="s">
        <v>41</v>
      </c>
      <c r="F62934" t="s">
        <v>41</v>
      </c>
      <c r="G62934" t="s">
        <v>41</v>
      </c>
      <c r="H62934" t="s">
        <v>41</v>
      </c>
      <c r="I62934" t="s">
        <v>41</v>
      </c>
      <c r="J62934" t="s">
        <v>41</v>
      </c>
      <c r="K62934" t="s">
        <v>41</v>
      </c>
      <c r="L62934" t="s">
        <v>41</v>
      </c>
      <c r="M62934" t="s">
        <v>41</v>
      </c>
      <c r="N62934" t="s">
        <v>41</v>
      </c>
      <c r="O62934" t="s">
        <v>41</v>
      </c>
      <c r="P62934" t="s">
        <v>41</v>
      </c>
      <c r="Q62934" t="s">
        <v>41</v>
      </c>
      <c r="R62934" t="s">
        <v>41</v>
      </c>
      <c r="S62934" t="s">
        <v>41</v>
      </c>
      <c r="T62934" t="s">
        <v>41</v>
      </c>
      <c r="U62934" t="s">
        <v>41</v>
      </c>
      <c r="V62934" t="s">
        <v>41</v>
      </c>
      <c r="W62934" t="s">
        <v>41</v>
      </c>
      <c r="X62934" t="s">
        <v>41</v>
      </c>
      <c r="Y62934" t="s">
        <v>41</v>
      </c>
      <c r="Z62934" t="s">
        <v>41</v>
      </c>
      <c r="AA62934" t="s">
        <v>41</v>
      </c>
      <c r="AB62934" t="s">
        <v>41</v>
      </c>
    </row>
    <row r="62935" spans="1:28" x14ac:dyDescent="0.25">
      <c r="A62935" t="s">
        <v>213617</v>
      </c>
      <c r="B62935" t="s">
        <v>41</v>
      </c>
      <c r="C62935" t="s">
        <v>41</v>
      </c>
      <c r="D62935" t="s">
        <v>41</v>
      </c>
      <c r="E62935" t="s">
        <v>41</v>
      </c>
      <c r="F62935" t="s">
        <v>41</v>
      </c>
      <c r="G62935" t="s">
        <v>41</v>
      </c>
      <c r="H62935" t="s">
        <v>41</v>
      </c>
      <c r="I62935" t="s">
        <v>41</v>
      </c>
      <c r="J62935" t="s">
        <v>41</v>
      </c>
      <c r="K62935" t="s">
        <v>41</v>
      </c>
      <c r="L62935" t="s">
        <v>41</v>
      </c>
      <c r="M62935" t="s">
        <v>41</v>
      </c>
      <c r="N62935" t="s">
        <v>41</v>
      </c>
      <c r="O62935" t="s">
        <v>41</v>
      </c>
      <c r="P62935" t="s">
        <v>41</v>
      </c>
      <c r="Q62935" t="s">
        <v>41</v>
      </c>
      <c r="R62935" t="s">
        <v>41</v>
      </c>
      <c r="S62935" t="s">
        <v>41</v>
      </c>
      <c r="T62935" t="s">
        <v>41</v>
      </c>
      <c r="U62935" t="s">
        <v>41</v>
      </c>
      <c r="V62935" t="s">
        <v>41</v>
      </c>
      <c r="W62935" t="s">
        <v>41</v>
      </c>
      <c r="X62935" t="s">
        <v>41</v>
      </c>
      <c r="Y62935" t="s">
        <v>41</v>
      </c>
      <c r="Z62935" t="s">
        <v>41</v>
      </c>
      <c r="AA62935" t="s">
        <v>41</v>
      </c>
      <c r="AB62935" t="s">
        <v>41</v>
      </c>
    </row>
    <row r="62936" spans="1:28" x14ac:dyDescent="0.25">
      <c r="A62936" t="s">
        <v>213618</v>
      </c>
      <c r="B62936" t="s">
        <v>41</v>
      </c>
      <c r="C62936" t="s">
        <v>41</v>
      </c>
      <c r="D62936" t="s">
        <v>41</v>
      </c>
      <c r="E62936" t="s">
        <v>41</v>
      </c>
      <c r="F62936" t="s">
        <v>41</v>
      </c>
      <c r="G62936" t="s">
        <v>41</v>
      </c>
      <c r="H62936" t="s">
        <v>41</v>
      </c>
      <c r="I62936" t="s">
        <v>41</v>
      </c>
      <c r="J62936" t="s">
        <v>41</v>
      </c>
      <c r="K62936" t="s">
        <v>41</v>
      </c>
      <c r="L62936" t="s">
        <v>41</v>
      </c>
      <c r="M62936" t="s">
        <v>41</v>
      </c>
      <c r="N62936" t="s">
        <v>41</v>
      </c>
      <c r="O62936" t="s">
        <v>41</v>
      </c>
      <c r="P62936" t="s">
        <v>41</v>
      </c>
      <c r="Q62936" t="s">
        <v>41</v>
      </c>
      <c r="R62936" t="s">
        <v>41</v>
      </c>
      <c r="S62936" t="s">
        <v>41</v>
      </c>
      <c r="T62936" t="s">
        <v>41</v>
      </c>
      <c r="U62936" t="s">
        <v>41</v>
      </c>
      <c r="V62936" t="s">
        <v>41</v>
      </c>
      <c r="W62936" t="s">
        <v>41</v>
      </c>
      <c r="X62936" t="s">
        <v>41</v>
      </c>
      <c r="Y62936" t="s">
        <v>41</v>
      </c>
      <c r="Z62936" t="s">
        <v>41</v>
      </c>
      <c r="AA62936" t="s">
        <v>41</v>
      </c>
      <c r="AB62936" t="s">
        <v>41</v>
      </c>
    </row>
    <row r="62937" spans="1:28" x14ac:dyDescent="0.25">
      <c r="A62937" t="s">
        <v>213619</v>
      </c>
      <c r="B62937" t="s">
        <v>41</v>
      </c>
      <c r="C62937" t="s">
        <v>41</v>
      </c>
      <c r="D62937" t="s">
        <v>41</v>
      </c>
      <c r="E62937" t="s">
        <v>41</v>
      </c>
      <c r="F62937" t="s">
        <v>41</v>
      </c>
      <c r="G62937" t="s">
        <v>41</v>
      </c>
      <c r="H62937" t="s">
        <v>41</v>
      </c>
      <c r="I62937" t="s">
        <v>41</v>
      </c>
      <c r="J62937" t="s">
        <v>41</v>
      </c>
      <c r="K62937" t="s">
        <v>41</v>
      </c>
      <c r="L62937" t="s">
        <v>41</v>
      </c>
      <c r="M62937" t="s">
        <v>41</v>
      </c>
      <c r="N62937" t="s">
        <v>41</v>
      </c>
      <c r="O62937" t="s">
        <v>41</v>
      </c>
      <c r="P62937" t="s">
        <v>41</v>
      </c>
      <c r="Q62937" t="s">
        <v>41</v>
      </c>
      <c r="R62937" t="s">
        <v>41</v>
      </c>
      <c r="S62937" t="s">
        <v>41</v>
      </c>
      <c r="T62937" t="s">
        <v>41</v>
      </c>
      <c r="U62937" t="s">
        <v>41</v>
      </c>
      <c r="V62937" t="s">
        <v>41</v>
      </c>
      <c r="W62937" t="s">
        <v>41</v>
      </c>
      <c r="X62937" t="s">
        <v>41</v>
      </c>
      <c r="Y62937" t="s">
        <v>41</v>
      </c>
      <c r="Z62937" t="s">
        <v>41</v>
      </c>
      <c r="AA62937" t="s">
        <v>41</v>
      </c>
      <c r="AB62937" t="s">
        <v>41</v>
      </c>
    </row>
    <row r="62938" spans="1:28" x14ac:dyDescent="0.25">
      <c r="A62938" t="s">
        <v>213620</v>
      </c>
      <c r="B62938" t="s">
        <v>41</v>
      </c>
      <c r="C62938" t="s">
        <v>41</v>
      </c>
      <c r="D62938" t="s">
        <v>41</v>
      </c>
      <c r="E62938" t="s">
        <v>41</v>
      </c>
      <c r="F62938" t="s">
        <v>41</v>
      </c>
      <c r="G62938" t="s">
        <v>41</v>
      </c>
      <c r="H62938" t="s">
        <v>41</v>
      </c>
      <c r="I62938" t="s">
        <v>41</v>
      </c>
      <c r="J62938" t="s">
        <v>41</v>
      </c>
      <c r="K62938" t="s">
        <v>41</v>
      </c>
      <c r="L62938" t="s">
        <v>41</v>
      </c>
      <c r="M62938" t="s">
        <v>41</v>
      </c>
      <c r="N62938" t="s">
        <v>41</v>
      </c>
      <c r="O62938" t="s">
        <v>41</v>
      </c>
      <c r="P62938" t="s">
        <v>41</v>
      </c>
      <c r="Q62938" t="s">
        <v>41</v>
      </c>
      <c r="R62938" t="s">
        <v>41</v>
      </c>
      <c r="S62938" t="s">
        <v>41</v>
      </c>
      <c r="T62938" t="s">
        <v>41</v>
      </c>
      <c r="U62938" t="s">
        <v>41</v>
      </c>
      <c r="V62938" t="s">
        <v>41</v>
      </c>
      <c r="W62938" t="s">
        <v>41</v>
      </c>
      <c r="X62938" t="s">
        <v>41</v>
      </c>
      <c r="Y62938" t="s">
        <v>41</v>
      </c>
      <c r="Z62938" t="s">
        <v>41</v>
      </c>
      <c r="AA62938" t="s">
        <v>41</v>
      </c>
      <c r="AB62938" t="s">
        <v>41</v>
      </c>
    </row>
    <row r="62939" spans="1:28" x14ac:dyDescent="0.25">
      <c r="A62939" t="s">
        <v>213621</v>
      </c>
      <c r="B62939" t="s">
        <v>41</v>
      </c>
      <c r="C62939" t="s">
        <v>41</v>
      </c>
      <c r="D62939" t="s">
        <v>41</v>
      </c>
      <c r="E62939" t="s">
        <v>41</v>
      </c>
      <c r="F62939" t="s">
        <v>41</v>
      </c>
      <c r="G62939" t="s">
        <v>41</v>
      </c>
      <c r="H62939" t="s">
        <v>41</v>
      </c>
      <c r="I62939" t="s">
        <v>41</v>
      </c>
      <c r="J62939" t="s">
        <v>41</v>
      </c>
      <c r="K62939" t="s">
        <v>41</v>
      </c>
      <c r="L62939" t="s">
        <v>41</v>
      </c>
      <c r="M62939" t="s">
        <v>41</v>
      </c>
      <c r="N62939" t="s">
        <v>41</v>
      </c>
      <c r="O62939" t="s">
        <v>41</v>
      </c>
      <c r="P62939" t="s">
        <v>41</v>
      </c>
      <c r="Q62939" t="s">
        <v>41</v>
      </c>
      <c r="R62939" t="s">
        <v>41</v>
      </c>
      <c r="S62939" t="s">
        <v>41</v>
      </c>
      <c r="T62939" t="s">
        <v>41</v>
      </c>
      <c r="U62939" t="s">
        <v>41</v>
      </c>
      <c r="V62939" t="s">
        <v>41</v>
      </c>
      <c r="W62939" t="s">
        <v>41</v>
      </c>
      <c r="X62939" t="s">
        <v>41</v>
      </c>
      <c r="Y62939" t="s">
        <v>41</v>
      </c>
      <c r="Z62939" t="s">
        <v>41</v>
      </c>
      <c r="AA62939" t="s">
        <v>41</v>
      </c>
      <c r="AB62939" t="s">
        <v>41</v>
      </c>
    </row>
    <row r="62940" spans="1:28" x14ac:dyDescent="0.25">
      <c r="A62940" t="s">
        <v>213622</v>
      </c>
      <c r="B62940" t="s">
        <v>41</v>
      </c>
      <c r="C62940" t="s">
        <v>41</v>
      </c>
      <c r="D62940" t="s">
        <v>41</v>
      </c>
      <c r="E62940" t="s">
        <v>41</v>
      </c>
      <c r="F62940" t="s">
        <v>41</v>
      </c>
      <c r="G62940" t="s">
        <v>41</v>
      </c>
      <c r="H62940" t="s">
        <v>41</v>
      </c>
      <c r="I62940" t="s">
        <v>41</v>
      </c>
      <c r="J62940" t="s">
        <v>41</v>
      </c>
      <c r="K62940" t="s">
        <v>41</v>
      </c>
      <c r="L62940" t="s">
        <v>41</v>
      </c>
      <c r="M62940" t="s">
        <v>41</v>
      </c>
      <c r="N62940" t="s">
        <v>41</v>
      </c>
      <c r="O62940" t="s">
        <v>41</v>
      </c>
      <c r="P62940" t="s">
        <v>41</v>
      </c>
      <c r="Q62940" t="s">
        <v>41</v>
      </c>
      <c r="R62940" t="s">
        <v>41</v>
      </c>
      <c r="S62940" t="s">
        <v>41</v>
      </c>
      <c r="T62940" t="s">
        <v>41</v>
      </c>
      <c r="U62940" t="s">
        <v>41</v>
      </c>
      <c r="V62940" t="s">
        <v>41</v>
      </c>
      <c r="W62940" t="s">
        <v>41</v>
      </c>
      <c r="X62940" t="s">
        <v>41</v>
      </c>
      <c r="Y62940" t="s">
        <v>41</v>
      </c>
      <c r="Z62940" t="s">
        <v>41</v>
      </c>
      <c r="AA62940" t="s">
        <v>41</v>
      </c>
      <c r="AB62940" t="s">
        <v>41</v>
      </c>
    </row>
    <row r="62941" spans="1:28" x14ac:dyDescent="0.25">
      <c r="A62941" t="s">
        <v>213623</v>
      </c>
      <c r="B62941" t="s">
        <v>41</v>
      </c>
      <c r="C62941" t="s">
        <v>41</v>
      </c>
      <c r="D62941" t="s">
        <v>41</v>
      </c>
      <c r="E62941" t="s">
        <v>41</v>
      </c>
      <c r="F62941" t="s">
        <v>41</v>
      </c>
      <c r="G62941" t="s">
        <v>41</v>
      </c>
      <c r="H62941" t="s">
        <v>41</v>
      </c>
      <c r="I62941" t="s">
        <v>41</v>
      </c>
      <c r="J62941" t="s">
        <v>41</v>
      </c>
      <c r="K62941" t="s">
        <v>41</v>
      </c>
      <c r="L62941" t="s">
        <v>41</v>
      </c>
      <c r="M62941" t="s">
        <v>41</v>
      </c>
      <c r="N62941" t="s">
        <v>41</v>
      </c>
      <c r="O62941" t="s">
        <v>41</v>
      </c>
      <c r="P62941" t="s">
        <v>41</v>
      </c>
      <c r="Q62941" t="s">
        <v>41</v>
      </c>
      <c r="R62941" t="s">
        <v>41</v>
      </c>
      <c r="S62941" t="s">
        <v>41</v>
      </c>
      <c r="T62941" t="s">
        <v>41</v>
      </c>
      <c r="U62941" t="s">
        <v>41</v>
      </c>
      <c r="V62941" t="s">
        <v>41</v>
      </c>
      <c r="W62941" t="s">
        <v>41</v>
      </c>
      <c r="X62941" t="s">
        <v>41</v>
      </c>
      <c r="Y62941" t="s">
        <v>41</v>
      </c>
      <c r="Z62941" t="s">
        <v>41</v>
      </c>
      <c r="AA62941" t="s">
        <v>41</v>
      </c>
      <c r="AB62941" t="s">
        <v>41</v>
      </c>
    </row>
    <row r="62942" spans="1:28" x14ac:dyDescent="0.25">
      <c r="A62942" t="s">
        <v>213625</v>
      </c>
      <c r="B62942" t="s">
        <v>41</v>
      </c>
      <c r="C62942" t="s">
        <v>41</v>
      </c>
      <c r="D62942" t="s">
        <v>41</v>
      </c>
      <c r="E62942" t="s">
        <v>41</v>
      </c>
      <c r="F62942" t="s">
        <v>41</v>
      </c>
      <c r="G62942" t="s">
        <v>41</v>
      </c>
      <c r="H62942" t="s">
        <v>41</v>
      </c>
      <c r="I62942" t="s">
        <v>41</v>
      </c>
      <c r="J62942" t="s">
        <v>41</v>
      </c>
      <c r="K62942" t="s">
        <v>41</v>
      </c>
      <c r="L62942" t="s">
        <v>41</v>
      </c>
      <c r="M62942" t="s">
        <v>41</v>
      </c>
      <c r="N62942" t="s">
        <v>41</v>
      </c>
      <c r="O62942" t="s">
        <v>41</v>
      </c>
      <c r="P62942" t="s">
        <v>41</v>
      </c>
      <c r="Q62942" t="s">
        <v>41</v>
      </c>
      <c r="R62942" t="s">
        <v>41</v>
      </c>
      <c r="S62942" t="s">
        <v>41</v>
      </c>
      <c r="T62942" t="s">
        <v>41</v>
      </c>
      <c r="U62942" t="s">
        <v>41</v>
      </c>
      <c r="V62942" t="s">
        <v>41</v>
      </c>
      <c r="W62942" t="s">
        <v>41</v>
      </c>
      <c r="X62942" t="s">
        <v>41</v>
      </c>
      <c r="Y62942" t="s">
        <v>41</v>
      </c>
      <c r="Z62942" t="s">
        <v>41</v>
      </c>
      <c r="AA62942" t="s">
        <v>41</v>
      </c>
      <c r="AB62942" t="s">
        <v>41</v>
      </c>
    </row>
    <row r="62943" spans="1:28" x14ac:dyDescent="0.25">
      <c r="A62943" t="s">
        <v>213626</v>
      </c>
      <c r="B62943" t="s">
        <v>41</v>
      </c>
      <c r="C62943" t="s">
        <v>41</v>
      </c>
      <c r="D62943" t="s">
        <v>41</v>
      </c>
      <c r="E62943" t="s">
        <v>41</v>
      </c>
      <c r="F62943" t="s">
        <v>41</v>
      </c>
      <c r="G62943" t="s">
        <v>41</v>
      </c>
      <c r="H62943" t="s">
        <v>41</v>
      </c>
      <c r="I62943" t="s">
        <v>41</v>
      </c>
      <c r="J62943" t="s">
        <v>41</v>
      </c>
      <c r="K62943" t="s">
        <v>41</v>
      </c>
      <c r="L62943" t="s">
        <v>41</v>
      </c>
      <c r="M62943" t="s">
        <v>41</v>
      </c>
      <c r="N62943" t="s">
        <v>41</v>
      </c>
      <c r="O62943" t="s">
        <v>41</v>
      </c>
      <c r="P62943" t="s">
        <v>41</v>
      </c>
      <c r="Q62943" t="s">
        <v>41</v>
      </c>
      <c r="R62943" t="s">
        <v>41</v>
      </c>
      <c r="S62943" t="s">
        <v>41</v>
      </c>
      <c r="T62943" t="s">
        <v>41</v>
      </c>
      <c r="U62943" t="s">
        <v>41</v>
      </c>
      <c r="V62943" t="s">
        <v>41</v>
      </c>
      <c r="W62943" t="s">
        <v>41</v>
      </c>
      <c r="X62943" t="s">
        <v>41</v>
      </c>
      <c r="Y62943" t="s">
        <v>41</v>
      </c>
      <c r="Z62943" t="s">
        <v>41</v>
      </c>
      <c r="AA62943" t="s">
        <v>41</v>
      </c>
      <c r="AB62943" t="s">
        <v>41</v>
      </c>
    </row>
    <row r="62944" spans="1:28" x14ac:dyDescent="0.25">
      <c r="A62944" t="s">
        <v>213627</v>
      </c>
      <c r="B62944" t="s">
        <v>41</v>
      </c>
      <c r="C62944" t="s">
        <v>41</v>
      </c>
      <c r="D62944" t="s">
        <v>41</v>
      </c>
      <c r="E62944" t="s">
        <v>41</v>
      </c>
      <c r="F62944" t="s">
        <v>41</v>
      </c>
      <c r="G62944" t="s">
        <v>41</v>
      </c>
      <c r="H62944" t="s">
        <v>41</v>
      </c>
      <c r="I62944" t="s">
        <v>41</v>
      </c>
      <c r="J62944" t="s">
        <v>41</v>
      </c>
      <c r="K62944" t="s">
        <v>41</v>
      </c>
      <c r="L62944" t="s">
        <v>41</v>
      </c>
      <c r="M62944" t="s">
        <v>41</v>
      </c>
      <c r="N62944" t="s">
        <v>41</v>
      </c>
      <c r="O62944" t="s">
        <v>41</v>
      </c>
      <c r="P62944" t="s">
        <v>41</v>
      </c>
      <c r="Q62944" t="s">
        <v>41</v>
      </c>
      <c r="R62944" t="s">
        <v>41</v>
      </c>
      <c r="S62944" t="s">
        <v>41</v>
      </c>
      <c r="T62944" t="s">
        <v>41</v>
      </c>
      <c r="U62944" t="s">
        <v>41</v>
      </c>
      <c r="V62944" t="s">
        <v>41</v>
      </c>
      <c r="W62944" t="s">
        <v>41</v>
      </c>
      <c r="X62944" t="s">
        <v>41</v>
      </c>
      <c r="Y62944" t="s">
        <v>41</v>
      </c>
      <c r="Z62944" t="s">
        <v>41</v>
      </c>
      <c r="AA62944" t="s">
        <v>41</v>
      </c>
      <c r="AB62944" t="s">
        <v>41</v>
      </c>
    </row>
    <row r="62945" spans="1:28" x14ac:dyDescent="0.25">
      <c r="A62945" t="s">
        <v>213628</v>
      </c>
      <c r="B62945" t="s">
        <v>41</v>
      </c>
      <c r="C62945" t="s">
        <v>41</v>
      </c>
      <c r="D62945" t="s">
        <v>41</v>
      </c>
      <c r="E62945" t="s">
        <v>41</v>
      </c>
      <c r="F62945" t="s">
        <v>41</v>
      </c>
      <c r="G62945" t="s">
        <v>41</v>
      </c>
      <c r="H62945" t="s">
        <v>41</v>
      </c>
      <c r="I62945" t="s">
        <v>41</v>
      </c>
      <c r="J62945" t="s">
        <v>41</v>
      </c>
      <c r="K62945" t="s">
        <v>41</v>
      </c>
      <c r="L62945" t="s">
        <v>41</v>
      </c>
      <c r="M62945" t="s">
        <v>41</v>
      </c>
      <c r="N62945" t="s">
        <v>41</v>
      </c>
      <c r="O62945" t="s">
        <v>41</v>
      </c>
      <c r="P62945" t="s">
        <v>41</v>
      </c>
      <c r="Q62945" t="s">
        <v>41</v>
      </c>
      <c r="R62945" t="s">
        <v>41</v>
      </c>
      <c r="S62945" t="s">
        <v>41</v>
      </c>
      <c r="T62945" t="s">
        <v>41</v>
      </c>
      <c r="U62945" t="s">
        <v>41</v>
      </c>
      <c r="V62945" t="s">
        <v>41</v>
      </c>
      <c r="W62945" t="s">
        <v>41</v>
      </c>
      <c r="X62945" t="s">
        <v>41</v>
      </c>
      <c r="Y62945" t="s">
        <v>41</v>
      </c>
      <c r="Z62945" t="s">
        <v>41</v>
      </c>
      <c r="AA62945" t="s">
        <v>41</v>
      </c>
      <c r="AB62945" t="s">
        <v>41</v>
      </c>
    </row>
    <row r="62946" spans="1:28" x14ac:dyDescent="0.25">
      <c r="A62946" t="s">
        <v>213629</v>
      </c>
      <c r="B62946" t="s">
        <v>41</v>
      </c>
      <c r="C62946" t="s">
        <v>41</v>
      </c>
      <c r="D62946" t="s">
        <v>41</v>
      </c>
      <c r="E62946" t="s">
        <v>41</v>
      </c>
      <c r="F62946" t="s">
        <v>41</v>
      </c>
      <c r="G62946" t="s">
        <v>41</v>
      </c>
      <c r="H62946" t="s">
        <v>41</v>
      </c>
      <c r="I62946" t="s">
        <v>41</v>
      </c>
      <c r="J62946" t="s">
        <v>41</v>
      </c>
      <c r="K62946" t="s">
        <v>41</v>
      </c>
      <c r="L62946" t="s">
        <v>41</v>
      </c>
      <c r="M62946" t="s">
        <v>41</v>
      </c>
      <c r="N62946" t="s">
        <v>41</v>
      </c>
      <c r="O62946" t="s">
        <v>41</v>
      </c>
      <c r="P62946" t="s">
        <v>41</v>
      </c>
      <c r="Q62946" t="s">
        <v>41</v>
      </c>
      <c r="R62946" t="s">
        <v>41</v>
      </c>
      <c r="S62946" t="s">
        <v>41</v>
      </c>
      <c r="T62946" t="s">
        <v>41</v>
      </c>
      <c r="U62946" t="s">
        <v>41</v>
      </c>
      <c r="V62946" t="s">
        <v>41</v>
      </c>
      <c r="W62946" t="s">
        <v>41</v>
      </c>
      <c r="X62946" t="s">
        <v>41</v>
      </c>
      <c r="Y62946" t="s">
        <v>41</v>
      </c>
      <c r="Z62946" t="s">
        <v>41</v>
      </c>
      <c r="AA62946" t="s">
        <v>41</v>
      </c>
      <c r="AB62946" t="s">
        <v>41</v>
      </c>
    </row>
    <row r="62947" spans="1:28" x14ac:dyDescent="0.25">
      <c r="A62947" t="s">
        <v>213630</v>
      </c>
      <c r="B62947" t="s">
        <v>41</v>
      </c>
      <c r="C62947" t="s">
        <v>41</v>
      </c>
      <c r="D62947" t="s">
        <v>41</v>
      </c>
      <c r="E62947" t="s">
        <v>41</v>
      </c>
      <c r="F62947" t="s">
        <v>41</v>
      </c>
      <c r="G62947" t="s">
        <v>41</v>
      </c>
      <c r="H62947" t="s">
        <v>41</v>
      </c>
      <c r="I62947" t="s">
        <v>41</v>
      </c>
      <c r="J62947" t="s">
        <v>41</v>
      </c>
      <c r="K62947" t="s">
        <v>41</v>
      </c>
      <c r="L62947" t="s">
        <v>41</v>
      </c>
      <c r="M62947" t="s">
        <v>41</v>
      </c>
      <c r="N62947" t="s">
        <v>41</v>
      </c>
      <c r="O62947" t="s">
        <v>41</v>
      </c>
      <c r="P62947" t="s">
        <v>41</v>
      </c>
      <c r="Q62947" t="s">
        <v>41</v>
      </c>
      <c r="R62947" t="s">
        <v>41</v>
      </c>
      <c r="S62947" t="s">
        <v>41</v>
      </c>
      <c r="T62947" t="s">
        <v>41</v>
      </c>
      <c r="U62947" t="s">
        <v>41</v>
      </c>
      <c r="V62947" t="s">
        <v>41</v>
      </c>
      <c r="W62947" t="s">
        <v>41</v>
      </c>
      <c r="X62947" t="s">
        <v>41</v>
      </c>
      <c r="Y62947" t="s">
        <v>41</v>
      </c>
      <c r="Z62947" t="s">
        <v>41</v>
      </c>
      <c r="AA62947" t="s">
        <v>41</v>
      </c>
      <c r="AB62947" t="s">
        <v>41</v>
      </c>
    </row>
    <row r="62948" spans="1:28" x14ac:dyDescent="0.25">
      <c r="A62948" t="s">
        <v>213631</v>
      </c>
      <c r="B62948" t="s">
        <v>41</v>
      </c>
      <c r="C62948" t="s">
        <v>41</v>
      </c>
      <c r="D62948" t="s">
        <v>41</v>
      </c>
      <c r="E62948" t="s">
        <v>41</v>
      </c>
      <c r="F62948" t="s">
        <v>41</v>
      </c>
      <c r="G62948" t="s">
        <v>41</v>
      </c>
      <c r="H62948" t="s">
        <v>41</v>
      </c>
      <c r="I62948" t="s">
        <v>41</v>
      </c>
      <c r="J62948" t="s">
        <v>41</v>
      </c>
      <c r="K62948" t="s">
        <v>41</v>
      </c>
      <c r="L62948" t="s">
        <v>41</v>
      </c>
      <c r="M62948" t="s">
        <v>41</v>
      </c>
      <c r="N62948" t="s">
        <v>41</v>
      </c>
      <c r="O62948" t="s">
        <v>41</v>
      </c>
      <c r="P62948" t="s">
        <v>41</v>
      </c>
      <c r="Q62948" t="s">
        <v>41</v>
      </c>
      <c r="R62948" t="s">
        <v>41</v>
      </c>
      <c r="S62948" t="s">
        <v>41</v>
      </c>
      <c r="T62948" t="s">
        <v>41</v>
      </c>
      <c r="U62948" t="s">
        <v>41</v>
      </c>
      <c r="V62948" t="s">
        <v>41</v>
      </c>
      <c r="W62948" t="s">
        <v>41</v>
      </c>
      <c r="X62948" t="s">
        <v>41</v>
      </c>
      <c r="Y62948" t="s">
        <v>41</v>
      </c>
      <c r="Z62948" t="s">
        <v>41</v>
      </c>
      <c r="AA62948" t="s">
        <v>41</v>
      </c>
      <c r="AB62948" t="s">
        <v>41</v>
      </c>
    </row>
    <row r="62949" spans="1:28" x14ac:dyDescent="0.25">
      <c r="A62949" t="s">
        <v>213632</v>
      </c>
      <c r="B62949" t="s">
        <v>41</v>
      </c>
      <c r="C62949" t="s">
        <v>41</v>
      </c>
      <c r="D62949" t="s">
        <v>41</v>
      </c>
      <c r="E62949" t="s">
        <v>41</v>
      </c>
      <c r="F62949" t="s">
        <v>41</v>
      </c>
      <c r="G62949" t="s">
        <v>41</v>
      </c>
      <c r="H62949" t="s">
        <v>41</v>
      </c>
      <c r="I62949" t="s">
        <v>41</v>
      </c>
      <c r="J62949" t="s">
        <v>41</v>
      </c>
      <c r="K62949" t="s">
        <v>41</v>
      </c>
      <c r="L62949" t="s">
        <v>41</v>
      </c>
      <c r="M62949" t="s">
        <v>41</v>
      </c>
      <c r="N62949" t="s">
        <v>41</v>
      </c>
      <c r="O62949" t="s">
        <v>41</v>
      </c>
      <c r="P62949" t="s">
        <v>41</v>
      </c>
      <c r="Q62949" t="s">
        <v>41</v>
      </c>
      <c r="R62949" t="s">
        <v>41</v>
      </c>
      <c r="S62949" t="s">
        <v>41</v>
      </c>
      <c r="T62949" t="s">
        <v>41</v>
      </c>
      <c r="U62949" t="s">
        <v>41</v>
      </c>
      <c r="V62949" t="s">
        <v>41</v>
      </c>
      <c r="W62949" t="s">
        <v>41</v>
      </c>
      <c r="X62949" t="s">
        <v>41</v>
      </c>
      <c r="Y62949" t="s">
        <v>41</v>
      </c>
      <c r="Z62949" t="s">
        <v>41</v>
      </c>
      <c r="AA62949" t="s">
        <v>41</v>
      </c>
      <c r="AB62949" t="s">
        <v>41</v>
      </c>
    </row>
    <row r="62950" spans="1:28" x14ac:dyDescent="0.25">
      <c r="A62950" t="s">
        <v>123273</v>
      </c>
      <c r="B62950" t="s">
        <v>41</v>
      </c>
      <c r="C62950" t="s">
        <v>41</v>
      </c>
      <c r="D62950" t="s">
        <v>41</v>
      </c>
      <c r="E62950" t="s">
        <v>41</v>
      </c>
      <c r="F62950" t="s">
        <v>41</v>
      </c>
      <c r="G62950" t="s">
        <v>41</v>
      </c>
      <c r="H62950" t="s">
        <v>41</v>
      </c>
      <c r="I62950" t="s">
        <v>41</v>
      </c>
      <c r="J62950" t="s">
        <v>41</v>
      </c>
      <c r="K62950" t="s">
        <v>41</v>
      </c>
      <c r="L62950" t="s">
        <v>41</v>
      </c>
      <c r="M62950" t="s">
        <v>41</v>
      </c>
      <c r="N62950" t="s">
        <v>41</v>
      </c>
      <c r="O62950" t="s">
        <v>41</v>
      </c>
      <c r="P62950" t="s">
        <v>41</v>
      </c>
      <c r="Q62950" t="s">
        <v>41</v>
      </c>
      <c r="R62950" t="s">
        <v>41</v>
      </c>
      <c r="S62950" t="s">
        <v>41</v>
      </c>
      <c r="T62950" t="s">
        <v>41</v>
      </c>
      <c r="U62950" t="s">
        <v>41</v>
      </c>
      <c r="V62950" t="s">
        <v>41</v>
      </c>
      <c r="W62950" t="s">
        <v>41</v>
      </c>
      <c r="X62950" t="s">
        <v>41</v>
      </c>
      <c r="Y62950" t="s">
        <v>41</v>
      </c>
      <c r="Z62950" t="s">
        <v>41</v>
      </c>
      <c r="AA62950" t="s">
        <v>41</v>
      </c>
      <c r="AB62950" t="s">
        <v>41</v>
      </c>
    </row>
    <row r="62951" spans="1:28" x14ac:dyDescent="0.25">
      <c r="A62951" t="s">
        <v>130411</v>
      </c>
      <c r="B62951" t="s">
        <v>41</v>
      </c>
      <c r="C62951" t="s">
        <v>41</v>
      </c>
      <c r="D62951" t="s">
        <v>41</v>
      </c>
      <c r="E62951" t="s">
        <v>41</v>
      </c>
      <c r="F62951" t="s">
        <v>41</v>
      </c>
      <c r="G62951" t="s">
        <v>41</v>
      </c>
      <c r="H62951" t="s">
        <v>41</v>
      </c>
      <c r="I62951" t="s">
        <v>41</v>
      </c>
      <c r="J62951" t="s">
        <v>41</v>
      </c>
      <c r="K62951" t="s">
        <v>41</v>
      </c>
      <c r="L62951" t="s">
        <v>41</v>
      </c>
      <c r="M62951" t="s">
        <v>41</v>
      </c>
      <c r="N62951" t="s">
        <v>41</v>
      </c>
      <c r="O62951" t="s">
        <v>41</v>
      </c>
      <c r="P62951" t="s">
        <v>41</v>
      </c>
      <c r="Q62951" t="s">
        <v>41</v>
      </c>
      <c r="R62951" t="s">
        <v>41</v>
      </c>
      <c r="S62951" t="s">
        <v>41</v>
      </c>
      <c r="T62951" t="s">
        <v>41</v>
      </c>
      <c r="U62951" t="s">
        <v>41</v>
      </c>
      <c r="V62951" t="s">
        <v>41</v>
      </c>
      <c r="W62951" t="s">
        <v>41</v>
      </c>
      <c r="X62951" t="s">
        <v>41</v>
      </c>
      <c r="Y62951" t="s">
        <v>41</v>
      </c>
      <c r="Z62951" t="s">
        <v>41</v>
      </c>
      <c r="AA62951" t="s">
        <v>41</v>
      </c>
      <c r="AB62951" t="s">
        <v>41</v>
      </c>
    </row>
    <row r="62952" spans="1:28" x14ac:dyDescent="0.25">
      <c r="A62952" t="s">
        <v>130411</v>
      </c>
      <c r="B62952" t="s">
        <v>41</v>
      </c>
      <c r="C62952" t="s">
        <v>41</v>
      </c>
      <c r="D62952" t="s">
        <v>41</v>
      </c>
      <c r="E62952" t="s">
        <v>41</v>
      </c>
      <c r="F62952" t="s">
        <v>41</v>
      </c>
      <c r="G62952" t="s">
        <v>41</v>
      </c>
      <c r="H62952" t="s">
        <v>41</v>
      </c>
      <c r="I62952" t="s">
        <v>41</v>
      </c>
      <c r="J62952" t="s">
        <v>41</v>
      </c>
      <c r="K62952" t="s">
        <v>41</v>
      </c>
      <c r="L62952" t="s">
        <v>41</v>
      </c>
      <c r="M62952" t="s">
        <v>41</v>
      </c>
      <c r="N62952" t="s">
        <v>41</v>
      </c>
      <c r="O62952" t="s">
        <v>41</v>
      </c>
      <c r="P62952" t="s">
        <v>41</v>
      </c>
      <c r="Q62952" t="s">
        <v>41</v>
      </c>
      <c r="R62952" t="s">
        <v>41</v>
      </c>
      <c r="S62952" t="s">
        <v>41</v>
      </c>
      <c r="T62952" t="s">
        <v>41</v>
      </c>
      <c r="U62952" t="s">
        <v>41</v>
      </c>
      <c r="V62952" t="s">
        <v>41</v>
      </c>
      <c r="W62952" t="s">
        <v>41</v>
      </c>
      <c r="X62952" t="s">
        <v>41</v>
      </c>
      <c r="Y62952" t="s">
        <v>41</v>
      </c>
      <c r="Z62952" t="s">
        <v>41</v>
      </c>
      <c r="AA62952" t="s">
        <v>41</v>
      </c>
      <c r="AB62952" t="s">
        <v>41</v>
      </c>
    </row>
    <row r="62953" spans="1:28" x14ac:dyDescent="0.25">
      <c r="A62953" t="s">
        <v>130411</v>
      </c>
      <c r="B62953" t="s">
        <v>41</v>
      </c>
      <c r="C62953" t="s">
        <v>41</v>
      </c>
      <c r="D62953" t="s">
        <v>41</v>
      </c>
      <c r="E62953" t="s">
        <v>41</v>
      </c>
      <c r="F62953" t="s">
        <v>41</v>
      </c>
      <c r="G62953" t="s">
        <v>41</v>
      </c>
      <c r="H62953" t="s">
        <v>41</v>
      </c>
      <c r="I62953" t="s">
        <v>41</v>
      </c>
      <c r="J62953" t="s">
        <v>41</v>
      </c>
      <c r="K62953" t="s">
        <v>41</v>
      </c>
      <c r="L62953" t="s">
        <v>41</v>
      </c>
      <c r="M62953" t="s">
        <v>41</v>
      </c>
      <c r="N62953" t="s">
        <v>41</v>
      </c>
      <c r="O62953" t="s">
        <v>41</v>
      </c>
      <c r="P62953" t="s">
        <v>41</v>
      </c>
      <c r="Q62953" t="s">
        <v>41</v>
      </c>
      <c r="R62953" t="s">
        <v>41</v>
      </c>
      <c r="S62953" t="s">
        <v>41</v>
      </c>
      <c r="T62953" t="s">
        <v>41</v>
      </c>
      <c r="U62953" t="s">
        <v>41</v>
      </c>
      <c r="V62953" t="s">
        <v>41</v>
      </c>
      <c r="W62953" t="s">
        <v>41</v>
      </c>
      <c r="X62953" t="s">
        <v>41</v>
      </c>
      <c r="Y62953" t="s">
        <v>41</v>
      </c>
      <c r="Z62953" t="s">
        <v>41</v>
      </c>
      <c r="AA62953" t="s">
        <v>41</v>
      </c>
      <c r="AB62953" t="s">
        <v>41</v>
      </c>
    </row>
    <row r="62954" spans="1:28" x14ac:dyDescent="0.25">
      <c r="A62954" t="s">
        <v>130384</v>
      </c>
      <c r="B62954" t="s">
        <v>41</v>
      </c>
      <c r="C62954" t="s">
        <v>41</v>
      </c>
      <c r="D62954" t="s">
        <v>41</v>
      </c>
      <c r="E62954" t="s">
        <v>41</v>
      </c>
      <c r="F62954" t="s">
        <v>41</v>
      </c>
      <c r="G62954" t="s">
        <v>41</v>
      </c>
      <c r="H62954" t="s">
        <v>41</v>
      </c>
      <c r="I62954" t="s">
        <v>41</v>
      </c>
      <c r="J62954" t="s">
        <v>41</v>
      </c>
      <c r="K62954" t="s">
        <v>41</v>
      </c>
      <c r="L62954" t="s">
        <v>41</v>
      </c>
      <c r="M62954" t="s">
        <v>41</v>
      </c>
      <c r="N62954" t="s">
        <v>41</v>
      </c>
      <c r="O62954" t="s">
        <v>41</v>
      </c>
      <c r="P62954" t="s">
        <v>41</v>
      </c>
      <c r="Q62954" t="s">
        <v>41</v>
      </c>
      <c r="R62954" t="s">
        <v>41</v>
      </c>
      <c r="S62954" t="s">
        <v>41</v>
      </c>
      <c r="T62954" t="s">
        <v>41</v>
      </c>
      <c r="U62954" t="s">
        <v>41</v>
      </c>
      <c r="V62954" t="s">
        <v>41</v>
      </c>
      <c r="W62954" t="s">
        <v>41</v>
      </c>
      <c r="X62954" t="s">
        <v>41</v>
      </c>
      <c r="Y62954" t="s">
        <v>41</v>
      </c>
      <c r="Z62954" t="s">
        <v>41</v>
      </c>
      <c r="AA62954" t="s">
        <v>41</v>
      </c>
      <c r="AB62954" t="s">
        <v>41</v>
      </c>
    </row>
    <row r="62955" spans="1:28" x14ac:dyDescent="0.25">
      <c r="A62955" t="s">
        <v>130384</v>
      </c>
      <c r="B62955" t="s">
        <v>41</v>
      </c>
      <c r="C62955" t="s">
        <v>41</v>
      </c>
      <c r="D62955" t="s">
        <v>41</v>
      </c>
      <c r="E62955" t="s">
        <v>41</v>
      </c>
      <c r="F62955" t="s">
        <v>41</v>
      </c>
      <c r="G62955" t="s">
        <v>41</v>
      </c>
      <c r="H62955" t="s">
        <v>41</v>
      </c>
      <c r="I62955" t="s">
        <v>41</v>
      </c>
      <c r="J62955" t="s">
        <v>41</v>
      </c>
      <c r="K62955" t="s">
        <v>41</v>
      </c>
      <c r="L62955" t="s">
        <v>41</v>
      </c>
      <c r="M62955" t="s">
        <v>41</v>
      </c>
      <c r="N62955" t="s">
        <v>41</v>
      </c>
      <c r="O62955" t="s">
        <v>41</v>
      </c>
      <c r="P62955" t="s">
        <v>41</v>
      </c>
      <c r="Q62955" t="s">
        <v>41</v>
      </c>
      <c r="R62955" t="s">
        <v>41</v>
      </c>
      <c r="S62955" t="s">
        <v>41</v>
      </c>
      <c r="T62955" t="s">
        <v>41</v>
      </c>
      <c r="U62955" t="s">
        <v>41</v>
      </c>
      <c r="V62955" t="s">
        <v>41</v>
      </c>
      <c r="W62955" t="s">
        <v>41</v>
      </c>
      <c r="X62955" t="s">
        <v>41</v>
      </c>
      <c r="Y62955" t="s">
        <v>41</v>
      </c>
      <c r="Z62955" t="s">
        <v>41</v>
      </c>
      <c r="AA62955" t="s">
        <v>41</v>
      </c>
      <c r="AB62955" t="s">
        <v>41</v>
      </c>
    </row>
    <row r="62956" spans="1:28" x14ac:dyDescent="0.25">
      <c r="A62956" t="s">
        <v>130384</v>
      </c>
      <c r="B62956" t="s">
        <v>41</v>
      </c>
      <c r="C62956" t="s">
        <v>41</v>
      </c>
      <c r="D62956" t="s">
        <v>41</v>
      </c>
      <c r="E62956" t="s">
        <v>41</v>
      </c>
      <c r="F62956" t="s">
        <v>41</v>
      </c>
      <c r="G62956" t="s">
        <v>41</v>
      </c>
      <c r="H62956" t="s">
        <v>41</v>
      </c>
      <c r="I62956" t="s">
        <v>41</v>
      </c>
      <c r="J62956" t="s">
        <v>41</v>
      </c>
      <c r="K62956" t="s">
        <v>41</v>
      </c>
      <c r="L62956" t="s">
        <v>41</v>
      </c>
      <c r="M62956" t="s">
        <v>41</v>
      </c>
      <c r="N62956" t="s">
        <v>41</v>
      </c>
      <c r="O62956" t="s">
        <v>41</v>
      </c>
      <c r="P62956" t="s">
        <v>41</v>
      </c>
      <c r="Q62956" t="s">
        <v>41</v>
      </c>
      <c r="R62956" t="s">
        <v>41</v>
      </c>
      <c r="S62956" t="s">
        <v>41</v>
      </c>
      <c r="T62956" t="s">
        <v>41</v>
      </c>
      <c r="U62956" t="s">
        <v>41</v>
      </c>
      <c r="V62956" t="s">
        <v>41</v>
      </c>
      <c r="W62956" t="s">
        <v>41</v>
      </c>
      <c r="X62956" t="s">
        <v>41</v>
      </c>
      <c r="Y62956" t="s">
        <v>41</v>
      </c>
      <c r="Z62956" t="s">
        <v>41</v>
      </c>
      <c r="AA62956" t="s">
        <v>41</v>
      </c>
      <c r="AB62956" t="s">
        <v>41</v>
      </c>
    </row>
    <row r="62957" spans="1:28" x14ac:dyDescent="0.25">
      <c r="A62957" t="s">
        <v>130384</v>
      </c>
      <c r="B62957" t="s">
        <v>41</v>
      </c>
      <c r="C62957" t="s">
        <v>41</v>
      </c>
      <c r="D62957" t="s">
        <v>41</v>
      </c>
      <c r="E62957" t="s">
        <v>41</v>
      </c>
      <c r="F62957" t="s">
        <v>41</v>
      </c>
      <c r="G62957" t="s">
        <v>41</v>
      </c>
      <c r="H62957" t="s">
        <v>41</v>
      </c>
      <c r="I62957" t="s">
        <v>41</v>
      </c>
      <c r="J62957" t="s">
        <v>41</v>
      </c>
      <c r="K62957" t="s">
        <v>41</v>
      </c>
      <c r="L62957" t="s">
        <v>41</v>
      </c>
      <c r="M62957" t="s">
        <v>41</v>
      </c>
      <c r="N62957" t="s">
        <v>41</v>
      </c>
      <c r="O62957" t="s">
        <v>41</v>
      </c>
      <c r="P62957" t="s">
        <v>41</v>
      </c>
      <c r="Q62957" t="s">
        <v>41</v>
      </c>
      <c r="R62957" t="s">
        <v>41</v>
      </c>
      <c r="S62957" t="s">
        <v>41</v>
      </c>
      <c r="T62957" t="s">
        <v>41</v>
      </c>
      <c r="U62957" t="s">
        <v>41</v>
      </c>
      <c r="V62957" t="s">
        <v>41</v>
      </c>
      <c r="W62957" t="s">
        <v>41</v>
      </c>
      <c r="X62957" t="s">
        <v>41</v>
      </c>
      <c r="Y62957" t="s">
        <v>41</v>
      </c>
      <c r="Z62957" t="s">
        <v>41</v>
      </c>
      <c r="AA62957" t="s">
        <v>41</v>
      </c>
      <c r="AB62957" t="s">
        <v>41</v>
      </c>
    </row>
    <row r="62958" spans="1:28" x14ac:dyDescent="0.25">
      <c r="A62958" t="s">
        <v>166049</v>
      </c>
      <c r="B62958" t="s">
        <v>41</v>
      </c>
      <c r="C62958" t="s">
        <v>41</v>
      </c>
      <c r="D62958" t="s">
        <v>41</v>
      </c>
      <c r="E62958" t="s">
        <v>41</v>
      </c>
      <c r="F62958" t="s">
        <v>41</v>
      </c>
      <c r="G62958" t="s">
        <v>41</v>
      </c>
      <c r="H62958" t="s">
        <v>41</v>
      </c>
      <c r="I62958" t="s">
        <v>41</v>
      </c>
      <c r="J62958" t="s">
        <v>41</v>
      </c>
      <c r="K62958" t="s">
        <v>41</v>
      </c>
      <c r="L62958" t="s">
        <v>41</v>
      </c>
      <c r="M62958" t="s">
        <v>41</v>
      </c>
      <c r="N62958" t="s">
        <v>41</v>
      </c>
      <c r="O62958" t="s">
        <v>41</v>
      </c>
      <c r="P62958" t="s">
        <v>41</v>
      </c>
      <c r="Q62958" t="s">
        <v>41</v>
      </c>
      <c r="R62958" t="s">
        <v>41</v>
      </c>
      <c r="S62958" t="s">
        <v>41</v>
      </c>
      <c r="T62958" t="s">
        <v>41</v>
      </c>
      <c r="U62958" t="s">
        <v>41</v>
      </c>
      <c r="V62958" t="s">
        <v>41</v>
      </c>
      <c r="W62958" t="s">
        <v>41</v>
      </c>
      <c r="X62958" t="s">
        <v>41</v>
      </c>
      <c r="Y62958" t="s">
        <v>41</v>
      </c>
      <c r="Z62958" t="s">
        <v>41</v>
      </c>
      <c r="AA62958" t="s">
        <v>41</v>
      </c>
      <c r="AB62958" t="s">
        <v>41</v>
      </c>
    </row>
    <row r="62959" spans="1:28" x14ac:dyDescent="0.25">
      <c r="A62959" t="s">
        <v>166049</v>
      </c>
      <c r="B62959" t="s">
        <v>41</v>
      </c>
      <c r="C62959" t="s">
        <v>41</v>
      </c>
      <c r="D62959" t="s">
        <v>41</v>
      </c>
      <c r="E62959" t="s">
        <v>41</v>
      </c>
      <c r="F62959" t="s">
        <v>41</v>
      </c>
      <c r="G62959" t="s">
        <v>41</v>
      </c>
      <c r="H62959" t="s">
        <v>41</v>
      </c>
      <c r="I62959" t="s">
        <v>41</v>
      </c>
      <c r="J62959" t="s">
        <v>41</v>
      </c>
      <c r="K62959" t="s">
        <v>41</v>
      </c>
      <c r="L62959" t="s">
        <v>41</v>
      </c>
      <c r="M62959" t="s">
        <v>41</v>
      </c>
      <c r="N62959" t="s">
        <v>41</v>
      </c>
      <c r="O62959" t="s">
        <v>41</v>
      </c>
      <c r="P62959" t="s">
        <v>41</v>
      </c>
      <c r="Q62959" t="s">
        <v>41</v>
      </c>
      <c r="R62959" t="s">
        <v>41</v>
      </c>
      <c r="S62959" t="s">
        <v>41</v>
      </c>
      <c r="T62959" t="s">
        <v>41</v>
      </c>
      <c r="U62959" t="s">
        <v>41</v>
      </c>
      <c r="V62959" t="s">
        <v>41</v>
      </c>
      <c r="W62959" t="s">
        <v>41</v>
      </c>
      <c r="X62959" t="s">
        <v>41</v>
      </c>
      <c r="Y62959" t="s">
        <v>41</v>
      </c>
      <c r="Z62959" t="s">
        <v>41</v>
      </c>
      <c r="AA62959" t="s">
        <v>41</v>
      </c>
      <c r="AB62959" t="s">
        <v>41</v>
      </c>
    </row>
    <row r="62960" spans="1:28" x14ac:dyDescent="0.25">
      <c r="A62960" t="s">
        <v>258902</v>
      </c>
      <c r="B62960" t="s">
        <v>41</v>
      </c>
      <c r="C62960" t="s">
        <v>41</v>
      </c>
      <c r="D62960" t="s">
        <v>41</v>
      </c>
      <c r="E62960" t="s">
        <v>41</v>
      </c>
      <c r="F62960" t="s">
        <v>41</v>
      </c>
      <c r="G62960" t="s">
        <v>41</v>
      </c>
      <c r="H62960" t="s">
        <v>41</v>
      </c>
      <c r="I62960" t="s">
        <v>41</v>
      </c>
      <c r="J62960" t="s">
        <v>41</v>
      </c>
      <c r="K62960" t="s">
        <v>41</v>
      </c>
      <c r="L62960" t="s">
        <v>41</v>
      </c>
      <c r="M62960" t="s">
        <v>41</v>
      </c>
      <c r="N62960" t="s">
        <v>41</v>
      </c>
      <c r="O62960" t="s">
        <v>41</v>
      </c>
      <c r="P62960" t="s">
        <v>41</v>
      </c>
      <c r="Q62960" t="s">
        <v>41</v>
      </c>
      <c r="R62960" t="s">
        <v>41</v>
      </c>
      <c r="S62960" t="s">
        <v>41</v>
      </c>
      <c r="T62960" t="s">
        <v>41</v>
      </c>
      <c r="U62960" t="s">
        <v>41</v>
      </c>
      <c r="V62960" t="s">
        <v>41</v>
      </c>
      <c r="W62960" t="s">
        <v>41</v>
      </c>
      <c r="X62960" t="s">
        <v>41</v>
      </c>
      <c r="Y62960" t="s">
        <v>41</v>
      </c>
      <c r="Z62960" t="s">
        <v>41</v>
      </c>
      <c r="AA62960" t="s">
        <v>41</v>
      </c>
      <c r="AB62960" t="s">
        <v>41</v>
      </c>
    </row>
    <row r="62961" spans="1:28" x14ac:dyDescent="0.25">
      <c r="A62961" t="s">
        <v>234426</v>
      </c>
      <c r="B62961" t="s">
        <v>41</v>
      </c>
      <c r="C62961" t="s">
        <v>41</v>
      </c>
      <c r="D62961" t="s">
        <v>41</v>
      </c>
      <c r="E62961" t="s">
        <v>41</v>
      </c>
      <c r="F62961" t="s">
        <v>41</v>
      </c>
      <c r="G62961" t="s">
        <v>41</v>
      </c>
      <c r="H62961" t="s">
        <v>41</v>
      </c>
      <c r="I62961" t="s">
        <v>41</v>
      </c>
      <c r="J62961" t="s">
        <v>41</v>
      </c>
      <c r="K62961" t="s">
        <v>41</v>
      </c>
      <c r="L62961" t="s">
        <v>41</v>
      </c>
      <c r="M62961" t="s">
        <v>41</v>
      </c>
      <c r="N62961" t="s">
        <v>41</v>
      </c>
      <c r="O62961" t="s">
        <v>41</v>
      </c>
      <c r="P62961" t="s">
        <v>41</v>
      </c>
      <c r="Q62961" t="s">
        <v>41</v>
      </c>
      <c r="R62961" t="s">
        <v>41</v>
      </c>
      <c r="S62961" t="s">
        <v>41</v>
      </c>
      <c r="T62961" t="s">
        <v>41</v>
      </c>
      <c r="U62961" t="s">
        <v>41</v>
      </c>
      <c r="V62961" t="s">
        <v>41</v>
      </c>
      <c r="W62961" t="s">
        <v>41</v>
      </c>
      <c r="X62961" t="s">
        <v>41</v>
      </c>
      <c r="Y62961" t="s">
        <v>41</v>
      </c>
      <c r="Z62961" t="s">
        <v>41</v>
      </c>
      <c r="AA62961" t="s">
        <v>41</v>
      </c>
      <c r="AB62961" t="s">
        <v>41</v>
      </c>
    </row>
    <row r="62962" spans="1:28" x14ac:dyDescent="0.25">
      <c r="A62962" t="s">
        <v>235292</v>
      </c>
      <c r="B62962" t="s">
        <v>41</v>
      </c>
      <c r="C62962" t="s">
        <v>41</v>
      </c>
      <c r="D62962" t="s">
        <v>41</v>
      </c>
      <c r="E62962" t="s">
        <v>41</v>
      </c>
      <c r="F62962" t="s">
        <v>41</v>
      </c>
      <c r="G62962" t="s">
        <v>41</v>
      </c>
      <c r="H62962" t="s">
        <v>41</v>
      </c>
      <c r="I62962" t="s">
        <v>41</v>
      </c>
      <c r="J62962" t="s">
        <v>41</v>
      </c>
      <c r="K62962" t="s">
        <v>41</v>
      </c>
      <c r="L62962" t="s">
        <v>41</v>
      </c>
      <c r="M62962" t="s">
        <v>41</v>
      </c>
      <c r="N62962" t="s">
        <v>41</v>
      </c>
      <c r="O62962" t="s">
        <v>41</v>
      </c>
      <c r="P62962" t="s">
        <v>41</v>
      </c>
      <c r="Q62962" t="s">
        <v>41</v>
      </c>
      <c r="R62962" t="s">
        <v>41</v>
      </c>
      <c r="S62962" t="s">
        <v>41</v>
      </c>
      <c r="T62962" t="s">
        <v>41</v>
      </c>
      <c r="U62962" t="s">
        <v>41</v>
      </c>
      <c r="V62962" t="s">
        <v>41</v>
      </c>
      <c r="W62962" t="s">
        <v>41</v>
      </c>
      <c r="X62962" t="s">
        <v>41</v>
      </c>
      <c r="Y62962" t="s">
        <v>41</v>
      </c>
      <c r="Z62962" t="s">
        <v>41</v>
      </c>
      <c r="AA62962" t="s">
        <v>41</v>
      </c>
      <c r="AB62962" t="s">
        <v>41</v>
      </c>
    </row>
    <row r="62963" spans="1:28" x14ac:dyDescent="0.25">
      <c r="A62963" t="s">
        <v>154433</v>
      </c>
      <c r="B62963" t="s">
        <v>41</v>
      </c>
      <c r="C62963" t="s">
        <v>41</v>
      </c>
      <c r="D62963" t="s">
        <v>41</v>
      </c>
      <c r="E62963" t="s">
        <v>41</v>
      </c>
      <c r="F62963" t="s">
        <v>41</v>
      </c>
      <c r="G62963" t="s">
        <v>41</v>
      </c>
      <c r="H62963" t="s">
        <v>41</v>
      </c>
      <c r="I62963" t="s">
        <v>41</v>
      </c>
      <c r="J62963" t="s">
        <v>41</v>
      </c>
      <c r="K62963" t="s">
        <v>41</v>
      </c>
      <c r="L62963" t="s">
        <v>41</v>
      </c>
      <c r="M62963" t="s">
        <v>41</v>
      </c>
      <c r="N62963" t="s">
        <v>41</v>
      </c>
      <c r="O62963" t="s">
        <v>41</v>
      </c>
      <c r="P62963" t="s">
        <v>41</v>
      </c>
      <c r="Q62963" t="s">
        <v>41</v>
      </c>
      <c r="R62963" t="s">
        <v>41</v>
      </c>
      <c r="S62963" t="s">
        <v>41</v>
      </c>
      <c r="T62963" t="s">
        <v>41</v>
      </c>
      <c r="U62963" t="s">
        <v>41</v>
      </c>
      <c r="V62963" t="s">
        <v>41</v>
      </c>
      <c r="W62963" t="s">
        <v>41</v>
      </c>
      <c r="X62963" t="s">
        <v>41</v>
      </c>
      <c r="Y62963" t="s">
        <v>41</v>
      </c>
      <c r="Z62963" t="s">
        <v>41</v>
      </c>
      <c r="AA62963" t="s">
        <v>41</v>
      </c>
      <c r="AB62963" t="s">
        <v>41</v>
      </c>
    </row>
    <row r="62964" spans="1:28" x14ac:dyDescent="0.25">
      <c r="A62964" t="s">
        <v>166143</v>
      </c>
      <c r="B62964" t="s">
        <v>41</v>
      </c>
      <c r="C62964" t="s">
        <v>41</v>
      </c>
      <c r="D62964" t="s">
        <v>41</v>
      </c>
      <c r="E62964" t="s">
        <v>41</v>
      </c>
      <c r="F62964" t="s">
        <v>41</v>
      </c>
      <c r="G62964" t="s">
        <v>41</v>
      </c>
      <c r="H62964" t="s">
        <v>41</v>
      </c>
      <c r="I62964" t="s">
        <v>41</v>
      </c>
      <c r="J62964" t="s">
        <v>41</v>
      </c>
      <c r="K62964" t="s">
        <v>41</v>
      </c>
      <c r="L62964" t="s">
        <v>41</v>
      </c>
      <c r="M62964" t="s">
        <v>41</v>
      </c>
      <c r="N62964" t="s">
        <v>41</v>
      </c>
      <c r="O62964" t="s">
        <v>41</v>
      </c>
      <c r="P62964" t="s">
        <v>41</v>
      </c>
      <c r="Q62964" t="s">
        <v>41</v>
      </c>
      <c r="R62964" t="s">
        <v>41</v>
      </c>
      <c r="S62964" t="s">
        <v>41</v>
      </c>
      <c r="T62964" t="s">
        <v>41</v>
      </c>
      <c r="U62964" t="s">
        <v>41</v>
      </c>
      <c r="V62964" t="s">
        <v>41</v>
      </c>
      <c r="W62964" t="s">
        <v>41</v>
      </c>
      <c r="X62964" t="s">
        <v>41</v>
      </c>
      <c r="Y62964" t="s">
        <v>41</v>
      </c>
      <c r="Z62964" t="s">
        <v>41</v>
      </c>
      <c r="AA62964" t="s">
        <v>41</v>
      </c>
      <c r="AB62964" t="s">
        <v>41</v>
      </c>
    </row>
    <row r="62965" spans="1:28" x14ac:dyDescent="0.25">
      <c r="A62965" t="s">
        <v>154345</v>
      </c>
      <c r="B62965" t="s">
        <v>41</v>
      </c>
      <c r="C62965" t="s">
        <v>41</v>
      </c>
      <c r="D62965" t="s">
        <v>41</v>
      </c>
      <c r="E62965" t="s">
        <v>41</v>
      </c>
      <c r="F62965" t="s">
        <v>41</v>
      </c>
      <c r="G62965" t="s">
        <v>41</v>
      </c>
      <c r="H62965" t="s">
        <v>41</v>
      </c>
      <c r="I62965" t="s">
        <v>41</v>
      </c>
      <c r="J62965" t="s">
        <v>41</v>
      </c>
      <c r="K62965" t="s">
        <v>41</v>
      </c>
      <c r="L62965" t="s">
        <v>41</v>
      </c>
      <c r="M62965" t="s">
        <v>41</v>
      </c>
      <c r="N62965" t="s">
        <v>41</v>
      </c>
      <c r="O62965" t="s">
        <v>41</v>
      </c>
      <c r="P62965" t="s">
        <v>41</v>
      </c>
      <c r="Q62965" t="s">
        <v>41</v>
      </c>
      <c r="R62965" t="s">
        <v>41</v>
      </c>
      <c r="S62965" t="s">
        <v>41</v>
      </c>
      <c r="T62965" t="s">
        <v>41</v>
      </c>
      <c r="U62965" t="s">
        <v>41</v>
      </c>
      <c r="V62965" t="s">
        <v>41</v>
      </c>
      <c r="W62965" t="s">
        <v>41</v>
      </c>
      <c r="X62965" t="s">
        <v>41</v>
      </c>
      <c r="Y62965" t="s">
        <v>41</v>
      </c>
      <c r="Z62965" t="s">
        <v>41</v>
      </c>
      <c r="AA62965" t="s">
        <v>41</v>
      </c>
      <c r="AB62965" t="s">
        <v>41</v>
      </c>
    </row>
    <row r="62966" spans="1:28" x14ac:dyDescent="0.25">
      <c r="A62966" t="s">
        <v>146507</v>
      </c>
      <c r="B62966" t="s">
        <v>41</v>
      </c>
      <c r="C62966" t="s">
        <v>41</v>
      </c>
      <c r="D62966" t="s">
        <v>41</v>
      </c>
      <c r="E62966" t="s">
        <v>41</v>
      </c>
      <c r="F62966" t="s">
        <v>41</v>
      </c>
      <c r="G62966" t="s">
        <v>41</v>
      </c>
      <c r="H62966" t="s">
        <v>41</v>
      </c>
      <c r="I62966" t="s">
        <v>41</v>
      </c>
      <c r="J62966" t="s">
        <v>41</v>
      </c>
      <c r="K62966" t="s">
        <v>41</v>
      </c>
      <c r="L62966" t="s">
        <v>41</v>
      </c>
      <c r="M62966" t="s">
        <v>41</v>
      </c>
      <c r="N62966" t="s">
        <v>41</v>
      </c>
      <c r="O62966" t="s">
        <v>41</v>
      </c>
      <c r="P62966" t="s">
        <v>41</v>
      </c>
      <c r="Q62966" t="s">
        <v>41</v>
      </c>
      <c r="R62966" t="s">
        <v>41</v>
      </c>
      <c r="S62966" t="s">
        <v>41</v>
      </c>
      <c r="T62966" t="s">
        <v>41</v>
      </c>
      <c r="U62966" t="s">
        <v>41</v>
      </c>
      <c r="V62966" t="s">
        <v>41</v>
      </c>
      <c r="W62966" t="s">
        <v>41</v>
      </c>
      <c r="X62966" t="s">
        <v>41</v>
      </c>
      <c r="Y62966" t="s">
        <v>41</v>
      </c>
      <c r="Z62966" t="s">
        <v>41</v>
      </c>
      <c r="AA62966" t="s">
        <v>41</v>
      </c>
      <c r="AB62966" t="s">
        <v>41</v>
      </c>
    </row>
    <row r="62967" spans="1:28" x14ac:dyDescent="0.25">
      <c r="A62967" t="s">
        <v>199469</v>
      </c>
      <c r="B62967" t="s">
        <v>41</v>
      </c>
      <c r="C62967" t="s">
        <v>41</v>
      </c>
      <c r="D62967" t="s">
        <v>41</v>
      </c>
      <c r="E62967" t="s">
        <v>41</v>
      </c>
      <c r="F62967" t="s">
        <v>41</v>
      </c>
      <c r="G62967" t="s">
        <v>41</v>
      </c>
      <c r="H62967" t="s">
        <v>41</v>
      </c>
      <c r="I62967" t="s">
        <v>41</v>
      </c>
      <c r="J62967" t="s">
        <v>41</v>
      </c>
      <c r="K62967" t="s">
        <v>41</v>
      </c>
      <c r="L62967" t="s">
        <v>41</v>
      </c>
      <c r="M62967" t="s">
        <v>41</v>
      </c>
      <c r="N62967" t="s">
        <v>41</v>
      </c>
      <c r="O62967" t="s">
        <v>41</v>
      </c>
      <c r="P62967" t="s">
        <v>41</v>
      </c>
      <c r="Q62967" t="s">
        <v>41</v>
      </c>
      <c r="R62967" t="s">
        <v>41</v>
      </c>
      <c r="S62967" t="s">
        <v>41</v>
      </c>
      <c r="T62967" t="s">
        <v>41</v>
      </c>
      <c r="U62967" t="s">
        <v>41</v>
      </c>
      <c r="V62967" t="s">
        <v>41</v>
      </c>
      <c r="W62967" t="s">
        <v>41</v>
      </c>
      <c r="X62967" t="s">
        <v>41</v>
      </c>
      <c r="Y62967" t="s">
        <v>41</v>
      </c>
      <c r="Z62967" t="s">
        <v>41</v>
      </c>
      <c r="AA62967" t="s">
        <v>41</v>
      </c>
      <c r="AB62967" t="s">
        <v>41</v>
      </c>
    </row>
    <row r="62968" spans="1:28" x14ac:dyDescent="0.25">
      <c r="A62968" t="s">
        <v>199469</v>
      </c>
      <c r="B62968" t="s">
        <v>41</v>
      </c>
      <c r="C62968" t="s">
        <v>41</v>
      </c>
      <c r="D62968" t="s">
        <v>41</v>
      </c>
      <c r="E62968" t="s">
        <v>41</v>
      </c>
      <c r="F62968" t="s">
        <v>41</v>
      </c>
      <c r="G62968" t="s">
        <v>41</v>
      </c>
      <c r="H62968" t="s">
        <v>41</v>
      </c>
      <c r="I62968" t="s">
        <v>41</v>
      </c>
      <c r="J62968" t="s">
        <v>41</v>
      </c>
      <c r="K62968" t="s">
        <v>41</v>
      </c>
      <c r="L62968" t="s">
        <v>41</v>
      </c>
      <c r="M62968" t="s">
        <v>41</v>
      </c>
      <c r="N62968" t="s">
        <v>41</v>
      </c>
      <c r="O62968" t="s">
        <v>41</v>
      </c>
      <c r="P62968" t="s">
        <v>41</v>
      </c>
      <c r="Q62968" t="s">
        <v>41</v>
      </c>
      <c r="R62968" t="s">
        <v>41</v>
      </c>
      <c r="S62968" t="s">
        <v>41</v>
      </c>
      <c r="T62968" t="s">
        <v>41</v>
      </c>
      <c r="U62968" t="s">
        <v>41</v>
      </c>
      <c r="V62968" t="s">
        <v>41</v>
      </c>
      <c r="W62968" t="s">
        <v>41</v>
      </c>
      <c r="X62968" t="s">
        <v>41</v>
      </c>
      <c r="Y62968" t="s">
        <v>41</v>
      </c>
      <c r="Z62968" t="s">
        <v>41</v>
      </c>
      <c r="AA62968" t="s">
        <v>41</v>
      </c>
      <c r="AB62968" t="s">
        <v>41</v>
      </c>
    </row>
    <row r="62969" spans="1:28" x14ac:dyDescent="0.25">
      <c r="A62969" t="s">
        <v>199469</v>
      </c>
      <c r="B62969" t="s">
        <v>41</v>
      </c>
      <c r="C62969" t="s">
        <v>41</v>
      </c>
      <c r="D62969" t="s">
        <v>41</v>
      </c>
      <c r="E62969" t="s">
        <v>41</v>
      </c>
      <c r="F62969" t="s">
        <v>41</v>
      </c>
      <c r="G62969" t="s">
        <v>41</v>
      </c>
      <c r="H62969" t="s">
        <v>41</v>
      </c>
      <c r="I62969" t="s">
        <v>41</v>
      </c>
      <c r="J62969" t="s">
        <v>41</v>
      </c>
      <c r="K62969" t="s">
        <v>41</v>
      </c>
      <c r="L62969" t="s">
        <v>41</v>
      </c>
      <c r="M62969" t="s">
        <v>41</v>
      </c>
      <c r="N62969" t="s">
        <v>41</v>
      </c>
      <c r="O62969" t="s">
        <v>41</v>
      </c>
      <c r="P62969" t="s">
        <v>41</v>
      </c>
      <c r="Q62969" t="s">
        <v>41</v>
      </c>
      <c r="R62969" t="s">
        <v>41</v>
      </c>
      <c r="S62969" t="s">
        <v>41</v>
      </c>
      <c r="T62969" t="s">
        <v>41</v>
      </c>
      <c r="U62969" t="s">
        <v>41</v>
      </c>
      <c r="V62969" t="s">
        <v>41</v>
      </c>
      <c r="W62969" t="s">
        <v>41</v>
      </c>
      <c r="X62969" t="s">
        <v>41</v>
      </c>
      <c r="Y62969" t="s">
        <v>41</v>
      </c>
      <c r="Z62969" t="s">
        <v>41</v>
      </c>
      <c r="AA62969" t="s">
        <v>41</v>
      </c>
      <c r="AB62969" t="s">
        <v>41</v>
      </c>
    </row>
    <row r="62970" spans="1:28" x14ac:dyDescent="0.25">
      <c r="A62970" t="s">
        <v>199469</v>
      </c>
      <c r="B62970" t="s">
        <v>41</v>
      </c>
      <c r="C62970" t="s">
        <v>41</v>
      </c>
      <c r="D62970" t="s">
        <v>41</v>
      </c>
      <c r="E62970" t="s">
        <v>41</v>
      </c>
      <c r="F62970" t="s">
        <v>41</v>
      </c>
      <c r="G62970" t="s">
        <v>41</v>
      </c>
      <c r="H62970" t="s">
        <v>41</v>
      </c>
      <c r="I62970" t="s">
        <v>41</v>
      </c>
      <c r="J62970" t="s">
        <v>41</v>
      </c>
      <c r="K62970" t="s">
        <v>41</v>
      </c>
      <c r="L62970" t="s">
        <v>41</v>
      </c>
      <c r="M62970" t="s">
        <v>41</v>
      </c>
      <c r="N62970" t="s">
        <v>41</v>
      </c>
      <c r="O62970" t="s">
        <v>41</v>
      </c>
      <c r="P62970" t="s">
        <v>41</v>
      </c>
      <c r="Q62970" t="s">
        <v>41</v>
      </c>
      <c r="R62970" t="s">
        <v>41</v>
      </c>
      <c r="S62970" t="s">
        <v>41</v>
      </c>
      <c r="T62970" t="s">
        <v>41</v>
      </c>
      <c r="U62970" t="s">
        <v>41</v>
      </c>
      <c r="V62970" t="s">
        <v>41</v>
      </c>
      <c r="W62970" t="s">
        <v>41</v>
      </c>
      <c r="X62970" t="s">
        <v>41</v>
      </c>
      <c r="Y62970" t="s">
        <v>41</v>
      </c>
      <c r="Z62970" t="s">
        <v>41</v>
      </c>
      <c r="AA62970" t="s">
        <v>41</v>
      </c>
      <c r="AB62970" t="s">
        <v>41</v>
      </c>
    </row>
    <row r="62971" spans="1:28" x14ac:dyDescent="0.25">
      <c r="A62971" t="s">
        <v>9386</v>
      </c>
      <c r="B62971" t="s">
        <v>110471</v>
      </c>
      <c r="C62971" t="s">
        <v>110472</v>
      </c>
      <c r="D62971" t="s">
        <v>34</v>
      </c>
      <c r="E62971" t="s">
        <v>110473</v>
      </c>
      <c r="F62971" t="s">
        <v>95293</v>
      </c>
      <c r="G62971" t="s">
        <v>95293</v>
      </c>
      <c r="H62971" t="s">
        <v>34</v>
      </c>
      <c r="I62971" t="s">
        <v>94998</v>
      </c>
      <c r="J62971" t="s">
        <v>94999</v>
      </c>
      <c r="K62971" t="s">
        <v>36</v>
      </c>
      <c r="L62971" t="s">
        <v>34</v>
      </c>
      <c r="M62971" t="s">
        <v>37</v>
      </c>
      <c r="N62971" t="s">
        <v>34</v>
      </c>
      <c r="O62971" t="s">
        <v>34</v>
      </c>
      <c r="P62971" t="s">
        <v>34</v>
      </c>
      <c r="Q62971" t="s">
        <v>41</v>
      </c>
      <c r="R62971" t="s">
        <v>41</v>
      </c>
      <c r="S62971" t="s">
        <v>34</v>
      </c>
      <c r="T62971" t="s">
        <v>41</v>
      </c>
      <c r="U62971" t="s">
        <v>41</v>
      </c>
      <c r="V62971" t="s">
        <v>41</v>
      </c>
      <c r="W62971" t="s">
        <v>41</v>
      </c>
      <c r="X62971" t="s">
        <v>41</v>
      </c>
      <c r="Y62971" t="s">
        <v>41</v>
      </c>
      <c r="Z62971" t="s">
        <v>34</v>
      </c>
      <c r="AA62971" t="s">
        <v>41</v>
      </c>
      <c r="AB62971" t="s">
        <v>41</v>
      </c>
    </row>
    <row r="62972" spans="1:28" x14ac:dyDescent="0.25">
      <c r="A62972" t="s">
        <v>19047</v>
      </c>
      <c r="B62972" t="s">
        <v>127666</v>
      </c>
      <c r="C62972" t="s">
        <v>19048</v>
      </c>
      <c r="D62972" t="s">
        <v>1906</v>
      </c>
      <c r="E62972" t="s">
        <v>127667</v>
      </c>
      <c r="F62972" t="s">
        <v>95293</v>
      </c>
      <c r="G62972" t="s">
        <v>34</v>
      </c>
      <c r="H62972" t="s">
        <v>127668</v>
      </c>
      <c r="I62972" t="s">
        <v>95901</v>
      </c>
      <c r="J62972" t="s">
        <v>34</v>
      </c>
      <c r="K62972" t="s">
        <v>483</v>
      </c>
      <c r="L62972" t="s">
        <v>127667</v>
      </c>
      <c r="M62972" t="s">
        <v>37</v>
      </c>
      <c r="N62972" t="s">
        <v>34</v>
      </c>
      <c r="O62972" t="s">
        <v>34</v>
      </c>
      <c r="P62972" t="s">
        <v>127669</v>
      </c>
      <c r="Q62972" t="s">
        <v>127670</v>
      </c>
      <c r="R62972" t="s">
        <v>127671</v>
      </c>
      <c r="S62972" t="s">
        <v>41</v>
      </c>
      <c r="T62972" t="s">
        <v>41</v>
      </c>
      <c r="U62972" t="s">
        <v>41</v>
      </c>
      <c r="V62972" t="s">
        <v>41</v>
      </c>
      <c r="W62972" t="s">
        <v>41</v>
      </c>
      <c r="X62972" t="s">
        <v>41</v>
      </c>
      <c r="Y62972" t="s">
        <v>41</v>
      </c>
      <c r="Z62972" t="s">
        <v>41</v>
      </c>
      <c r="AA62972" t="s">
        <v>41</v>
      </c>
      <c r="AB62972" t="s">
        <v>41</v>
      </c>
    </row>
    <row r="62973" spans="1:28" x14ac:dyDescent="0.25">
      <c r="A62973" t="s">
        <v>19047</v>
      </c>
      <c r="B62973" t="s">
        <v>127682</v>
      </c>
      <c r="C62973" t="s">
        <v>19048</v>
      </c>
      <c r="D62973" t="s">
        <v>1906</v>
      </c>
      <c r="E62973" t="s">
        <v>127683</v>
      </c>
      <c r="F62973" t="s">
        <v>95293</v>
      </c>
      <c r="G62973" t="s">
        <v>34</v>
      </c>
      <c r="H62973" t="s">
        <v>127668</v>
      </c>
      <c r="I62973" t="s">
        <v>95901</v>
      </c>
      <c r="J62973" t="s">
        <v>34</v>
      </c>
      <c r="K62973" t="s">
        <v>36</v>
      </c>
      <c r="L62973" t="s">
        <v>127683</v>
      </c>
      <c r="M62973" t="s">
        <v>37</v>
      </c>
      <c r="N62973" t="s">
        <v>34</v>
      </c>
      <c r="O62973" t="s">
        <v>34</v>
      </c>
      <c r="P62973" t="s">
        <v>127684</v>
      </c>
      <c r="Q62973" t="s">
        <v>127685</v>
      </c>
      <c r="R62973" t="s">
        <v>127671</v>
      </c>
      <c r="S62973" t="s">
        <v>41</v>
      </c>
      <c r="T62973" t="s">
        <v>41</v>
      </c>
      <c r="U62973" t="s">
        <v>41</v>
      </c>
      <c r="V62973" t="s">
        <v>41</v>
      </c>
      <c r="W62973" t="s">
        <v>41</v>
      </c>
      <c r="X62973" t="s">
        <v>41</v>
      </c>
      <c r="Y62973" t="s">
        <v>41</v>
      </c>
      <c r="Z62973" t="s">
        <v>41</v>
      </c>
      <c r="AA62973" t="s">
        <v>41</v>
      </c>
      <c r="AB62973" t="s">
        <v>41</v>
      </c>
    </row>
    <row r="62974" spans="1:28" x14ac:dyDescent="0.25">
      <c r="A62974" t="s">
        <v>19047</v>
      </c>
      <c r="B62974" t="s">
        <v>127689</v>
      </c>
      <c r="C62974" t="s">
        <v>19048</v>
      </c>
      <c r="D62974" t="s">
        <v>1906</v>
      </c>
      <c r="E62974" t="s">
        <v>127690</v>
      </c>
      <c r="F62974" t="s">
        <v>95293</v>
      </c>
      <c r="G62974" t="s">
        <v>34</v>
      </c>
      <c r="H62974" t="s">
        <v>127691</v>
      </c>
      <c r="I62974" t="s">
        <v>95901</v>
      </c>
      <c r="J62974" t="s">
        <v>34</v>
      </c>
      <c r="K62974" t="s">
        <v>172</v>
      </c>
      <c r="L62974" t="s">
        <v>127690</v>
      </c>
      <c r="M62974" t="s">
        <v>37</v>
      </c>
      <c r="N62974" t="s">
        <v>34</v>
      </c>
      <c r="O62974" t="s">
        <v>34</v>
      </c>
      <c r="P62974" t="s">
        <v>127692</v>
      </c>
      <c r="Q62974" t="s">
        <v>127693</v>
      </c>
      <c r="R62974" t="s">
        <v>127671</v>
      </c>
      <c r="S62974" t="s">
        <v>41</v>
      </c>
      <c r="T62974" t="s">
        <v>41</v>
      </c>
      <c r="U62974" t="s">
        <v>41</v>
      </c>
      <c r="V62974" t="s">
        <v>41</v>
      </c>
      <c r="W62974" t="s">
        <v>41</v>
      </c>
      <c r="X62974" t="s">
        <v>41</v>
      </c>
      <c r="Y62974" t="s">
        <v>41</v>
      </c>
      <c r="Z62974" t="s">
        <v>41</v>
      </c>
      <c r="AA62974" t="s">
        <v>41</v>
      </c>
      <c r="AB62974" t="s">
        <v>41</v>
      </c>
    </row>
    <row r="62975" spans="1:28" x14ac:dyDescent="0.25">
      <c r="A62975" t="s">
        <v>19047</v>
      </c>
      <c r="B62975" t="s">
        <v>127700</v>
      </c>
      <c r="C62975" t="s">
        <v>19048</v>
      </c>
      <c r="D62975" t="s">
        <v>8946</v>
      </c>
      <c r="E62975" t="s">
        <v>127701</v>
      </c>
      <c r="F62975" t="s">
        <v>95293</v>
      </c>
      <c r="G62975" t="s">
        <v>34</v>
      </c>
      <c r="H62975" t="s">
        <v>127702</v>
      </c>
      <c r="I62975" t="s">
        <v>95286</v>
      </c>
      <c r="J62975" t="s">
        <v>34</v>
      </c>
      <c r="K62975" t="s">
        <v>37</v>
      </c>
      <c r="L62975" t="s">
        <v>127701</v>
      </c>
      <c r="M62975" t="s">
        <v>37</v>
      </c>
      <c r="N62975" t="s">
        <v>34</v>
      </c>
      <c r="O62975" t="s">
        <v>34</v>
      </c>
      <c r="P62975" t="s">
        <v>127703</v>
      </c>
      <c r="Q62975" t="s">
        <v>127704</v>
      </c>
      <c r="R62975" t="s">
        <v>127705</v>
      </c>
      <c r="S62975" t="s">
        <v>41</v>
      </c>
      <c r="T62975" t="s">
        <v>127706</v>
      </c>
      <c r="U62975" t="s">
        <v>127707</v>
      </c>
      <c r="V62975" t="s">
        <v>127708</v>
      </c>
      <c r="W62975" t="s">
        <v>127709</v>
      </c>
      <c r="X62975" t="s">
        <v>127710</v>
      </c>
      <c r="Y62975" t="s">
        <v>127711</v>
      </c>
      <c r="Z62975" t="s">
        <v>41</v>
      </c>
      <c r="AA62975" t="s">
        <v>41</v>
      </c>
      <c r="AB62975" t="s">
        <v>41</v>
      </c>
    </row>
    <row r="62976" spans="1:28" x14ac:dyDescent="0.25">
      <c r="A62976" t="s">
        <v>19047</v>
      </c>
      <c r="B62976" t="s">
        <v>127712</v>
      </c>
      <c r="C62976" t="s">
        <v>19048</v>
      </c>
      <c r="D62976" t="s">
        <v>1906</v>
      </c>
      <c r="E62976" t="s">
        <v>127713</v>
      </c>
      <c r="F62976" t="s">
        <v>95293</v>
      </c>
      <c r="G62976" t="s">
        <v>34</v>
      </c>
      <c r="H62976" t="s">
        <v>127668</v>
      </c>
      <c r="I62976" t="s">
        <v>95901</v>
      </c>
      <c r="J62976" t="s">
        <v>34</v>
      </c>
      <c r="K62976" t="s">
        <v>1009</v>
      </c>
      <c r="L62976" t="s">
        <v>127713</v>
      </c>
      <c r="M62976" t="s">
        <v>37</v>
      </c>
      <c r="N62976" t="s">
        <v>34</v>
      </c>
      <c r="O62976" t="s">
        <v>34</v>
      </c>
      <c r="P62976" t="s">
        <v>127714</v>
      </c>
      <c r="Q62976" t="s">
        <v>127715</v>
      </c>
      <c r="R62976" t="s">
        <v>127716</v>
      </c>
      <c r="S62976" t="s">
        <v>41</v>
      </c>
      <c r="T62976" t="s">
        <v>41</v>
      </c>
      <c r="U62976" t="s">
        <v>41</v>
      </c>
      <c r="V62976" t="s">
        <v>41</v>
      </c>
      <c r="W62976" t="s">
        <v>41</v>
      </c>
      <c r="X62976" t="s">
        <v>41</v>
      </c>
      <c r="Y62976" t="s">
        <v>41</v>
      </c>
      <c r="Z62976" t="s">
        <v>41</v>
      </c>
      <c r="AA62976" t="s">
        <v>41</v>
      </c>
      <c r="AB62976" t="s">
        <v>41</v>
      </c>
    </row>
    <row r="62977" spans="1:28" x14ac:dyDescent="0.25">
      <c r="A62977" t="s">
        <v>192278</v>
      </c>
      <c r="B62977" t="s">
        <v>192279</v>
      </c>
      <c r="C62977" t="s">
        <v>41</v>
      </c>
      <c r="D62977" t="s">
        <v>41</v>
      </c>
      <c r="E62977" t="s">
        <v>192280</v>
      </c>
      <c r="F62977" t="s">
        <v>41</v>
      </c>
      <c r="G62977" t="s">
        <v>192281</v>
      </c>
      <c r="H62977" t="s">
        <v>41</v>
      </c>
      <c r="I62977" t="s">
        <v>41</v>
      </c>
      <c r="J62977" t="s">
        <v>41</v>
      </c>
      <c r="K62977" t="s">
        <v>41</v>
      </c>
      <c r="L62977" t="s">
        <v>41</v>
      </c>
      <c r="M62977" t="s">
        <v>41</v>
      </c>
      <c r="N62977" t="s">
        <v>41</v>
      </c>
      <c r="O62977" t="s">
        <v>41</v>
      </c>
      <c r="P62977" t="s">
        <v>41</v>
      </c>
      <c r="Q62977" t="s">
        <v>41</v>
      </c>
      <c r="R62977" t="s">
        <v>41</v>
      </c>
      <c r="S62977" t="s">
        <v>41</v>
      </c>
      <c r="T62977" t="s">
        <v>41</v>
      </c>
      <c r="U62977" t="s">
        <v>41</v>
      </c>
      <c r="V62977" t="s">
        <v>41</v>
      </c>
      <c r="W62977" t="s">
        <v>41</v>
      </c>
      <c r="X62977" t="s">
        <v>41</v>
      </c>
      <c r="Y62977" t="s">
        <v>41</v>
      </c>
      <c r="Z62977" t="s">
        <v>41</v>
      </c>
      <c r="AA62977" t="s">
        <v>41</v>
      </c>
      <c r="AB62977" t="s">
        <v>41</v>
      </c>
    </row>
    <row r="62978" spans="1:28" x14ac:dyDescent="0.25">
      <c r="A62978" t="s">
        <v>35799</v>
      </c>
      <c r="B62978" t="s">
        <v>167728</v>
      </c>
      <c r="C62978" t="s">
        <v>167729</v>
      </c>
      <c r="D62978" t="s">
        <v>167730</v>
      </c>
      <c r="E62978" t="s">
        <v>167731</v>
      </c>
      <c r="F62978" t="s">
        <v>94986</v>
      </c>
      <c r="G62978" t="s">
        <v>94986</v>
      </c>
      <c r="H62978" t="s">
        <v>34</v>
      </c>
      <c r="I62978" t="s">
        <v>95286</v>
      </c>
      <c r="J62978" t="s">
        <v>95287</v>
      </c>
      <c r="K62978" t="s">
        <v>36</v>
      </c>
      <c r="L62978" t="s">
        <v>167731</v>
      </c>
      <c r="M62978" t="s">
        <v>37</v>
      </c>
      <c r="N62978" t="s">
        <v>34</v>
      </c>
      <c r="O62978" t="s">
        <v>34</v>
      </c>
      <c r="P62978" t="s">
        <v>167732</v>
      </c>
      <c r="Q62978" t="s">
        <v>167733</v>
      </c>
      <c r="R62978" t="s">
        <v>41</v>
      </c>
      <c r="S62978" t="s">
        <v>34</v>
      </c>
      <c r="T62978" t="s">
        <v>41</v>
      </c>
      <c r="U62978" t="s">
        <v>41</v>
      </c>
      <c r="V62978" t="s">
        <v>41</v>
      </c>
      <c r="W62978" t="s">
        <v>41</v>
      </c>
      <c r="X62978" t="s">
        <v>41</v>
      </c>
      <c r="Y62978" t="s">
        <v>41</v>
      </c>
      <c r="Z62978" t="s">
        <v>41</v>
      </c>
      <c r="AA62978" t="s">
        <v>41</v>
      </c>
      <c r="AB62978" t="s">
        <v>41</v>
      </c>
    </row>
    <row r="62979" spans="1:28" x14ac:dyDescent="0.25">
      <c r="A62979" t="s">
        <v>35799</v>
      </c>
      <c r="B62979" t="s">
        <v>167734</v>
      </c>
      <c r="C62979" t="s">
        <v>167735</v>
      </c>
      <c r="D62979" t="s">
        <v>167736</v>
      </c>
      <c r="E62979" t="s">
        <v>167737</v>
      </c>
      <c r="F62979" t="s">
        <v>94986</v>
      </c>
      <c r="G62979" t="s">
        <v>94986</v>
      </c>
      <c r="H62979" t="s">
        <v>34</v>
      </c>
      <c r="I62979" t="s">
        <v>95901</v>
      </c>
      <c r="J62979" t="s">
        <v>95902</v>
      </c>
      <c r="K62979" t="s">
        <v>36</v>
      </c>
      <c r="L62979" t="s">
        <v>167737</v>
      </c>
      <c r="M62979" t="s">
        <v>37</v>
      </c>
      <c r="N62979" t="s">
        <v>34</v>
      </c>
      <c r="O62979" t="s">
        <v>34</v>
      </c>
      <c r="P62979" t="s">
        <v>167738</v>
      </c>
      <c r="Q62979" t="s">
        <v>167739</v>
      </c>
      <c r="R62979" t="s">
        <v>41</v>
      </c>
      <c r="S62979" t="s">
        <v>34</v>
      </c>
      <c r="T62979" t="s">
        <v>41</v>
      </c>
      <c r="U62979" t="s">
        <v>41</v>
      </c>
      <c r="V62979" t="s">
        <v>41</v>
      </c>
      <c r="W62979" t="s">
        <v>41</v>
      </c>
      <c r="X62979" t="s">
        <v>41</v>
      </c>
      <c r="Y62979" t="s">
        <v>41</v>
      </c>
      <c r="Z62979" t="s">
        <v>41</v>
      </c>
      <c r="AA62979" t="s">
        <v>41</v>
      </c>
      <c r="AB62979" t="s">
        <v>41</v>
      </c>
    </row>
    <row r="62980" spans="1:28" x14ac:dyDescent="0.25">
      <c r="A62980" t="s">
        <v>240382</v>
      </c>
      <c r="B62980" t="s">
        <v>41</v>
      </c>
      <c r="C62980" t="s">
        <v>240383</v>
      </c>
      <c r="D62980" t="s">
        <v>41</v>
      </c>
      <c r="E62980" t="s">
        <v>41</v>
      </c>
      <c r="F62980" t="s">
        <v>41</v>
      </c>
      <c r="G62980" t="s">
        <v>41</v>
      </c>
      <c r="H62980" t="s">
        <v>240347</v>
      </c>
      <c r="I62980" t="s">
        <v>41</v>
      </c>
      <c r="J62980" t="s">
        <v>41</v>
      </c>
      <c r="K62980" t="s">
        <v>41</v>
      </c>
      <c r="L62980" t="s">
        <v>41</v>
      </c>
      <c r="M62980" t="s">
        <v>41</v>
      </c>
      <c r="N62980" t="s">
        <v>41</v>
      </c>
      <c r="O62980" t="s">
        <v>41</v>
      </c>
      <c r="P62980" t="s">
        <v>41</v>
      </c>
      <c r="Q62980" t="s">
        <v>41</v>
      </c>
      <c r="R62980" t="s">
        <v>41</v>
      </c>
      <c r="S62980" t="s">
        <v>41</v>
      </c>
      <c r="T62980" t="s">
        <v>41</v>
      </c>
      <c r="U62980" t="s">
        <v>41</v>
      </c>
      <c r="V62980" t="s">
        <v>41</v>
      </c>
      <c r="W62980" t="s">
        <v>41</v>
      </c>
      <c r="X62980" t="s">
        <v>41</v>
      </c>
      <c r="Y62980" t="s">
        <v>41</v>
      </c>
      <c r="Z62980" t="s">
        <v>41</v>
      </c>
      <c r="AA62980" t="s">
        <v>41</v>
      </c>
      <c r="AB62980" t="s">
        <v>41</v>
      </c>
    </row>
    <row r="62981" spans="1:28" x14ac:dyDescent="0.25">
      <c r="A62981" t="s">
        <v>241022</v>
      </c>
      <c r="B62981" t="s">
        <v>41</v>
      </c>
      <c r="C62981" t="s">
        <v>241023</v>
      </c>
      <c r="D62981" t="s">
        <v>41</v>
      </c>
      <c r="E62981" t="s">
        <v>41</v>
      </c>
      <c r="F62981" t="s">
        <v>41</v>
      </c>
      <c r="G62981" t="s">
        <v>41</v>
      </c>
      <c r="H62981" t="s">
        <v>241024</v>
      </c>
      <c r="I62981" t="s">
        <v>41</v>
      </c>
      <c r="J62981" t="s">
        <v>41</v>
      </c>
      <c r="K62981" t="s">
        <v>41</v>
      </c>
      <c r="L62981" t="s">
        <v>41</v>
      </c>
      <c r="M62981" t="s">
        <v>41</v>
      </c>
      <c r="N62981" t="s">
        <v>41</v>
      </c>
      <c r="O62981" t="s">
        <v>41</v>
      </c>
      <c r="P62981" t="s">
        <v>41</v>
      </c>
      <c r="Q62981" t="s">
        <v>41</v>
      </c>
      <c r="R62981" t="s">
        <v>41</v>
      </c>
      <c r="S62981" t="s">
        <v>41</v>
      </c>
      <c r="T62981" t="s">
        <v>41</v>
      </c>
      <c r="U62981" t="s">
        <v>41</v>
      </c>
      <c r="V62981" t="s">
        <v>41</v>
      </c>
      <c r="W62981" t="s">
        <v>41</v>
      </c>
      <c r="X62981" t="s">
        <v>41</v>
      </c>
      <c r="Y62981" t="s">
        <v>41</v>
      </c>
      <c r="Z62981" t="s">
        <v>41</v>
      </c>
      <c r="AA62981" t="s">
        <v>41</v>
      </c>
      <c r="AB62981" t="s">
        <v>41</v>
      </c>
    </row>
    <row r="62982" spans="1:28" x14ac:dyDescent="0.25">
      <c r="A62982" t="s">
        <v>187096</v>
      </c>
      <c r="B62982" t="s">
        <v>41</v>
      </c>
      <c r="C62982" t="s">
        <v>187097</v>
      </c>
      <c r="D62982" t="s">
        <v>41</v>
      </c>
      <c r="E62982" t="s">
        <v>187098</v>
      </c>
      <c r="F62982" t="s">
        <v>41</v>
      </c>
      <c r="G62982" t="s">
        <v>187099</v>
      </c>
      <c r="H62982" t="s">
        <v>187100</v>
      </c>
      <c r="I62982" t="s">
        <v>41</v>
      </c>
      <c r="J62982" t="s">
        <v>41</v>
      </c>
      <c r="K62982" t="s">
        <v>41</v>
      </c>
      <c r="L62982" t="s">
        <v>41</v>
      </c>
      <c r="M62982" t="s">
        <v>41</v>
      </c>
      <c r="N62982" t="s">
        <v>41</v>
      </c>
      <c r="O62982" t="s">
        <v>41</v>
      </c>
      <c r="P62982" t="s">
        <v>41</v>
      </c>
      <c r="Q62982" t="s">
        <v>41</v>
      </c>
      <c r="R62982" t="s">
        <v>41</v>
      </c>
      <c r="S62982" t="s">
        <v>41</v>
      </c>
      <c r="T62982" t="s">
        <v>41</v>
      </c>
      <c r="U62982" t="s">
        <v>41</v>
      </c>
      <c r="V62982" t="s">
        <v>41</v>
      </c>
      <c r="W62982" t="s">
        <v>41</v>
      </c>
      <c r="X62982" t="s">
        <v>41</v>
      </c>
      <c r="Y62982" t="s">
        <v>41</v>
      </c>
      <c r="Z62982" t="s">
        <v>41</v>
      </c>
      <c r="AA62982" t="s">
        <v>41</v>
      </c>
      <c r="AB62982" t="s">
        <v>41</v>
      </c>
    </row>
    <row r="62983" spans="1:28" x14ac:dyDescent="0.25">
      <c r="A62983" t="s">
        <v>6378</v>
      </c>
      <c r="B62983" t="s">
        <v>105202</v>
      </c>
      <c r="C62983" t="s">
        <v>105203</v>
      </c>
      <c r="D62983" t="s">
        <v>105203</v>
      </c>
      <c r="E62983" t="s">
        <v>105204</v>
      </c>
      <c r="F62983" t="s">
        <v>94986</v>
      </c>
      <c r="G62983" t="s">
        <v>94986</v>
      </c>
      <c r="H62983" t="s">
        <v>34</v>
      </c>
      <c r="I62983" t="s">
        <v>96000</v>
      </c>
      <c r="J62983" t="s">
        <v>96001</v>
      </c>
      <c r="K62983" t="s">
        <v>37</v>
      </c>
      <c r="L62983" t="s">
        <v>105204</v>
      </c>
      <c r="M62983" t="s">
        <v>37</v>
      </c>
      <c r="N62983" t="s">
        <v>34</v>
      </c>
      <c r="O62983" t="s">
        <v>34</v>
      </c>
      <c r="P62983" t="s">
        <v>105205</v>
      </c>
      <c r="Q62983" t="s">
        <v>105206</v>
      </c>
      <c r="R62983" t="s">
        <v>105207</v>
      </c>
      <c r="S62983" t="s">
        <v>41</v>
      </c>
      <c r="T62983" t="s">
        <v>41</v>
      </c>
      <c r="U62983" t="s">
        <v>41</v>
      </c>
      <c r="V62983" t="s">
        <v>41</v>
      </c>
      <c r="W62983" t="s">
        <v>41</v>
      </c>
      <c r="X62983" t="s">
        <v>41</v>
      </c>
      <c r="Y62983" t="s">
        <v>41</v>
      </c>
      <c r="Z62983" t="s">
        <v>41</v>
      </c>
      <c r="AA62983" t="s">
        <v>41</v>
      </c>
      <c r="AB62983" t="s">
        <v>41</v>
      </c>
    </row>
    <row r="62984" spans="1:28" x14ac:dyDescent="0.25">
      <c r="A62984" t="s">
        <v>94587</v>
      </c>
      <c r="B62984" t="s">
        <v>277813</v>
      </c>
      <c r="C62984" t="s">
        <v>94588</v>
      </c>
      <c r="D62984" t="s">
        <v>94588</v>
      </c>
      <c r="E62984" t="s">
        <v>277813</v>
      </c>
      <c r="F62984" t="s">
        <v>94986</v>
      </c>
      <c r="G62984" t="s">
        <v>94986</v>
      </c>
      <c r="H62984" t="s">
        <v>34</v>
      </c>
      <c r="I62984" t="s">
        <v>96026</v>
      </c>
      <c r="J62984" t="s">
        <v>34</v>
      </c>
      <c r="K62984" t="s">
        <v>36</v>
      </c>
      <c r="L62984" t="s">
        <v>277813</v>
      </c>
      <c r="M62984" t="s">
        <v>37</v>
      </c>
      <c r="N62984" t="s">
        <v>34</v>
      </c>
      <c r="O62984" t="s">
        <v>34</v>
      </c>
      <c r="P62984" t="s">
        <v>34</v>
      </c>
      <c r="Q62984" t="s">
        <v>96027</v>
      </c>
      <c r="R62984" t="s">
        <v>277814</v>
      </c>
      <c r="S62984" t="s">
        <v>41</v>
      </c>
      <c r="T62984" t="s">
        <v>41</v>
      </c>
      <c r="U62984" t="s">
        <v>41</v>
      </c>
      <c r="V62984" t="s">
        <v>41</v>
      </c>
      <c r="W62984" t="s">
        <v>277815</v>
      </c>
      <c r="X62984" t="s">
        <v>277816</v>
      </c>
      <c r="Y62984" t="s">
        <v>277817</v>
      </c>
      <c r="Z62984" t="s">
        <v>41</v>
      </c>
      <c r="AA62984" t="s">
        <v>41</v>
      </c>
      <c r="AB62984" t="s">
        <v>41</v>
      </c>
    </row>
    <row r="62985" spans="1:28" x14ac:dyDescent="0.25">
      <c r="A62985" t="s">
        <v>94587</v>
      </c>
      <c r="B62985" t="s">
        <v>277818</v>
      </c>
      <c r="C62985" t="s">
        <v>94588</v>
      </c>
      <c r="D62985" t="s">
        <v>94588</v>
      </c>
      <c r="E62985" t="s">
        <v>277818</v>
      </c>
      <c r="F62985" t="s">
        <v>94986</v>
      </c>
      <c r="G62985" t="s">
        <v>94986</v>
      </c>
      <c r="H62985" t="s">
        <v>34</v>
      </c>
      <c r="I62985" t="s">
        <v>96156</v>
      </c>
      <c r="J62985" t="s">
        <v>34</v>
      </c>
      <c r="K62985" t="s">
        <v>36</v>
      </c>
      <c r="L62985" t="s">
        <v>277818</v>
      </c>
      <c r="M62985" t="s">
        <v>37</v>
      </c>
      <c r="N62985" t="s">
        <v>34</v>
      </c>
      <c r="O62985" t="s">
        <v>34</v>
      </c>
      <c r="P62985" t="s">
        <v>34</v>
      </c>
      <c r="Q62985" t="s">
        <v>96157</v>
      </c>
      <c r="R62985" t="s">
        <v>277819</v>
      </c>
      <c r="S62985" t="s">
        <v>41</v>
      </c>
      <c r="T62985" t="s">
        <v>41</v>
      </c>
      <c r="U62985" t="s">
        <v>41</v>
      </c>
      <c r="V62985" t="s">
        <v>41</v>
      </c>
      <c r="W62985" t="s">
        <v>277820</v>
      </c>
      <c r="X62985" t="s">
        <v>277821</v>
      </c>
      <c r="Y62985" t="s">
        <v>277822</v>
      </c>
      <c r="Z62985" t="s">
        <v>41</v>
      </c>
      <c r="AA62985" t="s">
        <v>41</v>
      </c>
      <c r="AB62985" t="s">
        <v>41</v>
      </c>
    </row>
    <row r="62986" spans="1:28" x14ac:dyDescent="0.25">
      <c r="A62986" t="s">
        <v>94587</v>
      </c>
      <c r="B62986" t="s">
        <v>277823</v>
      </c>
      <c r="C62986" t="s">
        <v>94588</v>
      </c>
      <c r="D62986" t="s">
        <v>94588</v>
      </c>
      <c r="E62986" t="s">
        <v>277823</v>
      </c>
      <c r="F62986" t="s">
        <v>94986</v>
      </c>
      <c r="G62986" t="s">
        <v>94986</v>
      </c>
      <c r="H62986" t="s">
        <v>34</v>
      </c>
      <c r="I62986" t="s">
        <v>96011</v>
      </c>
      <c r="J62986" t="s">
        <v>34</v>
      </c>
      <c r="K62986" t="s">
        <v>36</v>
      </c>
      <c r="L62986" t="s">
        <v>277823</v>
      </c>
      <c r="M62986" t="s">
        <v>37</v>
      </c>
      <c r="N62986" t="s">
        <v>34</v>
      </c>
      <c r="O62986" t="s">
        <v>34</v>
      </c>
      <c r="P62986" t="s">
        <v>34</v>
      </c>
      <c r="Q62986" t="s">
        <v>96012</v>
      </c>
      <c r="R62986" t="s">
        <v>277824</v>
      </c>
      <c r="S62986" t="s">
        <v>41</v>
      </c>
      <c r="T62986" t="s">
        <v>41</v>
      </c>
      <c r="U62986" t="s">
        <v>41</v>
      </c>
      <c r="V62986" t="s">
        <v>41</v>
      </c>
      <c r="W62986" t="s">
        <v>277825</v>
      </c>
      <c r="X62986" t="s">
        <v>277826</v>
      </c>
      <c r="Y62986" t="s">
        <v>277827</v>
      </c>
      <c r="Z62986" t="s">
        <v>41</v>
      </c>
      <c r="AA62986" t="s">
        <v>41</v>
      </c>
      <c r="AB62986" t="s">
        <v>41</v>
      </c>
    </row>
    <row r="62987" spans="1:28" x14ac:dyDescent="0.25">
      <c r="A62987" t="s">
        <v>94587</v>
      </c>
      <c r="B62987" t="s">
        <v>277828</v>
      </c>
      <c r="C62987" t="s">
        <v>94588</v>
      </c>
      <c r="D62987" t="s">
        <v>94588</v>
      </c>
      <c r="E62987" t="s">
        <v>277828</v>
      </c>
      <c r="F62987" t="s">
        <v>94986</v>
      </c>
      <c r="G62987" t="s">
        <v>94986</v>
      </c>
      <c r="H62987" t="s">
        <v>34</v>
      </c>
      <c r="I62987" t="s">
        <v>96151</v>
      </c>
      <c r="J62987" t="s">
        <v>96152</v>
      </c>
      <c r="K62987" t="s">
        <v>36</v>
      </c>
      <c r="L62987" t="s">
        <v>277828</v>
      </c>
      <c r="M62987" t="s">
        <v>37</v>
      </c>
      <c r="N62987" t="s">
        <v>34</v>
      </c>
      <c r="O62987" t="s">
        <v>34</v>
      </c>
      <c r="P62987" t="s">
        <v>34</v>
      </c>
      <c r="Q62987" t="s">
        <v>96153</v>
      </c>
      <c r="R62987" t="s">
        <v>277829</v>
      </c>
      <c r="S62987" t="s">
        <v>41</v>
      </c>
      <c r="T62987" t="s">
        <v>41</v>
      </c>
      <c r="U62987" t="s">
        <v>41</v>
      </c>
      <c r="V62987" t="s">
        <v>41</v>
      </c>
      <c r="W62987" t="s">
        <v>277830</v>
      </c>
      <c r="X62987" t="s">
        <v>277831</v>
      </c>
      <c r="Y62987" t="s">
        <v>277832</v>
      </c>
      <c r="Z62987" t="s">
        <v>41</v>
      </c>
      <c r="AA62987" t="s">
        <v>41</v>
      </c>
      <c r="AB62987" t="s">
        <v>41</v>
      </c>
    </row>
    <row r="62988" spans="1:28" x14ac:dyDescent="0.25">
      <c r="A62988" t="s">
        <v>94587</v>
      </c>
      <c r="B62988" t="s">
        <v>277833</v>
      </c>
      <c r="C62988" t="s">
        <v>94588</v>
      </c>
      <c r="D62988" t="s">
        <v>94588</v>
      </c>
      <c r="E62988" t="s">
        <v>277833</v>
      </c>
      <c r="F62988" t="s">
        <v>94986</v>
      </c>
      <c r="G62988" t="s">
        <v>94986</v>
      </c>
      <c r="H62988" t="s">
        <v>34</v>
      </c>
      <c r="I62988" t="s">
        <v>95286</v>
      </c>
      <c r="J62988" t="s">
        <v>95287</v>
      </c>
      <c r="K62988" t="s">
        <v>36</v>
      </c>
      <c r="L62988" t="s">
        <v>277833</v>
      </c>
      <c r="M62988" t="s">
        <v>37</v>
      </c>
      <c r="N62988" t="s">
        <v>34</v>
      </c>
      <c r="O62988" t="s">
        <v>34</v>
      </c>
      <c r="P62988" t="s">
        <v>34</v>
      </c>
      <c r="Q62988" t="s">
        <v>96262</v>
      </c>
      <c r="R62988" t="s">
        <v>277834</v>
      </c>
      <c r="S62988" t="s">
        <v>41</v>
      </c>
      <c r="T62988" t="s">
        <v>41</v>
      </c>
      <c r="U62988" t="s">
        <v>41</v>
      </c>
      <c r="V62988" t="s">
        <v>41</v>
      </c>
      <c r="W62988" t="s">
        <v>277835</v>
      </c>
      <c r="X62988" t="s">
        <v>277836</v>
      </c>
      <c r="Y62988" t="s">
        <v>277837</v>
      </c>
      <c r="Z62988" t="s">
        <v>41</v>
      </c>
      <c r="AA62988" t="s">
        <v>41</v>
      </c>
      <c r="AB62988" t="s">
        <v>41</v>
      </c>
    </row>
    <row r="62989" spans="1:28" x14ac:dyDescent="0.25">
      <c r="A62989" t="s">
        <v>94582</v>
      </c>
      <c r="B62989" t="s">
        <v>277793</v>
      </c>
      <c r="C62989" t="s">
        <v>94583</v>
      </c>
      <c r="D62989" t="s">
        <v>94583</v>
      </c>
      <c r="E62989" t="s">
        <v>277793</v>
      </c>
      <c r="F62989" t="s">
        <v>94986</v>
      </c>
      <c r="G62989" t="s">
        <v>94986</v>
      </c>
      <c r="H62989" t="s">
        <v>34</v>
      </c>
      <c r="I62989" t="s">
        <v>96168</v>
      </c>
      <c r="J62989" t="s">
        <v>34</v>
      </c>
      <c r="K62989" t="s">
        <v>36</v>
      </c>
      <c r="L62989" t="s">
        <v>277793</v>
      </c>
      <c r="M62989" t="s">
        <v>37</v>
      </c>
      <c r="N62989" t="s">
        <v>34</v>
      </c>
      <c r="O62989" t="s">
        <v>34</v>
      </c>
      <c r="P62989" t="s">
        <v>34</v>
      </c>
      <c r="Q62989" t="s">
        <v>96169</v>
      </c>
      <c r="R62989" t="s">
        <v>277794</v>
      </c>
      <c r="S62989" t="s">
        <v>41</v>
      </c>
      <c r="T62989" t="s">
        <v>41</v>
      </c>
      <c r="U62989" t="s">
        <v>41</v>
      </c>
      <c r="V62989" t="s">
        <v>41</v>
      </c>
      <c r="W62989" t="s">
        <v>41</v>
      </c>
      <c r="X62989" t="s">
        <v>41</v>
      </c>
      <c r="Y62989" t="s">
        <v>41</v>
      </c>
      <c r="Z62989" t="s">
        <v>41</v>
      </c>
      <c r="AA62989" t="s">
        <v>41</v>
      </c>
      <c r="AB62989" t="s">
        <v>41</v>
      </c>
    </row>
    <row r="62990" spans="1:28" x14ac:dyDescent="0.25">
      <c r="A62990" t="s">
        <v>94582</v>
      </c>
      <c r="B62990" t="s">
        <v>277795</v>
      </c>
      <c r="C62990" t="s">
        <v>94583</v>
      </c>
      <c r="D62990" t="s">
        <v>94583</v>
      </c>
      <c r="E62990" t="s">
        <v>277795</v>
      </c>
      <c r="F62990" t="s">
        <v>94986</v>
      </c>
      <c r="G62990" t="s">
        <v>94986</v>
      </c>
      <c r="H62990" t="s">
        <v>34</v>
      </c>
      <c r="I62990" t="s">
        <v>96151</v>
      </c>
      <c r="J62990" t="s">
        <v>96152</v>
      </c>
      <c r="K62990" t="s">
        <v>36</v>
      </c>
      <c r="L62990" t="s">
        <v>277795</v>
      </c>
      <c r="M62990" t="s">
        <v>37</v>
      </c>
      <c r="N62990" t="s">
        <v>34</v>
      </c>
      <c r="O62990" t="s">
        <v>34</v>
      </c>
      <c r="P62990" t="s">
        <v>34</v>
      </c>
      <c r="Q62990" t="s">
        <v>96153</v>
      </c>
      <c r="R62990" t="s">
        <v>277796</v>
      </c>
      <c r="S62990" t="s">
        <v>41</v>
      </c>
      <c r="T62990" t="s">
        <v>41</v>
      </c>
      <c r="U62990" t="s">
        <v>41</v>
      </c>
      <c r="V62990" t="s">
        <v>41</v>
      </c>
      <c r="W62990" t="s">
        <v>41</v>
      </c>
      <c r="X62990" t="s">
        <v>41</v>
      </c>
      <c r="Y62990" t="s">
        <v>41</v>
      </c>
      <c r="Z62990" t="s">
        <v>41</v>
      </c>
      <c r="AA62990" t="s">
        <v>41</v>
      </c>
      <c r="AB62990" t="s">
        <v>41</v>
      </c>
    </row>
    <row r="62991" spans="1:28" x14ac:dyDescent="0.25">
      <c r="A62991" t="s">
        <v>94582</v>
      </c>
      <c r="B62991" t="s">
        <v>277797</v>
      </c>
      <c r="C62991" t="s">
        <v>94583</v>
      </c>
      <c r="D62991" t="s">
        <v>94583</v>
      </c>
      <c r="E62991" t="s">
        <v>277797</v>
      </c>
      <c r="F62991" t="s">
        <v>94986</v>
      </c>
      <c r="G62991" t="s">
        <v>94986</v>
      </c>
      <c r="H62991" t="s">
        <v>34</v>
      </c>
      <c r="I62991" t="s">
        <v>96156</v>
      </c>
      <c r="J62991" t="s">
        <v>34</v>
      </c>
      <c r="K62991" t="s">
        <v>36</v>
      </c>
      <c r="L62991" t="s">
        <v>277797</v>
      </c>
      <c r="M62991" t="s">
        <v>37</v>
      </c>
      <c r="N62991" t="s">
        <v>34</v>
      </c>
      <c r="O62991" t="s">
        <v>34</v>
      </c>
      <c r="P62991" t="s">
        <v>34</v>
      </c>
      <c r="Q62991" t="s">
        <v>96157</v>
      </c>
      <c r="R62991" t="s">
        <v>277798</v>
      </c>
      <c r="S62991" t="s">
        <v>41</v>
      </c>
      <c r="T62991" t="s">
        <v>41</v>
      </c>
      <c r="U62991" t="s">
        <v>41</v>
      </c>
      <c r="V62991" t="s">
        <v>41</v>
      </c>
      <c r="W62991" t="s">
        <v>41</v>
      </c>
      <c r="X62991" t="s">
        <v>41</v>
      </c>
      <c r="Y62991" t="s">
        <v>41</v>
      </c>
      <c r="Z62991" t="s">
        <v>41</v>
      </c>
      <c r="AA62991" t="s">
        <v>41</v>
      </c>
      <c r="AB62991" t="s">
        <v>41</v>
      </c>
    </row>
    <row r="62992" spans="1:28" x14ac:dyDescent="0.25">
      <c r="A62992" t="s">
        <v>94582</v>
      </c>
      <c r="B62992" t="s">
        <v>277799</v>
      </c>
      <c r="C62992" t="s">
        <v>94583</v>
      </c>
      <c r="D62992" t="s">
        <v>94583</v>
      </c>
      <c r="E62992" t="s">
        <v>277799</v>
      </c>
      <c r="F62992" t="s">
        <v>94986</v>
      </c>
      <c r="G62992" t="s">
        <v>94986</v>
      </c>
      <c r="H62992" t="s">
        <v>34</v>
      </c>
      <c r="I62992" t="s">
        <v>96163</v>
      </c>
      <c r="J62992" t="s">
        <v>96164</v>
      </c>
      <c r="K62992" t="s">
        <v>36</v>
      </c>
      <c r="L62992" t="s">
        <v>277799</v>
      </c>
      <c r="M62992" t="s">
        <v>37</v>
      </c>
      <c r="N62992" t="s">
        <v>34</v>
      </c>
      <c r="O62992" t="s">
        <v>34</v>
      </c>
      <c r="P62992" t="s">
        <v>34</v>
      </c>
      <c r="Q62992" t="s">
        <v>96165</v>
      </c>
      <c r="R62992" t="s">
        <v>277800</v>
      </c>
      <c r="S62992" t="s">
        <v>41</v>
      </c>
      <c r="T62992" t="s">
        <v>41</v>
      </c>
      <c r="U62992" t="s">
        <v>41</v>
      </c>
      <c r="V62992" t="s">
        <v>41</v>
      </c>
      <c r="W62992" t="s">
        <v>41</v>
      </c>
      <c r="X62992" t="s">
        <v>41</v>
      </c>
      <c r="Y62992" t="s">
        <v>41</v>
      </c>
      <c r="Z62992" t="s">
        <v>41</v>
      </c>
      <c r="AA62992" t="s">
        <v>41</v>
      </c>
      <c r="AB62992" t="s">
        <v>41</v>
      </c>
    </row>
    <row r="62993" spans="1:28" x14ac:dyDescent="0.25">
      <c r="A62993" t="s">
        <v>94582</v>
      </c>
      <c r="B62993" t="s">
        <v>277801</v>
      </c>
      <c r="C62993" t="s">
        <v>94583</v>
      </c>
      <c r="D62993" t="s">
        <v>94583</v>
      </c>
      <c r="E62993" t="s">
        <v>277801</v>
      </c>
      <c r="F62993" t="s">
        <v>94986</v>
      </c>
      <c r="G62993" t="s">
        <v>94986</v>
      </c>
      <c r="H62993" t="s">
        <v>34</v>
      </c>
      <c r="I62993" t="s">
        <v>95674</v>
      </c>
      <c r="J62993" t="s">
        <v>95675</v>
      </c>
      <c r="K62993" t="s">
        <v>36</v>
      </c>
      <c r="L62993" t="s">
        <v>277801</v>
      </c>
      <c r="M62993" t="s">
        <v>37</v>
      </c>
      <c r="N62993" t="s">
        <v>34</v>
      </c>
      <c r="O62993" t="s">
        <v>34</v>
      </c>
      <c r="P62993" t="s">
        <v>34</v>
      </c>
      <c r="Q62993" t="s">
        <v>96160</v>
      </c>
      <c r="R62993" t="s">
        <v>277802</v>
      </c>
      <c r="S62993" t="s">
        <v>41</v>
      </c>
      <c r="T62993" t="s">
        <v>41</v>
      </c>
      <c r="U62993" t="s">
        <v>41</v>
      </c>
      <c r="V62993" t="s">
        <v>41</v>
      </c>
      <c r="W62993" t="s">
        <v>41</v>
      </c>
      <c r="X62993" t="s">
        <v>41</v>
      </c>
      <c r="Y62993" t="s">
        <v>41</v>
      </c>
      <c r="Z62993" t="s">
        <v>41</v>
      </c>
      <c r="AA62993" t="s">
        <v>41</v>
      </c>
      <c r="AB62993" t="s">
        <v>41</v>
      </c>
    </row>
    <row r="62994" spans="1:28" x14ac:dyDescent="0.25">
      <c r="A62994" t="s">
        <v>94582</v>
      </c>
      <c r="B62994" t="s">
        <v>277803</v>
      </c>
      <c r="C62994" t="s">
        <v>94583</v>
      </c>
      <c r="D62994" t="s">
        <v>94583</v>
      </c>
      <c r="E62994" t="s">
        <v>277803</v>
      </c>
      <c r="F62994" t="s">
        <v>94986</v>
      </c>
      <c r="G62994" t="s">
        <v>94986</v>
      </c>
      <c r="H62994" t="s">
        <v>34</v>
      </c>
      <c r="I62994" t="s">
        <v>98081</v>
      </c>
      <c r="J62994" t="s">
        <v>98082</v>
      </c>
      <c r="K62994" t="s">
        <v>36</v>
      </c>
      <c r="L62994" t="s">
        <v>277803</v>
      </c>
      <c r="M62994" t="s">
        <v>37</v>
      </c>
      <c r="N62994" t="s">
        <v>34</v>
      </c>
      <c r="O62994" t="s">
        <v>34</v>
      </c>
      <c r="P62994" t="s">
        <v>34</v>
      </c>
      <c r="Q62994" t="s">
        <v>98083</v>
      </c>
      <c r="R62994" t="s">
        <v>277804</v>
      </c>
      <c r="S62994" t="s">
        <v>41</v>
      </c>
      <c r="T62994" t="s">
        <v>41</v>
      </c>
      <c r="U62994" t="s">
        <v>41</v>
      </c>
      <c r="V62994" t="s">
        <v>41</v>
      </c>
      <c r="W62994" t="s">
        <v>41</v>
      </c>
      <c r="X62994" t="s">
        <v>41</v>
      </c>
      <c r="Y62994" t="s">
        <v>41</v>
      </c>
      <c r="Z62994" t="s">
        <v>41</v>
      </c>
      <c r="AA62994" t="s">
        <v>41</v>
      </c>
      <c r="AB62994" t="s">
        <v>41</v>
      </c>
    </row>
    <row r="62995" spans="1:28" x14ac:dyDescent="0.25">
      <c r="A62995" t="s">
        <v>94582</v>
      </c>
      <c r="B62995" t="s">
        <v>277805</v>
      </c>
      <c r="C62995" t="s">
        <v>94583</v>
      </c>
      <c r="D62995" t="s">
        <v>94583</v>
      </c>
      <c r="E62995" t="s">
        <v>277805</v>
      </c>
      <c r="F62995" t="s">
        <v>94986</v>
      </c>
      <c r="G62995" t="s">
        <v>94986</v>
      </c>
      <c r="H62995" t="s">
        <v>34</v>
      </c>
      <c r="I62995" t="s">
        <v>95910</v>
      </c>
      <c r="J62995" t="s">
        <v>95911</v>
      </c>
      <c r="K62995" t="s">
        <v>36</v>
      </c>
      <c r="L62995" t="s">
        <v>277805</v>
      </c>
      <c r="M62995" t="s">
        <v>37</v>
      </c>
      <c r="N62995" t="s">
        <v>34</v>
      </c>
      <c r="O62995" t="s">
        <v>34</v>
      </c>
      <c r="P62995" t="s">
        <v>34</v>
      </c>
      <c r="Q62995" t="s">
        <v>96271</v>
      </c>
      <c r="R62995" t="s">
        <v>277806</v>
      </c>
      <c r="S62995" t="s">
        <v>41</v>
      </c>
      <c r="T62995" t="s">
        <v>41</v>
      </c>
      <c r="U62995" t="s">
        <v>41</v>
      </c>
      <c r="V62995" t="s">
        <v>41</v>
      </c>
      <c r="W62995" t="s">
        <v>41</v>
      </c>
      <c r="X62995" t="s">
        <v>41</v>
      </c>
      <c r="Y62995" t="s">
        <v>41</v>
      </c>
      <c r="Z62995" t="s">
        <v>41</v>
      </c>
      <c r="AA62995" t="s">
        <v>41</v>
      </c>
      <c r="AB62995" t="s">
        <v>41</v>
      </c>
    </row>
    <row r="62996" spans="1:28" x14ac:dyDescent="0.25">
      <c r="A62996" t="s">
        <v>94582</v>
      </c>
      <c r="B62996" t="s">
        <v>277807</v>
      </c>
      <c r="C62996" t="s">
        <v>94583</v>
      </c>
      <c r="D62996" t="s">
        <v>94583</v>
      </c>
      <c r="E62996" t="s">
        <v>277807</v>
      </c>
      <c r="F62996" t="s">
        <v>94986</v>
      </c>
      <c r="G62996" t="s">
        <v>94986</v>
      </c>
      <c r="H62996" t="s">
        <v>34</v>
      </c>
      <c r="I62996" t="s">
        <v>95674</v>
      </c>
      <c r="J62996" t="s">
        <v>95675</v>
      </c>
      <c r="K62996" t="s">
        <v>36</v>
      </c>
      <c r="L62996" t="s">
        <v>277807</v>
      </c>
      <c r="M62996" t="s">
        <v>37</v>
      </c>
      <c r="N62996" t="s">
        <v>34</v>
      </c>
      <c r="O62996" t="s">
        <v>34</v>
      </c>
      <c r="P62996" t="s">
        <v>34</v>
      </c>
      <c r="Q62996" t="s">
        <v>96148</v>
      </c>
      <c r="R62996" t="s">
        <v>277808</v>
      </c>
      <c r="S62996" t="s">
        <v>41</v>
      </c>
      <c r="T62996" t="s">
        <v>41</v>
      </c>
      <c r="U62996" t="s">
        <v>41</v>
      </c>
      <c r="V62996" t="s">
        <v>41</v>
      </c>
      <c r="W62996" t="s">
        <v>41</v>
      </c>
      <c r="X62996" t="s">
        <v>41</v>
      </c>
      <c r="Y62996" t="s">
        <v>41</v>
      </c>
      <c r="Z62996" t="s">
        <v>41</v>
      </c>
      <c r="AA62996" t="s">
        <v>41</v>
      </c>
      <c r="AB62996" t="s">
        <v>41</v>
      </c>
    </row>
    <row r="62997" spans="1:28" x14ac:dyDescent="0.25">
      <c r="A62997" t="s">
        <v>94582</v>
      </c>
      <c r="B62997" t="s">
        <v>277809</v>
      </c>
      <c r="C62997" t="s">
        <v>94583</v>
      </c>
      <c r="D62997" t="s">
        <v>94583</v>
      </c>
      <c r="E62997" t="s">
        <v>277809</v>
      </c>
      <c r="F62997" t="s">
        <v>94986</v>
      </c>
      <c r="G62997" t="s">
        <v>94986</v>
      </c>
      <c r="H62997" t="s">
        <v>34</v>
      </c>
      <c r="I62997" t="s">
        <v>96000</v>
      </c>
      <c r="J62997" t="s">
        <v>96001</v>
      </c>
      <c r="K62997" t="s">
        <v>36</v>
      </c>
      <c r="L62997" t="s">
        <v>277809</v>
      </c>
      <c r="M62997" t="s">
        <v>37</v>
      </c>
      <c r="N62997" t="s">
        <v>34</v>
      </c>
      <c r="O62997" t="s">
        <v>34</v>
      </c>
      <c r="P62997" t="s">
        <v>34</v>
      </c>
      <c r="Q62997" t="s">
        <v>96172</v>
      </c>
      <c r="R62997" t="s">
        <v>277810</v>
      </c>
      <c r="S62997" t="s">
        <v>41</v>
      </c>
      <c r="T62997" t="s">
        <v>41</v>
      </c>
      <c r="U62997" t="s">
        <v>41</v>
      </c>
      <c r="V62997" t="s">
        <v>41</v>
      </c>
      <c r="W62997" t="s">
        <v>41</v>
      </c>
      <c r="X62997" t="s">
        <v>41</v>
      </c>
      <c r="Y62997" t="s">
        <v>41</v>
      </c>
      <c r="Z62997" t="s">
        <v>41</v>
      </c>
      <c r="AA62997" t="s">
        <v>41</v>
      </c>
      <c r="AB62997" t="s">
        <v>41</v>
      </c>
    </row>
    <row r="62998" spans="1:28" x14ac:dyDescent="0.25">
      <c r="A62998" t="s">
        <v>94582</v>
      </c>
      <c r="B62998" t="s">
        <v>277811</v>
      </c>
      <c r="C62998" t="s">
        <v>94583</v>
      </c>
      <c r="D62998" t="s">
        <v>94583</v>
      </c>
      <c r="E62998" t="s">
        <v>277811</v>
      </c>
      <c r="F62998" t="s">
        <v>94986</v>
      </c>
      <c r="G62998" t="s">
        <v>94986</v>
      </c>
      <c r="H62998" t="s">
        <v>34</v>
      </c>
      <c r="I62998" t="s">
        <v>95674</v>
      </c>
      <c r="J62998" t="s">
        <v>95675</v>
      </c>
      <c r="K62998" t="s">
        <v>36</v>
      </c>
      <c r="L62998" t="s">
        <v>277811</v>
      </c>
      <c r="M62998" t="s">
        <v>37</v>
      </c>
      <c r="N62998" t="s">
        <v>34</v>
      </c>
      <c r="O62998" t="s">
        <v>34</v>
      </c>
      <c r="P62998" t="s">
        <v>34</v>
      </c>
      <c r="Q62998" t="s">
        <v>96257</v>
      </c>
      <c r="R62998" t="s">
        <v>277812</v>
      </c>
      <c r="S62998" t="s">
        <v>41</v>
      </c>
      <c r="T62998" t="s">
        <v>41</v>
      </c>
      <c r="U62998" t="s">
        <v>41</v>
      </c>
      <c r="V62998" t="s">
        <v>41</v>
      </c>
      <c r="W62998" t="s">
        <v>41</v>
      </c>
      <c r="X62998" t="s">
        <v>41</v>
      </c>
      <c r="Y62998" t="s">
        <v>41</v>
      </c>
      <c r="Z62998" t="s">
        <v>41</v>
      </c>
      <c r="AA62998" t="s">
        <v>41</v>
      </c>
      <c r="AB62998" t="s">
        <v>41</v>
      </c>
    </row>
    <row r="62999" spans="1:28" x14ac:dyDescent="0.25">
      <c r="A62999" t="s">
        <v>119145</v>
      </c>
      <c r="B62999" t="s">
        <v>119146</v>
      </c>
      <c r="C62999" t="s">
        <v>119147</v>
      </c>
      <c r="D62999" t="s">
        <v>119148</v>
      </c>
      <c r="E62999" t="s">
        <v>119149</v>
      </c>
      <c r="F62999" t="s">
        <v>41</v>
      </c>
      <c r="G62999" t="s">
        <v>41</v>
      </c>
      <c r="H62999" t="s">
        <v>41</v>
      </c>
      <c r="I62999" t="s">
        <v>41</v>
      </c>
      <c r="J62999" t="s">
        <v>41</v>
      </c>
      <c r="K62999" t="s">
        <v>41</v>
      </c>
      <c r="L62999" t="s">
        <v>41</v>
      </c>
      <c r="M62999" t="s">
        <v>41</v>
      </c>
      <c r="N62999" t="s">
        <v>41</v>
      </c>
      <c r="O62999" t="s">
        <v>41</v>
      </c>
      <c r="P62999" t="s">
        <v>41</v>
      </c>
      <c r="Q62999" t="s">
        <v>41</v>
      </c>
      <c r="R62999" t="s">
        <v>41</v>
      </c>
      <c r="S62999" t="s">
        <v>41</v>
      </c>
      <c r="T62999" t="s">
        <v>41</v>
      </c>
      <c r="U62999" t="s">
        <v>41</v>
      </c>
      <c r="V62999" t="s">
        <v>41</v>
      </c>
      <c r="W62999" t="s">
        <v>41</v>
      </c>
      <c r="X62999" t="s">
        <v>41</v>
      </c>
      <c r="Y62999" t="s">
        <v>41</v>
      </c>
      <c r="Z62999" t="s">
        <v>41</v>
      </c>
      <c r="AA62999" t="s">
        <v>41</v>
      </c>
      <c r="AB62999" t="s">
        <v>41</v>
      </c>
    </row>
    <row r="63001" spans="1:28" x14ac:dyDescent="0.25">
      <c r="A63001">
        <f>COUNTIF(distribution_metadata[dataset_id], "['N/A']") + COUNTIF(distribution_metadata[dataset_id], "N/A") + COUNTIF(distribution_metadata[dataset_id], "")</f>
        <v>1681</v>
      </c>
      <c r="B63001">
        <f>COUNTIF(distribution_metadata[distribution_id], "['N/A']") + COUNTIF(distribution_metadata[distribution_id], "N/A") + COUNTIF(distribution_metadata[distribution_id], "")</f>
        <v>6827</v>
      </c>
      <c r="C63001">
        <f>COUNTIF(distribution_metadata[issued_date], "['N/A']") + COUNTIF(distribution_metadata[issued_date], "N/A") + COUNTIF(distribution_metadata[issued_date], "")</f>
        <v>9924</v>
      </c>
      <c r="D63001">
        <f>COUNTIF(distribution_metadata[modified_date], "['N/A']") + COUNTIF(distribution_metadata[modified_date], "N/A") + COUNTIF(distribution_metadata[modified_date], "")</f>
        <v>28216</v>
      </c>
      <c r="E63001">
        <f>COUNTIF(distribution_metadata[access_url], "['N/A']") + COUNTIF(distribution_metadata[access_url], "N/A") + COUNTIF(distribution_metadata[access_url], "")</f>
        <v>7763</v>
      </c>
      <c r="F63001">
        <f>COUNTIF(distribution_metadata[license], "['N/A']") + COUNTIF(distribution_metadata[license], "N/A") + COUNTIF(distribution_metadata[license], "")</f>
        <v>7818</v>
      </c>
      <c r="G63001">
        <f>COUNTIF(distribution_metadata[rights], "['N/A']") + COUNTIF(distribution_metadata[rights], "N/A") + COUNTIF(distribution_metadata[rights], "")</f>
        <v>8094</v>
      </c>
      <c r="H63001">
        <f>COUNTIF(distribution_metadata[byte_size], "['N/A']") + COUNTIF(distribution_metadata[byte_size], "N/A") + COUNTIF(distribution_metadata[byte_size], "")</f>
        <v>56918</v>
      </c>
      <c r="I63001">
        <f>COUNTIF(distribution_metadata[format], "['N/A']") + COUNTIF(distribution_metadata[format], "N/A") + COUNTIF(distribution_metadata[format], "")</f>
        <v>16102</v>
      </c>
      <c r="J63001">
        <f>COUNTIF(distribution_metadata[media_type], "['N/A']") + COUNTIF(distribution_metadata[media_type], "N/A") + COUNTIF(distribution_metadata[media_type], "")</f>
        <v>31296</v>
      </c>
      <c r="K63001">
        <f>COUNTIF(distribution_metadata[language], "['N/A']") + COUNTIF(distribution_metadata[language], "N/A") + COUNTIF(distribution_metadata[language], "")</f>
        <v>17644</v>
      </c>
      <c r="L63001">
        <f>COUNTIF(distribution_metadata[download_url], "['N/A']") + COUNTIF(distribution_metadata[download_url], "N/A") + COUNTIF(distribution_metadata[download_url], "")</f>
        <v>37087</v>
      </c>
      <c r="M63001">
        <f>COUNTIF(distribution_metadata[coverage], "['N/A']") + COUNTIF(distribution_metadata[coverage], "N/A") + COUNTIF(distribution_metadata[coverage], "")</f>
        <v>62788</v>
      </c>
      <c r="N63001">
        <f>COUNTIF(distribution_metadata[distribution_temporal_resolution], "['N/A']") + COUNTIF(distribution_metadata[distribution_temporal_resolution], "N/A") + COUNTIF(distribution_metadata[distribution_temporal_resolution], "")</f>
        <v>62970</v>
      </c>
      <c r="O63001">
        <f>COUNTIF(distribution_metadata[distribution_documentation], "['N/A']") + COUNTIF(distribution_metadata[distribution_documentation], "N/A") + COUNTIF(distribution_metadata[distribution_documentation], "")</f>
        <v>62988</v>
      </c>
      <c r="P63001">
        <f>COUNTIF(distribution_metadata[distribution_identifier], "['N/A']") + COUNTIF(distribution_metadata[distribution_identifier], "N/A") + COUNTIF(distribution_metadata[distribution_identifier], "")</f>
        <v>35908</v>
      </c>
      <c r="Q63001">
        <f>COUNTIF(distribution_metadata[title_DE], "['N/A']") + COUNTIF(distribution_metadata[title_DE], "N/A") + COUNTIF(distribution_metadata[title_DE], "")</f>
        <v>23990</v>
      </c>
      <c r="R63001">
        <f>COUNTIF(distribution_metadata[description_DE], "['N/A']") + COUNTIF(distribution_metadata[description_DE], "N/A") + COUNTIF(distribution_metadata[description_DE], "")</f>
        <v>41250</v>
      </c>
      <c r="S63001">
        <f>COUNTIF(distribution_metadata[description_UNKNOWN], "['N/A']") + COUNTIF(distribution_metadata[description_UNKNOWN], "N/A") + COUNTIF(distribution_metadata[description_UNKNOWN], "")</f>
        <v>62995</v>
      </c>
      <c r="T63001">
        <f>COUNTIF(distribution_metadata[title_FR], "['N/A']") + COUNTIF(distribution_metadata[title_FR], "N/A") + COUNTIF(distribution_metadata[title_FR], "")</f>
        <v>41361</v>
      </c>
      <c r="U63001">
        <f>COUNTIF(distribution_metadata[title_EN], "['N/A']") + COUNTIF(distribution_metadata[title_EN], "N/A") + COUNTIF(distribution_metadata[title_EN], "")</f>
        <v>51089</v>
      </c>
      <c r="V63001">
        <f>COUNTIF(distribution_metadata[title_IT], "['N/A']") + COUNTIF(distribution_metadata[title_IT], "N/A") + COUNTIF(distribution_metadata[title_IT], "")</f>
        <v>50335</v>
      </c>
      <c r="W63001">
        <f>COUNTIF(distribution_metadata[description_EN], "['N/A']") + COUNTIF(distribution_metadata[description_EN], "N/A") + COUNTIF(distribution_metadata[description_EN], "")</f>
        <v>53656</v>
      </c>
      <c r="X63001">
        <f>COUNTIF(distribution_metadata[description_IT], "['N/A']") + COUNTIF(distribution_metadata[description_IT], "N/A") + COUNTIF(distribution_metadata[description_IT], "")</f>
        <v>54038</v>
      </c>
      <c r="Y63001">
        <f>COUNTIF(distribution_metadata[description_FR], "['N/A']") + COUNTIF(distribution_metadata[description_FR], "N/A") + COUNTIF(distribution_metadata[description_FR], "")</f>
        <v>51931</v>
      </c>
      <c r="Z63001">
        <f>COUNTIF(distribution_metadata[title_UNKNOWN], "['N/A']") + COUNTIF(distribution_metadata[title_UNKNOWN], "N/A") + COUNTIF(distribution_metadata[title_UNKNOWN], "")</f>
        <v>62997</v>
      </c>
      <c r="AA63001">
        <f>COUNTIF(distribution_metadata[title_RM], "['N/A']") + COUNTIF(distribution_metadata[title_RM], "N/A") + COUNTIF(distribution_metadata[title_RM], "")</f>
        <v>61023</v>
      </c>
      <c r="AB63001">
        <f>COUNTIF(distribution_metadata[description_RM], "['N/A']") + COUNTIF(distribution_metadata[description_RM], "N/A") + COUNTIF(distribution_metadata[description_RM], "")</f>
        <v>62993</v>
      </c>
    </row>
    <row r="63002" spans="1:28" x14ac:dyDescent="0.25">
      <c r="A63002">
        <f>COUNTA(distribution_metadata[dataset_id])-A63001</f>
        <v>61317</v>
      </c>
      <c r="B63002">
        <f>COUNTA(distribution_metadata[distribution_id])-B63001</f>
        <v>56171</v>
      </c>
      <c r="C63002">
        <f>COUNTA(distribution_metadata[issued_date])-C63001</f>
        <v>53074</v>
      </c>
      <c r="D63002">
        <f>COUNTA(distribution_metadata[modified_date])-D63001</f>
        <v>34782</v>
      </c>
      <c r="E63002">
        <f>COUNTA(distribution_metadata[access_url])-E63001</f>
        <v>55235</v>
      </c>
      <c r="F63002">
        <f>COUNTA(distribution_metadata[license])-F63001</f>
        <v>55180</v>
      </c>
      <c r="G63002">
        <f>COUNTA(distribution_metadata[rights])-G63001</f>
        <v>54904</v>
      </c>
      <c r="H63002">
        <f>COUNTA(distribution_metadata[byte_size])-H63001</f>
        <v>6080</v>
      </c>
      <c r="I63002">
        <f>COUNTA(distribution_metadata[format])-I63001</f>
        <v>46896</v>
      </c>
      <c r="J63002">
        <f>COUNTA(distribution_metadata[media_type])-J63001</f>
        <v>31702</v>
      </c>
      <c r="K63002">
        <f>COUNTA(distribution_metadata[language])-K63001</f>
        <v>45354</v>
      </c>
      <c r="L63002">
        <f>COUNTA(distribution_metadata[download_url])-L63001</f>
        <v>25911</v>
      </c>
      <c r="M63002">
        <f>COUNTA(distribution_metadata[coverage])-M63001</f>
        <v>210</v>
      </c>
      <c r="N63002">
        <f>COUNTA(distribution_metadata[distribution_temporal_resolution])-N63001</f>
        <v>28</v>
      </c>
      <c r="O63002">
        <f>COUNTA(distribution_metadata[distribution_documentation])-O63001</f>
        <v>10</v>
      </c>
      <c r="P63002">
        <f>COUNTA(distribution_metadata[distribution_identifier])-P63001</f>
        <v>27090</v>
      </c>
      <c r="Q63002">
        <f>COUNTA(distribution_metadata[title_DE])-Q63001</f>
        <v>39008</v>
      </c>
      <c r="R63002">
        <f>COUNTA(distribution_metadata[description_DE])-R63001</f>
        <v>21748</v>
      </c>
      <c r="S63002">
        <f>COUNTA(distribution_metadata[description_UNKNOWN])-S63001</f>
        <v>3</v>
      </c>
      <c r="T63002">
        <f>COUNTA(distribution_metadata[title_FR])-T63001</f>
        <v>21637</v>
      </c>
      <c r="U63002">
        <f>COUNTA(distribution_metadata[title_EN])-U63001</f>
        <v>11909</v>
      </c>
      <c r="V63002">
        <f>COUNTA(distribution_metadata[title_IT])-V63001</f>
        <v>12663</v>
      </c>
      <c r="W63002">
        <f>COUNTA(distribution_metadata[description_EN])-W63001</f>
        <v>9342</v>
      </c>
      <c r="X63002">
        <f>COUNTA(distribution_metadata[description_IT])-X63001</f>
        <v>8960</v>
      </c>
      <c r="Y63002">
        <f>COUNTA(distribution_metadata[description_FR])-Y63001</f>
        <v>11067</v>
      </c>
      <c r="Z63002">
        <f>COUNTA(distribution_metadata[title_UNKNOWN])-Z63001</f>
        <v>1</v>
      </c>
      <c r="AA63002">
        <f>COUNTA(distribution_metadata[title_RM])-AA63001</f>
        <v>1975</v>
      </c>
      <c r="AB63002">
        <f>COUNTA(distribution_metadata[description_RM])-AB63001</f>
        <v>5</v>
      </c>
    </row>
    <row r="63005" spans="1:28" x14ac:dyDescent="0.25">
      <c r="A63005">
        <f>COUNTA(distribution_metadata[dataset_id])</f>
        <v>629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CA544-70C3-4E68-9C34-C014BFD1CD0E}">
  <dimension ref="A1:E13269"/>
  <sheetViews>
    <sheetView tabSelected="1" topLeftCell="A13238" workbookViewId="0">
      <selection activeCell="A13269" sqref="A13269"/>
    </sheetView>
  </sheetViews>
  <sheetFormatPr defaultRowHeight="15" x14ac:dyDescent="0.25"/>
  <cols>
    <col min="1" max="1" width="14.7109375" bestFit="1" customWidth="1"/>
    <col min="2" max="2" width="81.140625" bestFit="1" customWidth="1"/>
    <col min="3" max="3" width="37.28515625" bestFit="1" customWidth="1"/>
    <col min="4" max="4" width="54.85546875" bestFit="1" customWidth="1"/>
    <col min="5" max="5" width="81.140625" bestFit="1" customWidth="1"/>
  </cols>
  <sheetData>
    <row r="1" spans="1:5" x14ac:dyDescent="0.25">
      <c r="A1" t="s">
        <v>279308</v>
      </c>
      <c r="B1" t="s">
        <v>0</v>
      </c>
      <c r="C1" t="s">
        <v>279309</v>
      </c>
      <c r="D1" t="s">
        <v>279310</v>
      </c>
      <c r="E1" t="s">
        <v>279311</v>
      </c>
    </row>
    <row r="2" spans="1:5" x14ac:dyDescent="0.25">
      <c r="A2" t="s">
        <v>279312</v>
      </c>
      <c r="B2" t="s">
        <v>32</v>
      </c>
      <c r="C2" t="s">
        <v>279313</v>
      </c>
      <c r="D2" t="s">
        <v>279314</v>
      </c>
      <c r="E2" t="s">
        <v>279315</v>
      </c>
    </row>
    <row r="3" spans="1:5" x14ac:dyDescent="0.25">
      <c r="A3" t="s">
        <v>279312</v>
      </c>
      <c r="B3" t="s">
        <v>42</v>
      </c>
      <c r="C3" t="s">
        <v>279316</v>
      </c>
      <c r="D3" t="s">
        <v>279317</v>
      </c>
      <c r="E3" t="s">
        <v>279318</v>
      </c>
    </row>
    <row r="4" spans="1:5" x14ac:dyDescent="0.25">
      <c r="A4" t="s">
        <v>279312</v>
      </c>
      <c r="B4" t="s">
        <v>51</v>
      </c>
      <c r="C4" t="s">
        <v>279319</v>
      </c>
      <c r="D4" t="s">
        <v>279320</v>
      </c>
      <c r="E4" t="s">
        <v>279321</v>
      </c>
    </row>
    <row r="5" spans="1:5" x14ac:dyDescent="0.25">
      <c r="A5" t="s">
        <v>279312</v>
      </c>
      <c r="B5" t="s">
        <v>61</v>
      </c>
      <c r="C5" t="s">
        <v>279322</v>
      </c>
      <c r="D5" t="s">
        <v>279323</v>
      </c>
      <c r="E5" t="s">
        <v>279324</v>
      </c>
    </row>
    <row r="6" spans="1:5" x14ac:dyDescent="0.25">
      <c r="A6" t="s">
        <v>279312</v>
      </c>
      <c r="B6" t="s">
        <v>66</v>
      </c>
      <c r="C6" t="s">
        <v>279325</v>
      </c>
      <c r="D6" t="s">
        <v>279326</v>
      </c>
      <c r="E6" t="s">
        <v>279327</v>
      </c>
    </row>
    <row r="7" spans="1:5" x14ac:dyDescent="0.25">
      <c r="A7" t="s">
        <v>279312</v>
      </c>
      <c r="B7" t="s">
        <v>71</v>
      </c>
      <c r="C7" t="s">
        <v>279328</v>
      </c>
      <c r="D7" t="s">
        <v>279323</v>
      </c>
      <c r="E7" t="s">
        <v>279324</v>
      </c>
    </row>
    <row r="8" spans="1:5" x14ac:dyDescent="0.25">
      <c r="A8" t="s">
        <v>279312</v>
      </c>
      <c r="B8" t="s">
        <v>77</v>
      </c>
      <c r="C8" t="s">
        <v>279329</v>
      </c>
      <c r="D8" t="s">
        <v>279323</v>
      </c>
      <c r="E8" t="s">
        <v>279324</v>
      </c>
    </row>
    <row r="9" spans="1:5" x14ac:dyDescent="0.25">
      <c r="A9" t="s">
        <v>279312</v>
      </c>
      <c r="B9" t="s">
        <v>81</v>
      </c>
      <c r="C9" t="s">
        <v>279330</v>
      </c>
      <c r="D9" t="s">
        <v>279323</v>
      </c>
      <c r="E9" t="s">
        <v>279324</v>
      </c>
    </row>
    <row r="10" spans="1:5" x14ac:dyDescent="0.25">
      <c r="A10" t="s">
        <v>279312</v>
      </c>
      <c r="B10" t="s">
        <v>85</v>
      </c>
      <c r="C10" t="s">
        <v>279331</v>
      </c>
      <c r="D10" t="s">
        <v>279332</v>
      </c>
      <c r="E10" t="s">
        <v>279333</v>
      </c>
    </row>
    <row r="11" spans="1:5" x14ac:dyDescent="0.25">
      <c r="A11" t="s">
        <v>279312</v>
      </c>
      <c r="B11" t="s">
        <v>90</v>
      </c>
      <c r="C11" t="s">
        <v>279334</v>
      </c>
      <c r="D11" t="s">
        <v>279335</v>
      </c>
      <c r="E11" t="s">
        <v>279336</v>
      </c>
    </row>
    <row r="12" spans="1:5" x14ac:dyDescent="0.25">
      <c r="A12" t="s">
        <v>279312</v>
      </c>
      <c r="B12" t="s">
        <v>96</v>
      </c>
      <c r="C12" t="s">
        <v>279337</v>
      </c>
      <c r="D12" t="s">
        <v>279317</v>
      </c>
      <c r="E12" t="s">
        <v>279318</v>
      </c>
    </row>
    <row r="13" spans="1:5" x14ac:dyDescent="0.25">
      <c r="A13" t="s">
        <v>279312</v>
      </c>
      <c r="B13" t="s">
        <v>102</v>
      </c>
      <c r="C13" t="s">
        <v>279338</v>
      </c>
      <c r="D13" t="s">
        <v>279317</v>
      </c>
      <c r="E13" t="s">
        <v>279318</v>
      </c>
    </row>
    <row r="14" spans="1:5" x14ac:dyDescent="0.25">
      <c r="A14" t="s">
        <v>279312</v>
      </c>
      <c r="B14" t="s">
        <v>107</v>
      </c>
      <c r="C14" t="s">
        <v>279339</v>
      </c>
      <c r="D14" t="s">
        <v>279332</v>
      </c>
      <c r="E14" t="s">
        <v>279333</v>
      </c>
    </row>
    <row r="15" spans="1:5" x14ac:dyDescent="0.25">
      <c r="A15" t="s">
        <v>279312</v>
      </c>
      <c r="B15" t="s">
        <v>111</v>
      </c>
      <c r="C15" t="s">
        <v>279340</v>
      </c>
      <c r="D15" t="s">
        <v>279341</v>
      </c>
      <c r="E15" t="s">
        <v>279342</v>
      </c>
    </row>
    <row r="16" spans="1:5" x14ac:dyDescent="0.25">
      <c r="A16" t="s">
        <v>279312</v>
      </c>
      <c r="B16" t="s">
        <v>117</v>
      </c>
      <c r="C16" t="s">
        <v>279343</v>
      </c>
      <c r="D16" t="s">
        <v>279341</v>
      </c>
      <c r="E16" t="s">
        <v>279342</v>
      </c>
    </row>
    <row r="17" spans="1:5" x14ac:dyDescent="0.25">
      <c r="A17" t="s">
        <v>279312</v>
      </c>
      <c r="B17" t="s">
        <v>122</v>
      </c>
      <c r="C17" t="s">
        <v>279344</v>
      </c>
      <c r="D17" t="s">
        <v>279345</v>
      </c>
      <c r="E17" t="s">
        <v>279346</v>
      </c>
    </row>
    <row r="18" spans="1:5" x14ac:dyDescent="0.25">
      <c r="A18" t="s">
        <v>279312</v>
      </c>
      <c r="B18" t="s">
        <v>128</v>
      </c>
      <c r="C18" t="s">
        <v>279347</v>
      </c>
      <c r="D18" t="s">
        <v>279348</v>
      </c>
      <c r="E18" t="s">
        <v>279349</v>
      </c>
    </row>
    <row r="19" spans="1:5" x14ac:dyDescent="0.25">
      <c r="A19" t="s">
        <v>279312</v>
      </c>
      <c r="B19" t="s">
        <v>134</v>
      </c>
      <c r="C19" t="s">
        <v>279350</v>
      </c>
      <c r="D19" t="s">
        <v>279351</v>
      </c>
      <c r="E19" t="s">
        <v>279352</v>
      </c>
    </row>
    <row r="20" spans="1:5" x14ac:dyDescent="0.25">
      <c r="A20" t="s">
        <v>279312</v>
      </c>
      <c r="B20" t="s">
        <v>139</v>
      </c>
      <c r="C20" t="s">
        <v>279353</v>
      </c>
      <c r="D20" t="s">
        <v>279314</v>
      </c>
      <c r="E20" t="s">
        <v>279315</v>
      </c>
    </row>
    <row r="21" spans="1:5" x14ac:dyDescent="0.25">
      <c r="A21" t="s">
        <v>279312</v>
      </c>
      <c r="B21" t="s">
        <v>143</v>
      </c>
      <c r="C21" t="s">
        <v>279354</v>
      </c>
      <c r="D21" t="s">
        <v>279317</v>
      </c>
      <c r="E21" t="s">
        <v>279318</v>
      </c>
    </row>
    <row r="22" spans="1:5" x14ac:dyDescent="0.25">
      <c r="A22" t="s">
        <v>279312</v>
      </c>
      <c r="B22" t="s">
        <v>147</v>
      </c>
      <c r="C22" t="s">
        <v>279355</v>
      </c>
      <c r="D22" t="s">
        <v>279356</v>
      </c>
      <c r="E22" t="s">
        <v>279357</v>
      </c>
    </row>
    <row r="23" spans="1:5" x14ac:dyDescent="0.25">
      <c r="A23" t="s">
        <v>279312</v>
      </c>
      <c r="B23" t="s">
        <v>167</v>
      </c>
      <c r="C23" t="s">
        <v>279358</v>
      </c>
      <c r="D23" t="s">
        <v>279359</v>
      </c>
      <c r="E23" t="s">
        <v>279360</v>
      </c>
    </row>
    <row r="24" spans="1:5" x14ac:dyDescent="0.25">
      <c r="A24" t="s">
        <v>279312</v>
      </c>
      <c r="B24" t="s">
        <v>167</v>
      </c>
      <c r="C24" t="s">
        <v>279361</v>
      </c>
      <c r="D24" t="s">
        <v>279362</v>
      </c>
      <c r="E24" t="s">
        <v>279363</v>
      </c>
    </row>
    <row r="25" spans="1:5" x14ac:dyDescent="0.25">
      <c r="A25" t="s">
        <v>279312</v>
      </c>
      <c r="B25" t="s">
        <v>176</v>
      </c>
      <c r="C25" t="s">
        <v>279364</v>
      </c>
      <c r="D25" t="s">
        <v>279365</v>
      </c>
      <c r="E25" t="s">
        <v>279366</v>
      </c>
    </row>
    <row r="26" spans="1:5" x14ac:dyDescent="0.25">
      <c r="A26" t="s">
        <v>279312</v>
      </c>
      <c r="B26" t="s">
        <v>185</v>
      </c>
      <c r="C26" t="s">
        <v>279367</v>
      </c>
      <c r="D26" t="s">
        <v>279365</v>
      </c>
      <c r="E26" t="s">
        <v>279366</v>
      </c>
    </row>
    <row r="27" spans="1:5" x14ac:dyDescent="0.25">
      <c r="A27" t="s">
        <v>279312</v>
      </c>
      <c r="B27" t="s">
        <v>190</v>
      </c>
      <c r="C27" t="s">
        <v>279368</v>
      </c>
      <c r="D27" t="s">
        <v>279365</v>
      </c>
      <c r="E27" t="s">
        <v>279366</v>
      </c>
    </row>
    <row r="28" spans="1:5" x14ac:dyDescent="0.25">
      <c r="A28" t="s">
        <v>279312</v>
      </c>
      <c r="B28" t="s">
        <v>194</v>
      </c>
      <c r="C28" t="s">
        <v>279369</v>
      </c>
      <c r="D28" t="s">
        <v>279365</v>
      </c>
      <c r="E28" t="s">
        <v>279366</v>
      </c>
    </row>
    <row r="29" spans="1:5" x14ac:dyDescent="0.25">
      <c r="A29" t="s">
        <v>279312</v>
      </c>
      <c r="B29" t="s">
        <v>198</v>
      </c>
      <c r="C29" t="s">
        <v>279370</v>
      </c>
      <c r="D29" t="s">
        <v>279365</v>
      </c>
      <c r="E29" t="s">
        <v>279366</v>
      </c>
    </row>
    <row r="30" spans="1:5" x14ac:dyDescent="0.25">
      <c r="A30" t="s">
        <v>279312</v>
      </c>
      <c r="B30" t="s">
        <v>203</v>
      </c>
      <c r="C30" t="s">
        <v>279371</v>
      </c>
      <c r="D30" t="s">
        <v>279365</v>
      </c>
      <c r="E30" t="s">
        <v>279366</v>
      </c>
    </row>
    <row r="31" spans="1:5" x14ac:dyDescent="0.25">
      <c r="A31" t="s">
        <v>279312</v>
      </c>
      <c r="B31" t="s">
        <v>208</v>
      </c>
      <c r="C31" t="s">
        <v>279372</v>
      </c>
      <c r="D31" t="s">
        <v>279365</v>
      </c>
      <c r="E31" t="s">
        <v>279366</v>
      </c>
    </row>
    <row r="32" spans="1:5" x14ac:dyDescent="0.25">
      <c r="A32" t="s">
        <v>279312</v>
      </c>
      <c r="B32" t="s">
        <v>211</v>
      </c>
      <c r="C32" t="s">
        <v>279373</v>
      </c>
      <c r="D32" t="s">
        <v>279365</v>
      </c>
      <c r="E32" t="s">
        <v>279366</v>
      </c>
    </row>
    <row r="33" spans="1:5" x14ac:dyDescent="0.25">
      <c r="A33" t="s">
        <v>279312</v>
      </c>
      <c r="B33" t="s">
        <v>215</v>
      </c>
      <c r="C33" t="s">
        <v>279374</v>
      </c>
      <c r="D33" t="s">
        <v>279365</v>
      </c>
      <c r="E33" t="s">
        <v>279366</v>
      </c>
    </row>
    <row r="34" spans="1:5" x14ac:dyDescent="0.25">
      <c r="A34" t="s">
        <v>279312</v>
      </c>
      <c r="B34" t="s">
        <v>219</v>
      </c>
      <c r="C34" t="s">
        <v>279375</v>
      </c>
      <c r="D34" t="s">
        <v>279365</v>
      </c>
      <c r="E34" t="s">
        <v>279366</v>
      </c>
    </row>
    <row r="35" spans="1:5" x14ac:dyDescent="0.25">
      <c r="A35" t="s">
        <v>279312</v>
      </c>
      <c r="B35" t="s">
        <v>222</v>
      </c>
      <c r="C35" t="s">
        <v>279376</v>
      </c>
      <c r="D35" t="s">
        <v>279365</v>
      </c>
      <c r="E35" t="s">
        <v>279366</v>
      </c>
    </row>
    <row r="36" spans="1:5" x14ac:dyDescent="0.25">
      <c r="A36" t="s">
        <v>279312</v>
      </c>
      <c r="B36" t="s">
        <v>225</v>
      </c>
      <c r="C36" t="s">
        <v>279377</v>
      </c>
      <c r="D36" t="s">
        <v>279365</v>
      </c>
      <c r="E36" t="s">
        <v>279366</v>
      </c>
    </row>
    <row r="37" spans="1:5" x14ac:dyDescent="0.25">
      <c r="A37" t="s">
        <v>279312</v>
      </c>
      <c r="B37" t="s">
        <v>229</v>
      </c>
      <c r="C37" t="s">
        <v>279378</v>
      </c>
      <c r="D37" t="s">
        <v>279365</v>
      </c>
      <c r="E37" t="s">
        <v>279366</v>
      </c>
    </row>
    <row r="38" spans="1:5" x14ac:dyDescent="0.25">
      <c r="A38" t="s">
        <v>279312</v>
      </c>
      <c r="B38" t="s">
        <v>232</v>
      </c>
      <c r="C38" t="s">
        <v>279379</v>
      </c>
      <c r="D38" t="s">
        <v>279365</v>
      </c>
      <c r="E38" t="s">
        <v>279366</v>
      </c>
    </row>
    <row r="39" spans="1:5" x14ac:dyDescent="0.25">
      <c r="A39" t="s">
        <v>279312</v>
      </c>
      <c r="B39" t="s">
        <v>235</v>
      </c>
      <c r="C39" t="s">
        <v>279380</v>
      </c>
      <c r="D39" t="s">
        <v>279365</v>
      </c>
      <c r="E39" t="s">
        <v>279366</v>
      </c>
    </row>
    <row r="40" spans="1:5" x14ac:dyDescent="0.25">
      <c r="A40" t="s">
        <v>279312</v>
      </c>
      <c r="B40" t="s">
        <v>239</v>
      </c>
      <c r="C40" t="s">
        <v>279381</v>
      </c>
      <c r="D40" t="s">
        <v>279365</v>
      </c>
      <c r="E40" t="s">
        <v>279366</v>
      </c>
    </row>
    <row r="41" spans="1:5" x14ac:dyDescent="0.25">
      <c r="A41" t="s">
        <v>279312</v>
      </c>
      <c r="B41" t="s">
        <v>242</v>
      </c>
      <c r="C41" t="s">
        <v>279382</v>
      </c>
      <c r="D41" t="s">
        <v>279365</v>
      </c>
      <c r="E41" t="s">
        <v>279366</v>
      </c>
    </row>
    <row r="42" spans="1:5" x14ac:dyDescent="0.25">
      <c r="A42" t="s">
        <v>279312</v>
      </c>
      <c r="B42" t="s">
        <v>245</v>
      </c>
      <c r="C42" t="s">
        <v>279383</v>
      </c>
      <c r="D42" t="s">
        <v>279365</v>
      </c>
      <c r="E42" t="s">
        <v>279366</v>
      </c>
    </row>
    <row r="43" spans="1:5" x14ac:dyDescent="0.25">
      <c r="A43" t="s">
        <v>279312</v>
      </c>
      <c r="B43" t="s">
        <v>249</v>
      </c>
      <c r="C43" t="s">
        <v>279384</v>
      </c>
      <c r="D43" t="s">
        <v>279365</v>
      </c>
      <c r="E43" t="s">
        <v>279366</v>
      </c>
    </row>
    <row r="44" spans="1:5" x14ac:dyDescent="0.25">
      <c r="A44" t="s">
        <v>279312</v>
      </c>
      <c r="B44" t="s">
        <v>253</v>
      </c>
      <c r="C44" t="s">
        <v>279385</v>
      </c>
      <c r="D44" t="s">
        <v>279365</v>
      </c>
      <c r="E44" t="s">
        <v>279366</v>
      </c>
    </row>
    <row r="45" spans="1:5" x14ac:dyDescent="0.25">
      <c r="A45" t="s">
        <v>279312</v>
      </c>
      <c r="B45" t="s">
        <v>256</v>
      </c>
      <c r="C45" t="s">
        <v>279386</v>
      </c>
      <c r="D45" t="s">
        <v>279365</v>
      </c>
      <c r="E45" t="s">
        <v>279366</v>
      </c>
    </row>
    <row r="46" spans="1:5" x14ac:dyDescent="0.25">
      <c r="A46" t="s">
        <v>279312</v>
      </c>
      <c r="B46" t="s">
        <v>259</v>
      </c>
      <c r="C46" t="s">
        <v>279387</v>
      </c>
      <c r="D46" t="s">
        <v>279365</v>
      </c>
      <c r="E46" t="s">
        <v>279366</v>
      </c>
    </row>
    <row r="47" spans="1:5" x14ac:dyDescent="0.25">
      <c r="A47" t="s">
        <v>279312</v>
      </c>
      <c r="B47" t="s">
        <v>263</v>
      </c>
      <c r="C47" t="s">
        <v>279388</v>
      </c>
      <c r="D47" t="s">
        <v>279365</v>
      </c>
      <c r="E47" t="s">
        <v>279366</v>
      </c>
    </row>
    <row r="48" spans="1:5" x14ac:dyDescent="0.25">
      <c r="A48" t="s">
        <v>279312</v>
      </c>
      <c r="B48" t="s">
        <v>266</v>
      </c>
      <c r="C48" t="s">
        <v>279389</v>
      </c>
      <c r="D48" t="s">
        <v>279365</v>
      </c>
      <c r="E48" t="s">
        <v>279366</v>
      </c>
    </row>
    <row r="49" spans="1:5" x14ac:dyDescent="0.25">
      <c r="A49" t="s">
        <v>279312</v>
      </c>
      <c r="B49" t="s">
        <v>269</v>
      </c>
      <c r="C49" t="s">
        <v>279390</v>
      </c>
      <c r="D49" t="s">
        <v>279365</v>
      </c>
      <c r="E49" t="s">
        <v>279366</v>
      </c>
    </row>
    <row r="50" spans="1:5" x14ac:dyDescent="0.25">
      <c r="A50" t="s">
        <v>279312</v>
      </c>
      <c r="B50" t="s">
        <v>272</v>
      </c>
      <c r="C50" t="s">
        <v>279391</v>
      </c>
      <c r="D50" t="s">
        <v>279365</v>
      </c>
      <c r="E50" t="s">
        <v>279366</v>
      </c>
    </row>
    <row r="51" spans="1:5" x14ac:dyDescent="0.25">
      <c r="A51" t="s">
        <v>279312</v>
      </c>
      <c r="B51" t="s">
        <v>276</v>
      </c>
      <c r="C51" t="s">
        <v>279392</v>
      </c>
      <c r="D51" t="s">
        <v>279365</v>
      </c>
      <c r="E51" t="s">
        <v>279366</v>
      </c>
    </row>
    <row r="52" spans="1:5" x14ac:dyDescent="0.25">
      <c r="A52" t="s">
        <v>279312</v>
      </c>
      <c r="B52" t="s">
        <v>280</v>
      </c>
      <c r="C52" t="s">
        <v>279393</v>
      </c>
      <c r="D52" t="s">
        <v>279394</v>
      </c>
      <c r="E52" t="s">
        <v>279395</v>
      </c>
    </row>
    <row r="53" spans="1:5" x14ac:dyDescent="0.25">
      <c r="A53" t="s">
        <v>279312</v>
      </c>
      <c r="B53" t="s">
        <v>280</v>
      </c>
      <c r="C53" t="s">
        <v>279396</v>
      </c>
      <c r="D53" t="s">
        <v>279359</v>
      </c>
      <c r="E53" t="s">
        <v>279360</v>
      </c>
    </row>
    <row r="54" spans="1:5" x14ac:dyDescent="0.25">
      <c r="A54" t="s">
        <v>279312</v>
      </c>
      <c r="B54" t="s">
        <v>287</v>
      </c>
      <c r="C54" t="s">
        <v>279397</v>
      </c>
      <c r="D54" t="s">
        <v>279398</v>
      </c>
      <c r="E54" t="s">
        <v>279399</v>
      </c>
    </row>
    <row r="55" spans="1:5" x14ac:dyDescent="0.25">
      <c r="A55" t="s">
        <v>279312</v>
      </c>
      <c r="B55" t="s">
        <v>297</v>
      </c>
      <c r="C55" t="s">
        <v>279400</v>
      </c>
      <c r="D55" t="s">
        <v>279401</v>
      </c>
      <c r="E55" t="s">
        <v>279402</v>
      </c>
    </row>
    <row r="56" spans="1:5" x14ac:dyDescent="0.25">
      <c r="A56" t="s">
        <v>279312</v>
      </c>
      <c r="B56" t="s">
        <v>302</v>
      </c>
      <c r="C56" t="s">
        <v>279403</v>
      </c>
      <c r="D56" t="s">
        <v>279404</v>
      </c>
      <c r="E56" t="s">
        <v>279405</v>
      </c>
    </row>
    <row r="57" spans="1:5" x14ac:dyDescent="0.25">
      <c r="A57" t="s">
        <v>279312</v>
      </c>
      <c r="B57" t="s">
        <v>307</v>
      </c>
      <c r="C57" t="s">
        <v>279406</v>
      </c>
      <c r="D57" t="s">
        <v>279407</v>
      </c>
      <c r="E57" t="s">
        <v>279408</v>
      </c>
    </row>
    <row r="58" spans="1:5" x14ac:dyDescent="0.25">
      <c r="A58" t="s">
        <v>279312</v>
      </c>
      <c r="B58" t="s">
        <v>327</v>
      </c>
      <c r="C58" t="s">
        <v>279409</v>
      </c>
      <c r="D58" t="s">
        <v>279410</v>
      </c>
      <c r="E58" t="s">
        <v>279411</v>
      </c>
    </row>
    <row r="59" spans="1:5" x14ac:dyDescent="0.25">
      <c r="A59" t="s">
        <v>279312</v>
      </c>
      <c r="B59" t="s">
        <v>345</v>
      </c>
      <c r="C59" t="s">
        <v>279412</v>
      </c>
      <c r="D59" t="s">
        <v>279317</v>
      </c>
      <c r="E59" t="s">
        <v>279318</v>
      </c>
    </row>
    <row r="60" spans="1:5" x14ac:dyDescent="0.25">
      <c r="A60" t="s">
        <v>279312</v>
      </c>
      <c r="B60" t="s">
        <v>349</v>
      </c>
      <c r="C60" t="s">
        <v>279413</v>
      </c>
      <c r="D60" t="s">
        <v>279332</v>
      </c>
      <c r="E60" t="s">
        <v>279333</v>
      </c>
    </row>
    <row r="61" spans="1:5" x14ac:dyDescent="0.25">
      <c r="A61" t="s">
        <v>279312</v>
      </c>
      <c r="B61" t="s">
        <v>353</v>
      </c>
      <c r="C61" t="s">
        <v>279414</v>
      </c>
      <c r="D61" t="s">
        <v>279332</v>
      </c>
      <c r="E61" t="s">
        <v>279333</v>
      </c>
    </row>
    <row r="62" spans="1:5" x14ac:dyDescent="0.25">
      <c r="A62" t="s">
        <v>279312</v>
      </c>
      <c r="B62" t="s">
        <v>357</v>
      </c>
      <c r="C62" t="s">
        <v>279415</v>
      </c>
      <c r="D62" t="s">
        <v>279332</v>
      </c>
      <c r="E62" t="s">
        <v>279333</v>
      </c>
    </row>
    <row r="63" spans="1:5" x14ac:dyDescent="0.25">
      <c r="A63" t="s">
        <v>279312</v>
      </c>
      <c r="B63" t="s">
        <v>361</v>
      </c>
      <c r="C63" t="s">
        <v>279416</v>
      </c>
      <c r="D63" t="s">
        <v>279332</v>
      </c>
      <c r="E63" t="s">
        <v>279333</v>
      </c>
    </row>
    <row r="64" spans="1:5" x14ac:dyDescent="0.25">
      <c r="A64" t="s">
        <v>279312</v>
      </c>
      <c r="B64" t="s">
        <v>365</v>
      </c>
      <c r="C64" t="s">
        <v>279417</v>
      </c>
      <c r="D64" t="s">
        <v>279418</v>
      </c>
      <c r="E64" t="s">
        <v>279419</v>
      </c>
    </row>
    <row r="65" spans="1:5" x14ac:dyDescent="0.25">
      <c r="A65" t="s">
        <v>279312</v>
      </c>
      <c r="B65" t="s">
        <v>372</v>
      </c>
      <c r="C65" t="s">
        <v>279420</v>
      </c>
      <c r="D65" t="s">
        <v>279418</v>
      </c>
      <c r="E65" t="s">
        <v>279419</v>
      </c>
    </row>
    <row r="66" spans="1:5" x14ac:dyDescent="0.25">
      <c r="A66" t="s">
        <v>279312</v>
      </c>
      <c r="B66" t="s">
        <v>378</v>
      </c>
      <c r="C66" t="s">
        <v>279421</v>
      </c>
      <c r="D66" t="s">
        <v>279418</v>
      </c>
      <c r="E66" t="s">
        <v>279419</v>
      </c>
    </row>
    <row r="67" spans="1:5" x14ac:dyDescent="0.25">
      <c r="A67" t="s">
        <v>279312</v>
      </c>
      <c r="B67" t="s">
        <v>385</v>
      </c>
      <c r="C67" t="s">
        <v>279422</v>
      </c>
      <c r="D67" t="s">
        <v>279418</v>
      </c>
      <c r="E67" t="s">
        <v>279419</v>
      </c>
    </row>
    <row r="68" spans="1:5" x14ac:dyDescent="0.25">
      <c r="A68" t="s">
        <v>279312</v>
      </c>
      <c r="B68" t="s">
        <v>390</v>
      </c>
      <c r="C68" t="s">
        <v>279423</v>
      </c>
      <c r="D68" t="s">
        <v>279424</v>
      </c>
      <c r="E68" t="s">
        <v>279425</v>
      </c>
    </row>
    <row r="69" spans="1:5" x14ac:dyDescent="0.25">
      <c r="A69" t="s">
        <v>279312</v>
      </c>
      <c r="B69" t="s">
        <v>408</v>
      </c>
      <c r="C69" t="s">
        <v>279426</v>
      </c>
      <c r="D69" t="s">
        <v>279418</v>
      </c>
      <c r="E69" t="s">
        <v>279419</v>
      </c>
    </row>
    <row r="70" spans="1:5" x14ac:dyDescent="0.25">
      <c r="A70" t="s">
        <v>279312</v>
      </c>
      <c r="B70" t="s">
        <v>414</v>
      </c>
      <c r="C70" t="s">
        <v>279427</v>
      </c>
      <c r="D70" t="s">
        <v>279418</v>
      </c>
      <c r="E70" t="s">
        <v>279419</v>
      </c>
    </row>
    <row r="71" spans="1:5" x14ac:dyDescent="0.25">
      <c r="A71" t="s">
        <v>279312</v>
      </c>
      <c r="B71" t="s">
        <v>420</v>
      </c>
      <c r="C71" t="s">
        <v>279428</v>
      </c>
      <c r="D71" t="s">
        <v>279418</v>
      </c>
      <c r="E71" t="s">
        <v>279419</v>
      </c>
    </row>
    <row r="72" spans="1:5" x14ac:dyDescent="0.25">
      <c r="A72" t="s">
        <v>279312</v>
      </c>
      <c r="B72" t="s">
        <v>430</v>
      </c>
      <c r="C72" t="s">
        <v>279429</v>
      </c>
      <c r="D72" t="s">
        <v>279359</v>
      </c>
      <c r="E72" t="s">
        <v>279360</v>
      </c>
    </row>
    <row r="73" spans="1:5" x14ac:dyDescent="0.25">
      <c r="A73" t="s">
        <v>279312</v>
      </c>
      <c r="B73" t="s">
        <v>430</v>
      </c>
      <c r="C73" t="s">
        <v>279430</v>
      </c>
      <c r="D73" t="s">
        <v>279431</v>
      </c>
      <c r="E73" t="s">
        <v>279432</v>
      </c>
    </row>
    <row r="74" spans="1:5" x14ac:dyDescent="0.25">
      <c r="A74" t="s">
        <v>279312</v>
      </c>
      <c r="B74" t="s">
        <v>437</v>
      </c>
      <c r="C74" t="s">
        <v>279433</v>
      </c>
      <c r="D74" t="s">
        <v>279434</v>
      </c>
      <c r="E74" t="s">
        <v>279435</v>
      </c>
    </row>
    <row r="75" spans="1:5" x14ac:dyDescent="0.25">
      <c r="A75" t="s">
        <v>279312</v>
      </c>
      <c r="B75" t="s">
        <v>455</v>
      </c>
      <c r="C75" t="s">
        <v>279436</v>
      </c>
      <c r="D75" t="s">
        <v>279410</v>
      </c>
      <c r="E75" t="s">
        <v>279411</v>
      </c>
    </row>
    <row r="76" spans="1:5" x14ac:dyDescent="0.25">
      <c r="A76" t="s">
        <v>279312</v>
      </c>
      <c r="B76" t="s">
        <v>469</v>
      </c>
      <c r="C76" t="s">
        <v>279437</v>
      </c>
      <c r="D76" t="s">
        <v>279317</v>
      </c>
      <c r="E76" t="s">
        <v>279318</v>
      </c>
    </row>
    <row r="77" spans="1:5" x14ac:dyDescent="0.25">
      <c r="A77" t="s">
        <v>279312</v>
      </c>
      <c r="B77" t="s">
        <v>473</v>
      </c>
      <c r="C77" t="s">
        <v>279438</v>
      </c>
      <c r="D77" t="s">
        <v>279345</v>
      </c>
      <c r="E77" t="s">
        <v>279346</v>
      </c>
    </row>
    <row r="78" spans="1:5" x14ac:dyDescent="0.25">
      <c r="A78" t="s">
        <v>279312</v>
      </c>
      <c r="B78" t="s">
        <v>479</v>
      </c>
      <c r="C78" t="s">
        <v>279439</v>
      </c>
      <c r="D78" t="s">
        <v>279440</v>
      </c>
      <c r="E78" t="s">
        <v>279441</v>
      </c>
    </row>
    <row r="79" spans="1:5" x14ac:dyDescent="0.25">
      <c r="A79" t="s">
        <v>279312</v>
      </c>
      <c r="B79" t="s">
        <v>492</v>
      </c>
      <c r="C79" t="s">
        <v>279442</v>
      </c>
      <c r="D79" t="s">
        <v>279348</v>
      </c>
      <c r="E79" t="s">
        <v>279349</v>
      </c>
    </row>
    <row r="80" spans="1:5" x14ac:dyDescent="0.25">
      <c r="A80" t="s">
        <v>279312</v>
      </c>
      <c r="B80" t="s">
        <v>497</v>
      </c>
      <c r="C80" t="s">
        <v>279443</v>
      </c>
      <c r="D80" t="s">
        <v>279345</v>
      </c>
      <c r="E80" t="s">
        <v>279346</v>
      </c>
    </row>
    <row r="81" spans="1:5" x14ac:dyDescent="0.25">
      <c r="A81" t="s">
        <v>279312</v>
      </c>
      <c r="B81" t="s">
        <v>502</v>
      </c>
      <c r="C81" t="s">
        <v>279444</v>
      </c>
      <c r="D81" t="s">
        <v>279445</v>
      </c>
      <c r="E81" t="s">
        <v>279446</v>
      </c>
    </row>
    <row r="82" spans="1:5" x14ac:dyDescent="0.25">
      <c r="A82" t="s">
        <v>279312</v>
      </c>
      <c r="B82" t="s">
        <v>512</v>
      </c>
      <c r="C82" t="s">
        <v>279447</v>
      </c>
      <c r="D82" t="s">
        <v>279445</v>
      </c>
      <c r="E82" t="s">
        <v>279446</v>
      </c>
    </row>
    <row r="83" spans="1:5" x14ac:dyDescent="0.25">
      <c r="A83" t="s">
        <v>279312</v>
      </c>
      <c r="B83" t="s">
        <v>516</v>
      </c>
      <c r="C83" t="s">
        <v>279448</v>
      </c>
      <c r="D83" t="s">
        <v>279445</v>
      </c>
      <c r="E83" t="s">
        <v>279446</v>
      </c>
    </row>
    <row r="84" spans="1:5" x14ac:dyDescent="0.25">
      <c r="A84" t="s">
        <v>279312</v>
      </c>
      <c r="B84" t="s">
        <v>521</v>
      </c>
      <c r="C84" t="s">
        <v>279449</v>
      </c>
      <c r="D84" t="s">
        <v>279445</v>
      </c>
      <c r="E84" t="s">
        <v>279446</v>
      </c>
    </row>
    <row r="85" spans="1:5" x14ac:dyDescent="0.25">
      <c r="A85" t="s">
        <v>279312</v>
      </c>
      <c r="B85" t="s">
        <v>524</v>
      </c>
      <c r="C85" t="s">
        <v>279450</v>
      </c>
      <c r="D85" t="s">
        <v>279445</v>
      </c>
      <c r="E85" t="s">
        <v>279446</v>
      </c>
    </row>
    <row r="86" spans="1:5" x14ac:dyDescent="0.25">
      <c r="A86" t="s">
        <v>279312</v>
      </c>
      <c r="B86" t="s">
        <v>527</v>
      </c>
      <c r="C86" t="s">
        <v>279451</v>
      </c>
      <c r="D86" t="s">
        <v>279445</v>
      </c>
      <c r="E86" t="s">
        <v>279446</v>
      </c>
    </row>
    <row r="87" spans="1:5" x14ac:dyDescent="0.25">
      <c r="A87" t="s">
        <v>279312</v>
      </c>
      <c r="B87" t="s">
        <v>530</v>
      </c>
      <c r="C87" t="s">
        <v>279452</v>
      </c>
      <c r="D87" t="s">
        <v>279445</v>
      </c>
      <c r="E87" t="s">
        <v>279446</v>
      </c>
    </row>
    <row r="88" spans="1:5" x14ac:dyDescent="0.25">
      <c r="A88" t="s">
        <v>279312</v>
      </c>
      <c r="B88" t="s">
        <v>533</v>
      </c>
      <c r="C88" t="s">
        <v>279453</v>
      </c>
      <c r="D88" t="s">
        <v>279445</v>
      </c>
      <c r="E88" t="s">
        <v>279446</v>
      </c>
    </row>
    <row r="89" spans="1:5" x14ac:dyDescent="0.25">
      <c r="A89" t="s">
        <v>279312</v>
      </c>
      <c r="B89" t="s">
        <v>536</v>
      </c>
      <c r="C89" t="s">
        <v>279454</v>
      </c>
      <c r="D89" t="s">
        <v>279410</v>
      </c>
      <c r="E89" t="s">
        <v>279411</v>
      </c>
    </row>
    <row r="90" spans="1:5" x14ac:dyDescent="0.25">
      <c r="A90" t="s">
        <v>279312</v>
      </c>
      <c r="B90" t="s">
        <v>551</v>
      </c>
      <c r="C90" t="s">
        <v>279455</v>
      </c>
      <c r="D90" t="s">
        <v>279434</v>
      </c>
      <c r="E90" t="s">
        <v>279435</v>
      </c>
    </row>
    <row r="91" spans="1:5" x14ac:dyDescent="0.25">
      <c r="A91" t="s">
        <v>279312</v>
      </c>
      <c r="B91" t="s">
        <v>565</v>
      </c>
      <c r="C91" t="s">
        <v>279456</v>
      </c>
      <c r="D91" t="s">
        <v>279457</v>
      </c>
      <c r="E91" t="s">
        <v>279458</v>
      </c>
    </row>
    <row r="92" spans="1:5" x14ac:dyDescent="0.25">
      <c r="A92" t="s">
        <v>279312</v>
      </c>
      <c r="B92" t="s">
        <v>570</v>
      </c>
      <c r="C92" t="s">
        <v>279459</v>
      </c>
      <c r="D92" t="s">
        <v>279317</v>
      </c>
      <c r="E92" t="s">
        <v>279318</v>
      </c>
    </row>
    <row r="93" spans="1:5" x14ac:dyDescent="0.25">
      <c r="A93" t="s">
        <v>279312</v>
      </c>
      <c r="B93" t="s">
        <v>574</v>
      </c>
      <c r="C93" t="s">
        <v>279460</v>
      </c>
      <c r="D93" t="s">
        <v>279345</v>
      </c>
      <c r="E93" t="s">
        <v>279346</v>
      </c>
    </row>
    <row r="94" spans="1:5" x14ac:dyDescent="0.25">
      <c r="A94" t="s">
        <v>279312</v>
      </c>
      <c r="B94" t="s">
        <v>579</v>
      </c>
      <c r="C94" t="s">
        <v>279461</v>
      </c>
      <c r="D94" t="s">
        <v>279445</v>
      </c>
      <c r="E94" t="s">
        <v>279446</v>
      </c>
    </row>
    <row r="95" spans="1:5" x14ac:dyDescent="0.25">
      <c r="A95" t="s">
        <v>279312</v>
      </c>
      <c r="B95" t="s">
        <v>588</v>
      </c>
      <c r="C95" t="s">
        <v>279462</v>
      </c>
      <c r="D95" t="s">
        <v>279314</v>
      </c>
      <c r="E95" t="s">
        <v>279315</v>
      </c>
    </row>
    <row r="96" spans="1:5" x14ac:dyDescent="0.25">
      <c r="A96" t="s">
        <v>279312</v>
      </c>
      <c r="B96" t="s">
        <v>592</v>
      </c>
      <c r="C96" t="s">
        <v>279463</v>
      </c>
      <c r="D96" t="s">
        <v>279314</v>
      </c>
      <c r="E96" t="s">
        <v>279315</v>
      </c>
    </row>
    <row r="97" spans="1:5" x14ac:dyDescent="0.25">
      <c r="A97" t="s">
        <v>279312</v>
      </c>
      <c r="B97" t="s">
        <v>596</v>
      </c>
      <c r="C97" t="s">
        <v>279464</v>
      </c>
      <c r="D97" t="s">
        <v>279314</v>
      </c>
      <c r="E97" t="s">
        <v>279315</v>
      </c>
    </row>
    <row r="98" spans="1:5" x14ac:dyDescent="0.25">
      <c r="A98" t="s">
        <v>279312</v>
      </c>
      <c r="B98" t="s">
        <v>600</v>
      </c>
      <c r="C98" t="s">
        <v>279465</v>
      </c>
      <c r="D98" t="s">
        <v>279466</v>
      </c>
      <c r="E98" t="s">
        <v>279467</v>
      </c>
    </row>
    <row r="99" spans="1:5" x14ac:dyDescent="0.25">
      <c r="A99" t="s">
        <v>279312</v>
      </c>
      <c r="B99" t="s">
        <v>604</v>
      </c>
      <c r="C99" t="s">
        <v>279468</v>
      </c>
      <c r="D99" t="s">
        <v>279466</v>
      </c>
      <c r="E99" t="s">
        <v>279467</v>
      </c>
    </row>
    <row r="100" spans="1:5" x14ac:dyDescent="0.25">
      <c r="A100" t="s">
        <v>279312</v>
      </c>
      <c r="B100" t="s">
        <v>608</v>
      </c>
      <c r="C100" t="s">
        <v>279469</v>
      </c>
      <c r="D100" t="s">
        <v>279434</v>
      </c>
      <c r="E100" t="s">
        <v>279435</v>
      </c>
    </row>
    <row r="101" spans="1:5" x14ac:dyDescent="0.25">
      <c r="A101" t="s">
        <v>279312</v>
      </c>
      <c r="B101" t="s">
        <v>623</v>
      </c>
      <c r="C101" t="s">
        <v>279470</v>
      </c>
      <c r="D101" t="s">
        <v>279410</v>
      </c>
      <c r="E101" t="s">
        <v>279411</v>
      </c>
    </row>
    <row r="102" spans="1:5" x14ac:dyDescent="0.25">
      <c r="A102" t="s">
        <v>279312</v>
      </c>
      <c r="B102" t="s">
        <v>637</v>
      </c>
      <c r="C102" t="s">
        <v>279471</v>
      </c>
      <c r="D102" t="s">
        <v>279314</v>
      </c>
      <c r="E102" t="s">
        <v>279315</v>
      </c>
    </row>
    <row r="103" spans="1:5" x14ac:dyDescent="0.25">
      <c r="A103" t="s">
        <v>279312</v>
      </c>
      <c r="B103" t="s">
        <v>642</v>
      </c>
      <c r="C103" t="s">
        <v>279472</v>
      </c>
      <c r="D103" t="s">
        <v>279317</v>
      </c>
      <c r="E103" t="s">
        <v>279318</v>
      </c>
    </row>
    <row r="104" spans="1:5" x14ac:dyDescent="0.25">
      <c r="A104" t="s">
        <v>279312</v>
      </c>
      <c r="B104" t="s">
        <v>646</v>
      </c>
      <c r="C104" t="s">
        <v>279473</v>
      </c>
      <c r="D104" t="s">
        <v>279323</v>
      </c>
      <c r="E104" t="s">
        <v>279324</v>
      </c>
    </row>
    <row r="105" spans="1:5" x14ac:dyDescent="0.25">
      <c r="A105" t="s">
        <v>279312</v>
      </c>
      <c r="B105" t="s">
        <v>651</v>
      </c>
      <c r="C105" t="s">
        <v>279474</v>
      </c>
      <c r="D105" t="s">
        <v>279314</v>
      </c>
      <c r="E105" t="s">
        <v>279315</v>
      </c>
    </row>
    <row r="106" spans="1:5" x14ac:dyDescent="0.25">
      <c r="A106" t="s">
        <v>279312</v>
      </c>
      <c r="B106" t="s">
        <v>655</v>
      </c>
      <c r="C106" t="s">
        <v>279475</v>
      </c>
      <c r="D106" t="s">
        <v>279332</v>
      </c>
      <c r="E106" t="s">
        <v>279333</v>
      </c>
    </row>
    <row r="107" spans="1:5" x14ac:dyDescent="0.25">
      <c r="A107" t="s">
        <v>279312</v>
      </c>
      <c r="B107" t="s">
        <v>659</v>
      </c>
      <c r="C107" t="s">
        <v>279476</v>
      </c>
      <c r="D107" t="s">
        <v>279332</v>
      </c>
      <c r="E107" t="s">
        <v>279333</v>
      </c>
    </row>
    <row r="108" spans="1:5" x14ac:dyDescent="0.25">
      <c r="A108" t="s">
        <v>279312</v>
      </c>
      <c r="B108" t="s">
        <v>663</v>
      </c>
      <c r="C108" t="s">
        <v>279477</v>
      </c>
      <c r="D108" t="s">
        <v>279323</v>
      </c>
      <c r="E108" t="s">
        <v>279324</v>
      </c>
    </row>
    <row r="109" spans="1:5" x14ac:dyDescent="0.25">
      <c r="A109" t="s">
        <v>279312</v>
      </c>
      <c r="B109" t="s">
        <v>668</v>
      </c>
      <c r="C109" t="s">
        <v>279478</v>
      </c>
      <c r="D109" t="s">
        <v>279348</v>
      </c>
      <c r="E109" t="s">
        <v>279349</v>
      </c>
    </row>
    <row r="110" spans="1:5" x14ac:dyDescent="0.25">
      <c r="A110" t="s">
        <v>279312</v>
      </c>
      <c r="B110" t="s">
        <v>674</v>
      </c>
      <c r="C110" t="s">
        <v>279479</v>
      </c>
      <c r="D110" t="s">
        <v>279480</v>
      </c>
      <c r="E110" t="s">
        <v>279481</v>
      </c>
    </row>
    <row r="111" spans="1:5" x14ac:dyDescent="0.25">
      <c r="A111" t="s">
        <v>279312</v>
      </c>
      <c r="B111" t="s">
        <v>679</v>
      </c>
      <c r="C111" t="s">
        <v>279482</v>
      </c>
      <c r="D111" t="s">
        <v>279332</v>
      </c>
      <c r="E111" t="s">
        <v>279333</v>
      </c>
    </row>
    <row r="112" spans="1:5" x14ac:dyDescent="0.25">
      <c r="A112" t="s">
        <v>279312</v>
      </c>
      <c r="B112" t="s">
        <v>684</v>
      </c>
      <c r="C112" t="s">
        <v>279483</v>
      </c>
      <c r="D112" t="s">
        <v>279480</v>
      </c>
      <c r="E112" t="s">
        <v>279481</v>
      </c>
    </row>
    <row r="113" spans="1:5" x14ac:dyDescent="0.25">
      <c r="A113" t="s">
        <v>279312</v>
      </c>
      <c r="B113" t="s">
        <v>689</v>
      </c>
      <c r="C113" t="s">
        <v>279484</v>
      </c>
      <c r="D113" t="s">
        <v>279480</v>
      </c>
      <c r="E113" t="s">
        <v>279481</v>
      </c>
    </row>
    <row r="114" spans="1:5" x14ac:dyDescent="0.25">
      <c r="A114" t="s">
        <v>279312</v>
      </c>
      <c r="B114" t="s">
        <v>693</v>
      </c>
      <c r="C114" t="s">
        <v>279485</v>
      </c>
      <c r="D114" t="s">
        <v>279486</v>
      </c>
      <c r="E114" t="s">
        <v>279487</v>
      </c>
    </row>
    <row r="115" spans="1:5" x14ac:dyDescent="0.25">
      <c r="A115" t="s">
        <v>279312</v>
      </c>
      <c r="B115" t="s">
        <v>699</v>
      </c>
      <c r="C115" t="s">
        <v>279488</v>
      </c>
      <c r="D115" t="s">
        <v>279489</v>
      </c>
      <c r="E115" t="s">
        <v>279490</v>
      </c>
    </row>
    <row r="116" spans="1:5" x14ac:dyDescent="0.25">
      <c r="A116" t="s">
        <v>279312</v>
      </c>
      <c r="B116" t="s">
        <v>699</v>
      </c>
      <c r="C116" t="s">
        <v>279491</v>
      </c>
      <c r="D116" t="s">
        <v>279359</v>
      </c>
      <c r="E116" t="s">
        <v>279360</v>
      </c>
    </row>
    <row r="117" spans="1:5" x14ac:dyDescent="0.25">
      <c r="A117" t="s">
        <v>279312</v>
      </c>
      <c r="B117" t="s">
        <v>706</v>
      </c>
      <c r="C117" t="s">
        <v>279492</v>
      </c>
      <c r="D117" t="s">
        <v>279493</v>
      </c>
      <c r="E117" t="s">
        <v>279494</v>
      </c>
    </row>
    <row r="118" spans="1:5" x14ac:dyDescent="0.25">
      <c r="A118" t="s">
        <v>279312</v>
      </c>
      <c r="B118" t="s">
        <v>706</v>
      </c>
      <c r="C118" t="s">
        <v>279495</v>
      </c>
      <c r="D118" t="s">
        <v>279359</v>
      </c>
      <c r="E118" t="s">
        <v>279360</v>
      </c>
    </row>
    <row r="119" spans="1:5" x14ac:dyDescent="0.25">
      <c r="A119" t="s">
        <v>279312</v>
      </c>
      <c r="B119" t="s">
        <v>713</v>
      </c>
      <c r="C119" t="s">
        <v>279496</v>
      </c>
      <c r="D119" t="s">
        <v>279359</v>
      </c>
      <c r="E119" t="s">
        <v>279360</v>
      </c>
    </row>
    <row r="120" spans="1:5" x14ac:dyDescent="0.25">
      <c r="A120" t="s">
        <v>279312</v>
      </c>
      <c r="B120" t="s">
        <v>713</v>
      </c>
      <c r="C120" t="s">
        <v>279497</v>
      </c>
      <c r="D120" t="s">
        <v>279498</v>
      </c>
      <c r="E120" t="s">
        <v>279499</v>
      </c>
    </row>
    <row r="121" spans="1:5" x14ac:dyDescent="0.25">
      <c r="A121" t="s">
        <v>279312</v>
      </c>
      <c r="B121" t="s">
        <v>720</v>
      </c>
      <c r="C121" t="s">
        <v>279500</v>
      </c>
      <c r="D121" t="s">
        <v>279493</v>
      </c>
      <c r="E121" t="s">
        <v>279494</v>
      </c>
    </row>
    <row r="122" spans="1:5" x14ac:dyDescent="0.25">
      <c r="A122" t="s">
        <v>279312</v>
      </c>
      <c r="B122" t="s">
        <v>720</v>
      </c>
      <c r="C122" t="s">
        <v>279501</v>
      </c>
      <c r="D122" t="s">
        <v>279359</v>
      </c>
      <c r="E122" t="s">
        <v>279360</v>
      </c>
    </row>
    <row r="123" spans="1:5" x14ac:dyDescent="0.25">
      <c r="A123" t="s">
        <v>279312</v>
      </c>
      <c r="B123" t="s">
        <v>734</v>
      </c>
      <c r="C123" t="s">
        <v>279502</v>
      </c>
      <c r="D123" t="s">
        <v>279503</v>
      </c>
      <c r="E123" t="s">
        <v>279504</v>
      </c>
    </row>
    <row r="124" spans="1:5" x14ac:dyDescent="0.25">
      <c r="A124" t="s">
        <v>279312</v>
      </c>
      <c r="B124" t="s">
        <v>750</v>
      </c>
      <c r="C124" t="s">
        <v>279505</v>
      </c>
      <c r="D124" t="s">
        <v>279506</v>
      </c>
      <c r="E124" t="s">
        <v>279507</v>
      </c>
    </row>
    <row r="125" spans="1:5" x14ac:dyDescent="0.25">
      <c r="A125" t="s">
        <v>279312</v>
      </c>
      <c r="B125" t="s">
        <v>758</v>
      </c>
      <c r="C125" t="s">
        <v>279508</v>
      </c>
      <c r="D125" t="s">
        <v>279506</v>
      </c>
      <c r="E125" t="s">
        <v>279507</v>
      </c>
    </row>
    <row r="126" spans="1:5" x14ac:dyDescent="0.25">
      <c r="A126" t="s">
        <v>279312</v>
      </c>
      <c r="B126" t="s">
        <v>765</v>
      </c>
      <c r="C126" t="s">
        <v>279509</v>
      </c>
      <c r="D126" t="s">
        <v>279510</v>
      </c>
      <c r="E126" t="s">
        <v>279511</v>
      </c>
    </row>
    <row r="127" spans="1:5" x14ac:dyDescent="0.25">
      <c r="A127" t="s">
        <v>279312</v>
      </c>
      <c r="B127" t="s">
        <v>775</v>
      </c>
      <c r="C127" t="s">
        <v>279512</v>
      </c>
      <c r="D127" t="s">
        <v>279510</v>
      </c>
      <c r="E127" t="s">
        <v>279511</v>
      </c>
    </row>
    <row r="128" spans="1:5" x14ac:dyDescent="0.25">
      <c r="A128" t="s">
        <v>279312</v>
      </c>
      <c r="B128" t="s">
        <v>780</v>
      </c>
      <c r="C128" t="s">
        <v>279513</v>
      </c>
      <c r="D128" t="s">
        <v>279445</v>
      </c>
      <c r="E128" t="s">
        <v>279446</v>
      </c>
    </row>
    <row r="129" spans="1:5" x14ac:dyDescent="0.25">
      <c r="A129" t="s">
        <v>279312</v>
      </c>
      <c r="B129" t="s">
        <v>789</v>
      </c>
      <c r="C129" t="s">
        <v>279514</v>
      </c>
      <c r="D129" t="s">
        <v>279515</v>
      </c>
      <c r="E129" t="s">
        <v>279516</v>
      </c>
    </row>
    <row r="130" spans="1:5" x14ac:dyDescent="0.25">
      <c r="A130" t="s">
        <v>279312</v>
      </c>
      <c r="B130" t="s">
        <v>800</v>
      </c>
      <c r="C130" t="s">
        <v>279517</v>
      </c>
      <c r="D130" t="s">
        <v>279518</v>
      </c>
      <c r="E130" t="s">
        <v>279519</v>
      </c>
    </row>
    <row r="131" spans="1:5" x14ac:dyDescent="0.25">
      <c r="A131" t="s">
        <v>279312</v>
      </c>
      <c r="B131" t="s">
        <v>814</v>
      </c>
      <c r="C131" t="s">
        <v>279520</v>
      </c>
      <c r="D131" t="s">
        <v>279521</v>
      </c>
      <c r="E131" t="s">
        <v>279522</v>
      </c>
    </row>
    <row r="132" spans="1:5" x14ac:dyDescent="0.25">
      <c r="A132" t="s">
        <v>279312</v>
      </c>
      <c r="B132" t="s">
        <v>824</v>
      </c>
      <c r="C132" t="s">
        <v>279523</v>
      </c>
      <c r="D132" t="s">
        <v>279524</v>
      </c>
      <c r="E132" t="s">
        <v>279525</v>
      </c>
    </row>
    <row r="133" spans="1:5" x14ac:dyDescent="0.25">
      <c r="A133" t="s">
        <v>279312</v>
      </c>
      <c r="B133" t="s">
        <v>836</v>
      </c>
      <c r="C133" t="s">
        <v>279526</v>
      </c>
      <c r="D133" t="s">
        <v>279445</v>
      </c>
      <c r="E133" t="s">
        <v>279446</v>
      </c>
    </row>
    <row r="134" spans="1:5" x14ac:dyDescent="0.25">
      <c r="A134" t="s">
        <v>279312</v>
      </c>
      <c r="B134" t="s">
        <v>845</v>
      </c>
      <c r="C134" t="s">
        <v>279527</v>
      </c>
      <c r="D134" t="s">
        <v>279445</v>
      </c>
      <c r="E134" t="s">
        <v>279446</v>
      </c>
    </row>
    <row r="135" spans="1:5" x14ac:dyDescent="0.25">
      <c r="A135" t="s">
        <v>279312</v>
      </c>
      <c r="B135" t="s">
        <v>850</v>
      </c>
      <c r="C135" t="s">
        <v>279528</v>
      </c>
      <c r="D135" t="s">
        <v>279445</v>
      </c>
      <c r="E135" t="s">
        <v>279446</v>
      </c>
    </row>
    <row r="136" spans="1:5" x14ac:dyDescent="0.25">
      <c r="A136" t="s">
        <v>279312</v>
      </c>
      <c r="B136" t="s">
        <v>855</v>
      </c>
      <c r="C136" t="s">
        <v>279529</v>
      </c>
      <c r="D136" t="s">
        <v>279418</v>
      </c>
      <c r="E136" t="s">
        <v>279419</v>
      </c>
    </row>
    <row r="137" spans="1:5" x14ac:dyDescent="0.25">
      <c r="A137" t="s">
        <v>279312</v>
      </c>
      <c r="B137" t="s">
        <v>863</v>
      </c>
      <c r="C137" t="s">
        <v>279530</v>
      </c>
      <c r="D137" t="s">
        <v>279531</v>
      </c>
      <c r="E137" t="s">
        <v>279532</v>
      </c>
    </row>
    <row r="138" spans="1:5" x14ac:dyDescent="0.25">
      <c r="A138" t="s">
        <v>279312</v>
      </c>
      <c r="B138" t="s">
        <v>869</v>
      </c>
      <c r="C138" t="s">
        <v>279533</v>
      </c>
      <c r="D138" t="s">
        <v>279531</v>
      </c>
      <c r="E138" t="s">
        <v>279532</v>
      </c>
    </row>
    <row r="139" spans="1:5" x14ac:dyDescent="0.25">
      <c r="A139" t="s">
        <v>279312</v>
      </c>
      <c r="B139" t="s">
        <v>876</v>
      </c>
      <c r="C139" t="s">
        <v>279534</v>
      </c>
      <c r="D139" t="s">
        <v>279531</v>
      </c>
      <c r="E139" t="s">
        <v>279532</v>
      </c>
    </row>
    <row r="140" spans="1:5" x14ac:dyDescent="0.25">
      <c r="A140" t="s">
        <v>279312</v>
      </c>
      <c r="B140" t="s">
        <v>881</v>
      </c>
      <c r="C140" t="s">
        <v>279535</v>
      </c>
      <c r="D140" t="s">
        <v>279536</v>
      </c>
      <c r="E140" t="s">
        <v>279537</v>
      </c>
    </row>
    <row r="141" spans="1:5" x14ac:dyDescent="0.25">
      <c r="A141" t="s">
        <v>279312</v>
      </c>
      <c r="B141" t="s">
        <v>897</v>
      </c>
      <c r="C141" t="s">
        <v>279538</v>
      </c>
      <c r="D141" t="s">
        <v>279539</v>
      </c>
      <c r="E141" t="s">
        <v>279540</v>
      </c>
    </row>
    <row r="142" spans="1:5" x14ac:dyDescent="0.25">
      <c r="A142" t="s">
        <v>279312</v>
      </c>
      <c r="B142" t="s">
        <v>905</v>
      </c>
      <c r="C142" t="s">
        <v>279541</v>
      </c>
      <c r="D142" t="s">
        <v>279542</v>
      </c>
      <c r="E142" t="s">
        <v>279543</v>
      </c>
    </row>
    <row r="143" spans="1:5" x14ac:dyDescent="0.25">
      <c r="A143" t="s">
        <v>279312</v>
      </c>
      <c r="B143" t="s">
        <v>912</v>
      </c>
      <c r="C143" t="s">
        <v>279544</v>
      </c>
      <c r="D143" t="s">
        <v>279521</v>
      </c>
      <c r="E143" t="s">
        <v>279522</v>
      </c>
    </row>
    <row r="144" spans="1:5" x14ac:dyDescent="0.25">
      <c r="A144" t="s">
        <v>279312</v>
      </c>
      <c r="B144" t="s">
        <v>919</v>
      </c>
      <c r="C144" t="s">
        <v>279545</v>
      </c>
      <c r="D144" t="s">
        <v>279546</v>
      </c>
      <c r="E144" t="s">
        <v>279547</v>
      </c>
    </row>
    <row r="145" spans="1:5" x14ac:dyDescent="0.25">
      <c r="A145" t="s">
        <v>279312</v>
      </c>
      <c r="B145" t="s">
        <v>926</v>
      </c>
      <c r="C145" t="s">
        <v>279548</v>
      </c>
      <c r="D145" t="s">
        <v>279515</v>
      </c>
      <c r="E145" t="s">
        <v>279516</v>
      </c>
    </row>
    <row r="146" spans="1:5" x14ac:dyDescent="0.25">
      <c r="A146" t="s">
        <v>279312</v>
      </c>
      <c r="B146" t="s">
        <v>935</v>
      </c>
      <c r="C146" t="s">
        <v>279549</v>
      </c>
      <c r="D146" t="s">
        <v>279550</v>
      </c>
      <c r="E146" t="s">
        <v>279551</v>
      </c>
    </row>
    <row r="147" spans="1:5" x14ac:dyDescent="0.25">
      <c r="A147" t="s">
        <v>279312</v>
      </c>
      <c r="B147" t="s">
        <v>945</v>
      </c>
      <c r="C147" t="s">
        <v>279552</v>
      </c>
      <c r="D147" t="s">
        <v>279553</v>
      </c>
      <c r="E147" t="s">
        <v>279554</v>
      </c>
    </row>
    <row r="148" spans="1:5" x14ac:dyDescent="0.25">
      <c r="A148" t="s">
        <v>279312</v>
      </c>
      <c r="B148" t="s">
        <v>953</v>
      </c>
      <c r="C148" t="s">
        <v>279555</v>
      </c>
      <c r="D148" t="s">
        <v>279553</v>
      </c>
      <c r="E148" t="s">
        <v>279554</v>
      </c>
    </row>
    <row r="149" spans="1:5" x14ac:dyDescent="0.25">
      <c r="A149" t="s">
        <v>279312</v>
      </c>
      <c r="B149" t="s">
        <v>960</v>
      </c>
      <c r="C149" t="s">
        <v>279556</v>
      </c>
      <c r="D149" t="s">
        <v>279557</v>
      </c>
      <c r="E149" t="s">
        <v>279558</v>
      </c>
    </row>
    <row r="150" spans="1:5" x14ac:dyDescent="0.25">
      <c r="A150" t="s">
        <v>279312</v>
      </c>
      <c r="B150" t="s">
        <v>969</v>
      </c>
      <c r="C150" t="s">
        <v>279559</v>
      </c>
      <c r="D150" t="s">
        <v>279557</v>
      </c>
      <c r="E150" t="s">
        <v>279558</v>
      </c>
    </row>
    <row r="151" spans="1:5" x14ac:dyDescent="0.25">
      <c r="A151" t="s">
        <v>279312</v>
      </c>
      <c r="B151" t="s">
        <v>977</v>
      </c>
      <c r="C151" t="s">
        <v>279560</v>
      </c>
      <c r="D151" t="s">
        <v>279356</v>
      </c>
      <c r="E151" t="s">
        <v>279357</v>
      </c>
    </row>
    <row r="152" spans="1:5" x14ac:dyDescent="0.25">
      <c r="A152" t="s">
        <v>279312</v>
      </c>
      <c r="B152" t="s">
        <v>995</v>
      </c>
      <c r="C152" t="s">
        <v>279561</v>
      </c>
      <c r="D152" t="s">
        <v>279562</v>
      </c>
      <c r="E152" t="s">
        <v>279563</v>
      </c>
    </row>
    <row r="153" spans="1:5" x14ac:dyDescent="0.25">
      <c r="A153" t="s">
        <v>279312</v>
      </c>
      <c r="B153" t="s">
        <v>1004</v>
      </c>
      <c r="C153" t="s">
        <v>279564</v>
      </c>
      <c r="D153" t="s">
        <v>279565</v>
      </c>
      <c r="E153" t="s">
        <v>279566</v>
      </c>
    </row>
    <row r="154" spans="1:5" x14ac:dyDescent="0.25">
      <c r="A154" t="s">
        <v>279312</v>
      </c>
      <c r="B154" t="s">
        <v>1016</v>
      </c>
      <c r="C154" t="s">
        <v>279567</v>
      </c>
      <c r="D154" t="s">
        <v>279565</v>
      </c>
      <c r="E154" t="s">
        <v>279566</v>
      </c>
    </row>
    <row r="155" spans="1:5" x14ac:dyDescent="0.25">
      <c r="A155" t="s">
        <v>279312</v>
      </c>
      <c r="B155" t="s">
        <v>1020</v>
      </c>
      <c r="C155" t="s">
        <v>279568</v>
      </c>
      <c r="D155" t="s">
        <v>279565</v>
      </c>
      <c r="E155" t="s">
        <v>279566</v>
      </c>
    </row>
    <row r="156" spans="1:5" x14ac:dyDescent="0.25">
      <c r="A156" t="s">
        <v>279312</v>
      </c>
      <c r="B156" t="s">
        <v>1023</v>
      </c>
      <c r="C156" t="s">
        <v>279569</v>
      </c>
      <c r="D156" t="s">
        <v>279565</v>
      </c>
      <c r="E156" t="s">
        <v>279566</v>
      </c>
    </row>
    <row r="157" spans="1:5" x14ac:dyDescent="0.25">
      <c r="A157" t="s">
        <v>279312</v>
      </c>
      <c r="B157" t="s">
        <v>1026</v>
      </c>
      <c r="C157" t="s">
        <v>279570</v>
      </c>
      <c r="D157" t="s">
        <v>279565</v>
      </c>
      <c r="E157" t="s">
        <v>279566</v>
      </c>
    </row>
    <row r="158" spans="1:5" x14ac:dyDescent="0.25">
      <c r="A158" t="s">
        <v>279312</v>
      </c>
      <c r="B158" t="s">
        <v>1029</v>
      </c>
      <c r="C158" t="s">
        <v>279571</v>
      </c>
      <c r="D158" t="s">
        <v>279572</v>
      </c>
      <c r="E158" t="s">
        <v>279573</v>
      </c>
    </row>
    <row r="159" spans="1:5" x14ac:dyDescent="0.25">
      <c r="A159" t="s">
        <v>279312</v>
      </c>
      <c r="B159" t="s">
        <v>1029</v>
      </c>
      <c r="C159" t="s">
        <v>279574</v>
      </c>
      <c r="D159" t="s">
        <v>279359</v>
      </c>
      <c r="E159" t="s">
        <v>279360</v>
      </c>
    </row>
    <row r="160" spans="1:5" x14ac:dyDescent="0.25">
      <c r="A160" t="s">
        <v>279312</v>
      </c>
      <c r="B160" t="s">
        <v>1036</v>
      </c>
      <c r="C160" t="s">
        <v>279575</v>
      </c>
      <c r="D160" t="s">
        <v>279576</v>
      </c>
      <c r="E160" t="s">
        <v>279577</v>
      </c>
    </row>
    <row r="161" spans="1:5" x14ac:dyDescent="0.25">
      <c r="A161" t="s">
        <v>279312</v>
      </c>
      <c r="B161" t="s">
        <v>1048</v>
      </c>
      <c r="C161" t="s">
        <v>279578</v>
      </c>
      <c r="D161" t="s">
        <v>279515</v>
      </c>
      <c r="E161" t="s">
        <v>279516</v>
      </c>
    </row>
    <row r="162" spans="1:5" x14ac:dyDescent="0.25">
      <c r="A162" t="s">
        <v>279312</v>
      </c>
      <c r="B162" t="s">
        <v>1062</v>
      </c>
      <c r="C162" t="s">
        <v>279579</v>
      </c>
      <c r="D162" t="s">
        <v>279515</v>
      </c>
      <c r="E162" t="s">
        <v>279516</v>
      </c>
    </row>
    <row r="163" spans="1:5" x14ac:dyDescent="0.25">
      <c r="A163" t="s">
        <v>279312</v>
      </c>
      <c r="B163" t="s">
        <v>1070</v>
      </c>
      <c r="C163" t="s">
        <v>279580</v>
      </c>
      <c r="D163" t="s">
        <v>279515</v>
      </c>
      <c r="E163" t="s">
        <v>279516</v>
      </c>
    </row>
    <row r="164" spans="1:5" x14ac:dyDescent="0.25">
      <c r="A164" t="s">
        <v>279312</v>
      </c>
      <c r="B164" t="s">
        <v>1081</v>
      </c>
      <c r="C164" t="s">
        <v>279581</v>
      </c>
      <c r="D164" t="s">
        <v>279515</v>
      </c>
      <c r="E164" t="s">
        <v>279516</v>
      </c>
    </row>
    <row r="165" spans="1:5" x14ac:dyDescent="0.25">
      <c r="A165" t="s">
        <v>279312</v>
      </c>
      <c r="B165" t="s">
        <v>1089</v>
      </c>
      <c r="C165" t="s">
        <v>279582</v>
      </c>
      <c r="D165" t="s">
        <v>279515</v>
      </c>
      <c r="E165" t="s">
        <v>279516</v>
      </c>
    </row>
    <row r="166" spans="1:5" x14ac:dyDescent="0.25">
      <c r="A166" t="s">
        <v>279312</v>
      </c>
      <c r="B166" t="s">
        <v>1097</v>
      </c>
      <c r="C166" t="s">
        <v>279583</v>
      </c>
      <c r="D166" t="s">
        <v>279515</v>
      </c>
      <c r="E166" t="s">
        <v>279516</v>
      </c>
    </row>
    <row r="167" spans="1:5" x14ac:dyDescent="0.25">
      <c r="A167" t="s">
        <v>279312</v>
      </c>
      <c r="B167" t="s">
        <v>1104</v>
      </c>
      <c r="C167" t="s">
        <v>279584</v>
      </c>
      <c r="D167" t="s">
        <v>279515</v>
      </c>
      <c r="E167" t="s">
        <v>279516</v>
      </c>
    </row>
    <row r="168" spans="1:5" x14ac:dyDescent="0.25">
      <c r="A168" t="s">
        <v>279312</v>
      </c>
      <c r="B168" t="s">
        <v>1111</v>
      </c>
      <c r="C168" t="s">
        <v>279585</v>
      </c>
      <c r="D168" t="s">
        <v>279515</v>
      </c>
      <c r="E168" t="s">
        <v>279516</v>
      </c>
    </row>
    <row r="169" spans="1:5" x14ac:dyDescent="0.25">
      <c r="A169" t="s">
        <v>279312</v>
      </c>
      <c r="B169" t="s">
        <v>1123</v>
      </c>
      <c r="C169" t="s">
        <v>279586</v>
      </c>
      <c r="D169" t="s">
        <v>279515</v>
      </c>
      <c r="E169" t="s">
        <v>279516</v>
      </c>
    </row>
    <row r="170" spans="1:5" x14ac:dyDescent="0.25">
      <c r="A170" t="s">
        <v>279312</v>
      </c>
      <c r="B170" t="s">
        <v>1131</v>
      </c>
      <c r="C170" t="s">
        <v>279587</v>
      </c>
      <c r="D170" t="s">
        <v>279515</v>
      </c>
      <c r="E170" t="s">
        <v>279516</v>
      </c>
    </row>
    <row r="171" spans="1:5" x14ac:dyDescent="0.25">
      <c r="A171" t="s">
        <v>279312</v>
      </c>
      <c r="B171" t="s">
        <v>1138</v>
      </c>
      <c r="C171" t="s">
        <v>279588</v>
      </c>
      <c r="D171" t="s">
        <v>279515</v>
      </c>
      <c r="E171" t="s">
        <v>279516</v>
      </c>
    </row>
    <row r="172" spans="1:5" x14ac:dyDescent="0.25">
      <c r="A172" t="s">
        <v>279312</v>
      </c>
      <c r="B172" t="s">
        <v>1149</v>
      </c>
      <c r="C172" t="s">
        <v>279589</v>
      </c>
      <c r="D172" t="s">
        <v>279515</v>
      </c>
      <c r="E172" t="s">
        <v>279516</v>
      </c>
    </row>
    <row r="173" spans="1:5" x14ac:dyDescent="0.25">
      <c r="A173" t="s">
        <v>279312</v>
      </c>
      <c r="B173" t="s">
        <v>1156</v>
      </c>
      <c r="C173" t="s">
        <v>279590</v>
      </c>
      <c r="D173" t="s">
        <v>279515</v>
      </c>
      <c r="E173" t="s">
        <v>279516</v>
      </c>
    </row>
    <row r="174" spans="1:5" x14ac:dyDescent="0.25">
      <c r="A174" t="s">
        <v>279312</v>
      </c>
      <c r="B174" t="s">
        <v>1163</v>
      </c>
      <c r="C174" t="s">
        <v>279591</v>
      </c>
      <c r="D174" t="s">
        <v>279515</v>
      </c>
      <c r="E174" t="s">
        <v>279516</v>
      </c>
    </row>
    <row r="175" spans="1:5" x14ac:dyDescent="0.25">
      <c r="A175" t="s">
        <v>279312</v>
      </c>
      <c r="B175" t="s">
        <v>1170</v>
      </c>
      <c r="C175" t="s">
        <v>279592</v>
      </c>
      <c r="D175" t="s">
        <v>279515</v>
      </c>
      <c r="E175" t="s">
        <v>279516</v>
      </c>
    </row>
    <row r="176" spans="1:5" x14ac:dyDescent="0.25">
      <c r="A176" t="s">
        <v>279312</v>
      </c>
      <c r="B176" t="s">
        <v>1177</v>
      </c>
      <c r="C176" t="s">
        <v>279593</v>
      </c>
      <c r="D176" t="s">
        <v>279515</v>
      </c>
      <c r="E176" t="s">
        <v>279516</v>
      </c>
    </row>
    <row r="177" spans="1:5" x14ac:dyDescent="0.25">
      <c r="A177" t="s">
        <v>279312</v>
      </c>
      <c r="B177" t="s">
        <v>1185</v>
      </c>
      <c r="C177" t="s">
        <v>279594</v>
      </c>
      <c r="D177" t="s">
        <v>279515</v>
      </c>
      <c r="E177" t="s">
        <v>279516</v>
      </c>
    </row>
    <row r="178" spans="1:5" x14ac:dyDescent="0.25">
      <c r="A178" t="s">
        <v>279312</v>
      </c>
      <c r="B178" t="s">
        <v>1196</v>
      </c>
      <c r="C178" t="s">
        <v>279595</v>
      </c>
      <c r="D178" t="s">
        <v>279515</v>
      </c>
      <c r="E178" t="s">
        <v>279516</v>
      </c>
    </row>
    <row r="179" spans="1:5" x14ac:dyDescent="0.25">
      <c r="A179" t="s">
        <v>279312</v>
      </c>
      <c r="B179" t="s">
        <v>1203</v>
      </c>
      <c r="C179" t="s">
        <v>279596</v>
      </c>
      <c r="D179" t="s">
        <v>279515</v>
      </c>
      <c r="E179" t="s">
        <v>279516</v>
      </c>
    </row>
    <row r="180" spans="1:5" x14ac:dyDescent="0.25">
      <c r="A180" t="s">
        <v>279312</v>
      </c>
      <c r="B180" t="s">
        <v>1210</v>
      </c>
      <c r="C180" t="s">
        <v>279597</v>
      </c>
      <c r="D180" t="s">
        <v>279445</v>
      </c>
      <c r="E180" t="s">
        <v>279446</v>
      </c>
    </row>
    <row r="181" spans="1:5" x14ac:dyDescent="0.25">
      <c r="A181" t="s">
        <v>279312</v>
      </c>
      <c r="B181" t="s">
        <v>1218</v>
      </c>
      <c r="C181" t="s">
        <v>279598</v>
      </c>
      <c r="D181" t="s">
        <v>279445</v>
      </c>
      <c r="E181" t="s">
        <v>279446</v>
      </c>
    </row>
    <row r="182" spans="1:5" x14ac:dyDescent="0.25">
      <c r="A182" t="s">
        <v>279312</v>
      </c>
      <c r="B182" t="s">
        <v>1226</v>
      </c>
      <c r="C182" t="s">
        <v>279599</v>
      </c>
      <c r="D182" t="s">
        <v>279600</v>
      </c>
      <c r="E182" t="s">
        <v>279601</v>
      </c>
    </row>
    <row r="183" spans="1:5" x14ac:dyDescent="0.25">
      <c r="A183" t="s">
        <v>279312</v>
      </c>
      <c r="B183" t="s">
        <v>1233</v>
      </c>
      <c r="C183" t="s">
        <v>279602</v>
      </c>
      <c r="D183" t="s">
        <v>279515</v>
      </c>
      <c r="E183" t="s">
        <v>279516</v>
      </c>
    </row>
    <row r="184" spans="1:5" x14ac:dyDescent="0.25">
      <c r="A184" t="s">
        <v>279312</v>
      </c>
      <c r="B184" t="s">
        <v>1243</v>
      </c>
      <c r="C184" t="s">
        <v>279603</v>
      </c>
      <c r="D184" t="s">
        <v>279515</v>
      </c>
      <c r="E184" t="s">
        <v>279516</v>
      </c>
    </row>
    <row r="185" spans="1:5" x14ac:dyDescent="0.25">
      <c r="A185" t="s">
        <v>279312</v>
      </c>
      <c r="B185" t="s">
        <v>1251</v>
      </c>
      <c r="C185" t="s">
        <v>279604</v>
      </c>
      <c r="D185" t="s">
        <v>279515</v>
      </c>
      <c r="E185" t="s">
        <v>279516</v>
      </c>
    </row>
    <row r="186" spans="1:5" x14ac:dyDescent="0.25">
      <c r="A186" t="s">
        <v>279312</v>
      </c>
      <c r="B186" t="s">
        <v>1266</v>
      </c>
      <c r="C186" t="s">
        <v>279605</v>
      </c>
      <c r="D186" t="s">
        <v>279515</v>
      </c>
      <c r="E186" t="s">
        <v>279516</v>
      </c>
    </row>
    <row r="187" spans="1:5" x14ac:dyDescent="0.25">
      <c r="A187" t="s">
        <v>279312</v>
      </c>
      <c r="B187" t="s">
        <v>1273</v>
      </c>
      <c r="C187" t="s">
        <v>279606</v>
      </c>
      <c r="D187" t="s">
        <v>279515</v>
      </c>
      <c r="E187" t="s">
        <v>279516</v>
      </c>
    </row>
    <row r="188" spans="1:5" x14ac:dyDescent="0.25">
      <c r="A188" t="s">
        <v>279312</v>
      </c>
      <c r="B188" t="s">
        <v>1281</v>
      </c>
      <c r="C188" t="s">
        <v>279607</v>
      </c>
      <c r="D188" t="s">
        <v>279445</v>
      </c>
      <c r="E188" t="s">
        <v>279446</v>
      </c>
    </row>
    <row r="189" spans="1:5" x14ac:dyDescent="0.25">
      <c r="A189" t="s">
        <v>279312</v>
      </c>
      <c r="B189" t="s">
        <v>1289</v>
      </c>
      <c r="C189" t="s">
        <v>279608</v>
      </c>
      <c r="D189" t="s">
        <v>279515</v>
      </c>
      <c r="E189" t="s">
        <v>279516</v>
      </c>
    </row>
    <row r="190" spans="1:5" x14ac:dyDescent="0.25">
      <c r="A190" t="s">
        <v>279312</v>
      </c>
      <c r="B190" t="s">
        <v>1303</v>
      </c>
      <c r="C190" t="s">
        <v>279609</v>
      </c>
      <c r="D190" t="s">
        <v>279515</v>
      </c>
      <c r="E190" t="s">
        <v>279516</v>
      </c>
    </row>
    <row r="191" spans="1:5" x14ac:dyDescent="0.25">
      <c r="A191" t="s">
        <v>279312</v>
      </c>
      <c r="B191" t="s">
        <v>1310</v>
      </c>
      <c r="C191" t="s">
        <v>279610</v>
      </c>
      <c r="D191" t="s">
        <v>279515</v>
      </c>
      <c r="E191" t="s">
        <v>279516</v>
      </c>
    </row>
    <row r="192" spans="1:5" x14ac:dyDescent="0.25">
      <c r="A192" t="s">
        <v>279312</v>
      </c>
      <c r="B192" t="s">
        <v>1316</v>
      </c>
      <c r="C192" t="s">
        <v>279611</v>
      </c>
      <c r="D192" t="s">
        <v>279515</v>
      </c>
      <c r="E192" t="s">
        <v>279516</v>
      </c>
    </row>
    <row r="193" spans="1:5" x14ac:dyDescent="0.25">
      <c r="A193" t="s">
        <v>279312</v>
      </c>
      <c r="B193" t="s">
        <v>1323</v>
      </c>
      <c r="C193" t="s">
        <v>279612</v>
      </c>
      <c r="D193" t="s">
        <v>279515</v>
      </c>
      <c r="E193" t="s">
        <v>279516</v>
      </c>
    </row>
    <row r="194" spans="1:5" x14ac:dyDescent="0.25">
      <c r="A194" t="s">
        <v>279312</v>
      </c>
      <c r="B194" t="s">
        <v>1332</v>
      </c>
      <c r="C194" t="s">
        <v>279613</v>
      </c>
      <c r="D194" t="s">
        <v>279445</v>
      </c>
      <c r="E194" t="s">
        <v>279446</v>
      </c>
    </row>
    <row r="195" spans="1:5" x14ac:dyDescent="0.25">
      <c r="A195" t="s">
        <v>279312</v>
      </c>
      <c r="B195" t="s">
        <v>1337</v>
      </c>
      <c r="C195" t="s">
        <v>279614</v>
      </c>
      <c r="D195" t="s">
        <v>279445</v>
      </c>
      <c r="E195" t="s">
        <v>279446</v>
      </c>
    </row>
    <row r="196" spans="1:5" x14ac:dyDescent="0.25">
      <c r="A196" t="s">
        <v>279312</v>
      </c>
      <c r="B196" t="s">
        <v>1341</v>
      </c>
      <c r="C196" t="s">
        <v>279615</v>
      </c>
      <c r="D196" t="s">
        <v>279445</v>
      </c>
      <c r="E196" t="s">
        <v>279446</v>
      </c>
    </row>
    <row r="197" spans="1:5" x14ac:dyDescent="0.25">
      <c r="A197" t="s">
        <v>279312</v>
      </c>
      <c r="B197" t="s">
        <v>1347</v>
      </c>
      <c r="C197" t="s">
        <v>279616</v>
      </c>
      <c r="D197" t="s">
        <v>279445</v>
      </c>
      <c r="E197" t="s">
        <v>279446</v>
      </c>
    </row>
    <row r="198" spans="1:5" x14ac:dyDescent="0.25">
      <c r="A198" t="s">
        <v>279312</v>
      </c>
      <c r="B198" t="s">
        <v>1353</v>
      </c>
      <c r="C198" t="s">
        <v>279617</v>
      </c>
      <c r="D198" t="s">
        <v>279515</v>
      </c>
      <c r="E198" t="s">
        <v>279516</v>
      </c>
    </row>
    <row r="199" spans="1:5" x14ac:dyDescent="0.25">
      <c r="A199" t="s">
        <v>279312</v>
      </c>
      <c r="B199" t="s">
        <v>1364</v>
      </c>
      <c r="C199" t="s">
        <v>279618</v>
      </c>
      <c r="D199" t="s">
        <v>279515</v>
      </c>
      <c r="E199" t="s">
        <v>279516</v>
      </c>
    </row>
    <row r="200" spans="1:5" x14ac:dyDescent="0.25">
      <c r="A200" t="s">
        <v>279312</v>
      </c>
      <c r="B200" t="s">
        <v>1374</v>
      </c>
      <c r="C200" t="s">
        <v>279619</v>
      </c>
      <c r="D200" t="s">
        <v>279557</v>
      </c>
      <c r="E200" t="s">
        <v>279558</v>
      </c>
    </row>
    <row r="201" spans="1:5" x14ac:dyDescent="0.25">
      <c r="A201" t="s">
        <v>279312</v>
      </c>
      <c r="B201" t="s">
        <v>1382</v>
      </c>
      <c r="C201" t="s">
        <v>279620</v>
      </c>
      <c r="D201" t="s">
        <v>279557</v>
      </c>
      <c r="E201" t="s">
        <v>279558</v>
      </c>
    </row>
    <row r="202" spans="1:5" x14ac:dyDescent="0.25">
      <c r="A202" t="s">
        <v>279312</v>
      </c>
      <c r="B202" t="s">
        <v>1389</v>
      </c>
      <c r="C202" t="s">
        <v>279621</v>
      </c>
      <c r="D202" t="s">
        <v>279557</v>
      </c>
      <c r="E202" t="s">
        <v>279558</v>
      </c>
    </row>
    <row r="203" spans="1:5" x14ac:dyDescent="0.25">
      <c r="A203" t="s">
        <v>279312</v>
      </c>
      <c r="B203" t="s">
        <v>1396</v>
      </c>
      <c r="C203" t="s">
        <v>279622</v>
      </c>
      <c r="D203" t="s">
        <v>279557</v>
      </c>
      <c r="E203" t="s">
        <v>279558</v>
      </c>
    </row>
    <row r="204" spans="1:5" x14ac:dyDescent="0.25">
      <c r="A204" t="s">
        <v>279312</v>
      </c>
      <c r="B204" t="s">
        <v>1403</v>
      </c>
      <c r="C204" t="s">
        <v>279623</v>
      </c>
      <c r="D204" t="s">
        <v>279557</v>
      </c>
      <c r="E204" t="s">
        <v>279558</v>
      </c>
    </row>
    <row r="205" spans="1:5" x14ac:dyDescent="0.25">
      <c r="A205" t="s">
        <v>279312</v>
      </c>
      <c r="B205" t="s">
        <v>1410</v>
      </c>
      <c r="C205" t="s">
        <v>279624</v>
      </c>
      <c r="D205" t="s">
        <v>279557</v>
      </c>
      <c r="E205" t="s">
        <v>279558</v>
      </c>
    </row>
    <row r="206" spans="1:5" x14ac:dyDescent="0.25">
      <c r="A206" t="s">
        <v>279312</v>
      </c>
      <c r="B206" t="s">
        <v>1417</v>
      </c>
      <c r="C206" t="s">
        <v>279625</v>
      </c>
      <c r="D206" t="s">
        <v>279557</v>
      </c>
      <c r="E206" t="s">
        <v>279558</v>
      </c>
    </row>
    <row r="207" spans="1:5" x14ac:dyDescent="0.25">
      <c r="A207" t="s">
        <v>279312</v>
      </c>
      <c r="B207" t="s">
        <v>1424</v>
      </c>
      <c r="C207" t="s">
        <v>279626</v>
      </c>
      <c r="D207" t="s">
        <v>279557</v>
      </c>
      <c r="E207" t="s">
        <v>279558</v>
      </c>
    </row>
    <row r="208" spans="1:5" x14ac:dyDescent="0.25">
      <c r="A208" t="s">
        <v>279312</v>
      </c>
      <c r="B208" t="s">
        <v>1431</v>
      </c>
      <c r="C208" t="s">
        <v>279627</v>
      </c>
      <c r="D208" t="s">
        <v>279557</v>
      </c>
      <c r="E208" t="s">
        <v>279558</v>
      </c>
    </row>
    <row r="209" spans="1:5" x14ac:dyDescent="0.25">
      <c r="A209" t="s">
        <v>279312</v>
      </c>
      <c r="B209" t="s">
        <v>1438</v>
      </c>
      <c r="C209" t="s">
        <v>279628</v>
      </c>
      <c r="D209" t="s">
        <v>279557</v>
      </c>
      <c r="E209" t="s">
        <v>279558</v>
      </c>
    </row>
    <row r="210" spans="1:5" x14ac:dyDescent="0.25">
      <c r="A210" t="s">
        <v>279312</v>
      </c>
      <c r="B210" t="s">
        <v>1445</v>
      </c>
      <c r="C210" t="s">
        <v>279629</v>
      </c>
      <c r="D210" t="s">
        <v>279557</v>
      </c>
      <c r="E210" t="s">
        <v>279558</v>
      </c>
    </row>
    <row r="211" spans="1:5" x14ac:dyDescent="0.25">
      <c r="A211" t="s">
        <v>279312</v>
      </c>
      <c r="B211" t="s">
        <v>1452</v>
      </c>
      <c r="C211" t="s">
        <v>279630</v>
      </c>
      <c r="D211" t="s">
        <v>279557</v>
      </c>
      <c r="E211" t="s">
        <v>279558</v>
      </c>
    </row>
    <row r="212" spans="1:5" x14ac:dyDescent="0.25">
      <c r="A212" t="s">
        <v>279312</v>
      </c>
      <c r="B212" t="s">
        <v>1459</v>
      </c>
      <c r="C212" t="s">
        <v>279631</v>
      </c>
      <c r="D212" t="s">
        <v>279557</v>
      </c>
      <c r="E212" t="s">
        <v>279558</v>
      </c>
    </row>
    <row r="213" spans="1:5" x14ac:dyDescent="0.25">
      <c r="A213" t="s">
        <v>279312</v>
      </c>
      <c r="B213" t="s">
        <v>1466</v>
      </c>
      <c r="C213" t="s">
        <v>279632</v>
      </c>
      <c r="D213" t="s">
        <v>279557</v>
      </c>
      <c r="E213" t="s">
        <v>279558</v>
      </c>
    </row>
    <row r="214" spans="1:5" x14ac:dyDescent="0.25">
      <c r="A214" t="s">
        <v>279312</v>
      </c>
      <c r="B214" t="s">
        <v>1472</v>
      </c>
      <c r="C214" t="s">
        <v>279633</v>
      </c>
      <c r="D214" t="s">
        <v>279557</v>
      </c>
      <c r="E214" t="s">
        <v>279558</v>
      </c>
    </row>
    <row r="215" spans="1:5" x14ac:dyDescent="0.25">
      <c r="A215" t="s">
        <v>279312</v>
      </c>
      <c r="B215" t="s">
        <v>1479</v>
      </c>
      <c r="C215" t="s">
        <v>279634</v>
      </c>
      <c r="D215" t="s">
        <v>279557</v>
      </c>
      <c r="E215" t="s">
        <v>279558</v>
      </c>
    </row>
    <row r="216" spans="1:5" x14ac:dyDescent="0.25">
      <c r="A216" t="s">
        <v>279312</v>
      </c>
      <c r="B216" t="s">
        <v>1485</v>
      </c>
      <c r="C216" t="s">
        <v>279635</v>
      </c>
      <c r="D216" t="s">
        <v>279600</v>
      </c>
      <c r="E216" t="s">
        <v>279601</v>
      </c>
    </row>
    <row r="217" spans="1:5" x14ac:dyDescent="0.25">
      <c r="A217" t="s">
        <v>279312</v>
      </c>
      <c r="B217" t="s">
        <v>1491</v>
      </c>
      <c r="C217" t="s">
        <v>279636</v>
      </c>
      <c r="D217" t="s">
        <v>279553</v>
      </c>
      <c r="E217" t="s">
        <v>279554</v>
      </c>
    </row>
    <row r="218" spans="1:5" x14ac:dyDescent="0.25">
      <c r="A218" t="s">
        <v>279312</v>
      </c>
      <c r="B218" t="s">
        <v>1499</v>
      </c>
      <c r="C218" t="s">
        <v>279637</v>
      </c>
      <c r="D218" t="s">
        <v>279557</v>
      </c>
      <c r="E218" t="s">
        <v>279638</v>
      </c>
    </row>
    <row r="219" spans="1:5" x14ac:dyDescent="0.25">
      <c r="A219" t="s">
        <v>279312</v>
      </c>
      <c r="B219" t="s">
        <v>1499</v>
      </c>
      <c r="C219" t="s">
        <v>279639</v>
      </c>
      <c r="D219" t="s">
        <v>279557</v>
      </c>
      <c r="E219" t="s">
        <v>279640</v>
      </c>
    </row>
    <row r="220" spans="1:5" x14ac:dyDescent="0.25">
      <c r="A220" t="s">
        <v>279312</v>
      </c>
      <c r="B220" t="s">
        <v>1508</v>
      </c>
      <c r="C220" t="s">
        <v>279641</v>
      </c>
      <c r="D220" t="s">
        <v>279642</v>
      </c>
      <c r="E220" t="s">
        <v>279643</v>
      </c>
    </row>
    <row r="221" spans="1:5" x14ac:dyDescent="0.25">
      <c r="A221" t="s">
        <v>279312</v>
      </c>
      <c r="B221" t="s">
        <v>1515</v>
      </c>
      <c r="C221" t="s">
        <v>279644</v>
      </c>
      <c r="D221" t="s">
        <v>279645</v>
      </c>
      <c r="E221" t="s">
        <v>279646</v>
      </c>
    </row>
    <row r="222" spans="1:5" x14ac:dyDescent="0.25">
      <c r="A222" t="s">
        <v>279312</v>
      </c>
      <c r="B222" t="s">
        <v>1523</v>
      </c>
      <c r="C222" t="s">
        <v>279647</v>
      </c>
      <c r="D222" t="s">
        <v>279648</v>
      </c>
      <c r="E222" t="s">
        <v>279649</v>
      </c>
    </row>
    <row r="223" spans="1:5" x14ac:dyDescent="0.25">
      <c r="A223" t="s">
        <v>279312</v>
      </c>
      <c r="B223" t="s">
        <v>1531</v>
      </c>
      <c r="C223" t="s">
        <v>279650</v>
      </c>
      <c r="D223" t="s">
        <v>279642</v>
      </c>
      <c r="E223" t="s">
        <v>279643</v>
      </c>
    </row>
    <row r="224" spans="1:5" x14ac:dyDescent="0.25">
      <c r="A224" t="s">
        <v>279312</v>
      </c>
      <c r="B224" t="s">
        <v>1538</v>
      </c>
      <c r="C224" t="s">
        <v>279651</v>
      </c>
      <c r="D224" t="s">
        <v>279553</v>
      </c>
      <c r="E224" t="s">
        <v>279554</v>
      </c>
    </row>
    <row r="225" spans="1:5" x14ac:dyDescent="0.25">
      <c r="A225" t="s">
        <v>279312</v>
      </c>
      <c r="B225" t="s">
        <v>1546</v>
      </c>
      <c r="C225" t="s">
        <v>279652</v>
      </c>
      <c r="D225" t="s">
        <v>279418</v>
      </c>
      <c r="E225" t="s">
        <v>279419</v>
      </c>
    </row>
    <row r="226" spans="1:5" x14ac:dyDescent="0.25">
      <c r="A226" t="s">
        <v>279312</v>
      </c>
      <c r="B226" t="s">
        <v>1553</v>
      </c>
      <c r="C226" t="s">
        <v>279653</v>
      </c>
      <c r="D226" t="s">
        <v>279418</v>
      </c>
      <c r="E226" t="s">
        <v>279419</v>
      </c>
    </row>
    <row r="227" spans="1:5" x14ac:dyDescent="0.25">
      <c r="A227" t="s">
        <v>279312</v>
      </c>
      <c r="B227" t="s">
        <v>1560</v>
      </c>
      <c r="C227" t="s">
        <v>279654</v>
      </c>
      <c r="D227" t="s">
        <v>279642</v>
      </c>
      <c r="E227" t="s">
        <v>279643</v>
      </c>
    </row>
    <row r="228" spans="1:5" x14ac:dyDescent="0.25">
      <c r="A228" t="s">
        <v>279312</v>
      </c>
      <c r="B228" t="s">
        <v>1566</v>
      </c>
      <c r="C228" t="s">
        <v>279655</v>
      </c>
      <c r="D228" t="s">
        <v>279418</v>
      </c>
      <c r="E228" t="s">
        <v>279419</v>
      </c>
    </row>
    <row r="229" spans="1:5" x14ac:dyDescent="0.25">
      <c r="A229" t="s">
        <v>279312</v>
      </c>
      <c r="B229" t="s">
        <v>1573</v>
      </c>
      <c r="C229" t="s">
        <v>279656</v>
      </c>
      <c r="D229" t="s">
        <v>279553</v>
      </c>
      <c r="E229" t="s">
        <v>279554</v>
      </c>
    </row>
    <row r="230" spans="1:5" x14ac:dyDescent="0.25">
      <c r="A230" t="s">
        <v>279312</v>
      </c>
      <c r="B230" t="s">
        <v>1580</v>
      </c>
      <c r="C230" t="s">
        <v>279657</v>
      </c>
      <c r="D230" t="s">
        <v>279506</v>
      </c>
      <c r="E230" t="s">
        <v>279507</v>
      </c>
    </row>
    <row r="231" spans="1:5" x14ac:dyDescent="0.25">
      <c r="A231" t="s">
        <v>279312</v>
      </c>
      <c r="B231" t="s">
        <v>1587</v>
      </c>
      <c r="C231" t="s">
        <v>279658</v>
      </c>
      <c r="D231" t="s">
        <v>279506</v>
      </c>
      <c r="E231" t="s">
        <v>279507</v>
      </c>
    </row>
    <row r="232" spans="1:5" x14ac:dyDescent="0.25">
      <c r="A232" t="s">
        <v>279312</v>
      </c>
      <c r="B232" t="s">
        <v>1593</v>
      </c>
      <c r="C232" t="s">
        <v>279659</v>
      </c>
      <c r="D232" t="s">
        <v>279506</v>
      </c>
      <c r="E232" t="s">
        <v>279507</v>
      </c>
    </row>
    <row r="233" spans="1:5" x14ac:dyDescent="0.25">
      <c r="A233" t="s">
        <v>279312</v>
      </c>
      <c r="B233" t="s">
        <v>1600</v>
      </c>
      <c r="C233" t="s">
        <v>279660</v>
      </c>
      <c r="D233" t="s">
        <v>279524</v>
      </c>
      <c r="E233" t="s">
        <v>279525</v>
      </c>
    </row>
    <row r="234" spans="1:5" x14ac:dyDescent="0.25">
      <c r="A234" t="s">
        <v>279312</v>
      </c>
      <c r="B234" t="s">
        <v>1611</v>
      </c>
      <c r="C234" t="s">
        <v>279661</v>
      </c>
      <c r="D234" t="s">
        <v>279524</v>
      </c>
      <c r="E234" t="s">
        <v>279525</v>
      </c>
    </row>
    <row r="235" spans="1:5" x14ac:dyDescent="0.25">
      <c r="A235" t="s">
        <v>279312</v>
      </c>
      <c r="B235" t="s">
        <v>1618</v>
      </c>
      <c r="C235" t="s">
        <v>279662</v>
      </c>
      <c r="D235" t="s">
        <v>279524</v>
      </c>
      <c r="E235" t="s">
        <v>279525</v>
      </c>
    </row>
    <row r="236" spans="1:5" x14ac:dyDescent="0.25">
      <c r="A236" t="s">
        <v>279312</v>
      </c>
      <c r="B236" t="s">
        <v>1624</v>
      </c>
      <c r="C236" t="s">
        <v>279663</v>
      </c>
      <c r="D236" t="s">
        <v>279323</v>
      </c>
      <c r="E236" t="s">
        <v>279324</v>
      </c>
    </row>
    <row r="237" spans="1:5" x14ac:dyDescent="0.25">
      <c r="A237" t="s">
        <v>279312</v>
      </c>
      <c r="B237" t="s">
        <v>1630</v>
      </c>
      <c r="C237" t="s">
        <v>279664</v>
      </c>
      <c r="D237" t="s">
        <v>279557</v>
      </c>
      <c r="E237" t="s">
        <v>279558</v>
      </c>
    </row>
    <row r="238" spans="1:5" x14ac:dyDescent="0.25">
      <c r="A238" t="s">
        <v>279312</v>
      </c>
      <c r="B238" t="s">
        <v>1639</v>
      </c>
      <c r="C238" t="s">
        <v>279665</v>
      </c>
      <c r="D238" t="s">
        <v>279557</v>
      </c>
      <c r="E238" t="s">
        <v>279558</v>
      </c>
    </row>
    <row r="239" spans="1:5" x14ac:dyDescent="0.25">
      <c r="A239" t="s">
        <v>279312</v>
      </c>
      <c r="B239" t="s">
        <v>1647</v>
      </c>
      <c r="C239" t="s">
        <v>279666</v>
      </c>
      <c r="D239" t="s">
        <v>279667</v>
      </c>
      <c r="E239" t="s">
        <v>279668</v>
      </c>
    </row>
    <row r="240" spans="1:5" x14ac:dyDescent="0.25">
      <c r="A240" t="s">
        <v>279312</v>
      </c>
      <c r="B240" t="s">
        <v>1662</v>
      </c>
      <c r="C240" t="s">
        <v>279669</v>
      </c>
      <c r="D240" t="s">
        <v>279670</v>
      </c>
      <c r="E240" t="s">
        <v>279671</v>
      </c>
    </row>
    <row r="241" spans="1:5" x14ac:dyDescent="0.25">
      <c r="A241" t="s">
        <v>279312</v>
      </c>
      <c r="B241" t="s">
        <v>1677</v>
      </c>
      <c r="C241" t="s">
        <v>279672</v>
      </c>
      <c r="D241" t="s">
        <v>279323</v>
      </c>
      <c r="E241" t="s">
        <v>279324</v>
      </c>
    </row>
    <row r="242" spans="1:5" x14ac:dyDescent="0.25">
      <c r="A242" t="s">
        <v>279312</v>
      </c>
      <c r="B242" t="s">
        <v>1683</v>
      </c>
      <c r="C242" t="s">
        <v>279673</v>
      </c>
      <c r="D242" t="s">
        <v>279506</v>
      </c>
      <c r="E242" t="s">
        <v>279507</v>
      </c>
    </row>
    <row r="243" spans="1:5" x14ac:dyDescent="0.25">
      <c r="A243" t="s">
        <v>279312</v>
      </c>
      <c r="B243" t="s">
        <v>1688</v>
      </c>
      <c r="C243" t="s">
        <v>279674</v>
      </c>
      <c r="D243" t="s">
        <v>279675</v>
      </c>
      <c r="E243" t="s">
        <v>279676</v>
      </c>
    </row>
    <row r="244" spans="1:5" x14ac:dyDescent="0.25">
      <c r="A244" t="s">
        <v>279312</v>
      </c>
      <c r="B244" t="s">
        <v>1695</v>
      </c>
      <c r="C244" t="s">
        <v>279677</v>
      </c>
      <c r="D244" t="s">
        <v>279678</v>
      </c>
      <c r="E244" t="s">
        <v>279679</v>
      </c>
    </row>
    <row r="245" spans="1:5" x14ac:dyDescent="0.25">
      <c r="A245" t="s">
        <v>279312</v>
      </c>
      <c r="B245" t="s">
        <v>1704</v>
      </c>
      <c r="C245" t="s">
        <v>279680</v>
      </c>
      <c r="D245" t="s">
        <v>279681</v>
      </c>
      <c r="E245" t="s">
        <v>279682</v>
      </c>
    </row>
    <row r="246" spans="1:5" x14ac:dyDescent="0.25">
      <c r="A246" t="s">
        <v>279312</v>
      </c>
      <c r="B246" t="s">
        <v>1715</v>
      </c>
      <c r="C246" t="s">
        <v>279683</v>
      </c>
      <c r="D246" t="s">
        <v>279684</v>
      </c>
      <c r="E246" t="s">
        <v>279685</v>
      </c>
    </row>
    <row r="247" spans="1:5" x14ac:dyDescent="0.25">
      <c r="A247" t="s">
        <v>279312</v>
      </c>
      <c r="B247" t="s">
        <v>1729</v>
      </c>
      <c r="C247" t="s">
        <v>279686</v>
      </c>
      <c r="D247" t="s">
        <v>279684</v>
      </c>
      <c r="E247" t="s">
        <v>279685</v>
      </c>
    </row>
    <row r="248" spans="1:5" x14ac:dyDescent="0.25">
      <c r="A248" t="s">
        <v>279312</v>
      </c>
      <c r="B248" t="s">
        <v>1742</v>
      </c>
      <c r="C248" t="s">
        <v>279687</v>
      </c>
      <c r="D248" t="s">
        <v>279688</v>
      </c>
      <c r="E248" t="s">
        <v>279689</v>
      </c>
    </row>
    <row r="249" spans="1:5" x14ac:dyDescent="0.25">
      <c r="A249" t="s">
        <v>279312</v>
      </c>
      <c r="B249" t="s">
        <v>1750</v>
      </c>
      <c r="C249" t="s">
        <v>279690</v>
      </c>
      <c r="D249" t="s">
        <v>279565</v>
      </c>
      <c r="E249" t="s">
        <v>279566</v>
      </c>
    </row>
    <row r="250" spans="1:5" x14ac:dyDescent="0.25">
      <c r="A250" t="s">
        <v>279312</v>
      </c>
      <c r="B250" t="s">
        <v>1758</v>
      </c>
      <c r="C250" t="s">
        <v>279691</v>
      </c>
      <c r="D250" t="s">
        <v>279692</v>
      </c>
      <c r="E250" t="s">
        <v>279693</v>
      </c>
    </row>
    <row r="251" spans="1:5" x14ac:dyDescent="0.25">
      <c r="A251" t="s">
        <v>279312</v>
      </c>
      <c r="B251" t="s">
        <v>1764</v>
      </c>
      <c r="C251" t="s">
        <v>279694</v>
      </c>
      <c r="D251" t="s">
        <v>279692</v>
      </c>
      <c r="E251" t="s">
        <v>279693</v>
      </c>
    </row>
    <row r="252" spans="1:5" x14ac:dyDescent="0.25">
      <c r="A252" t="s">
        <v>279312</v>
      </c>
      <c r="B252" t="s">
        <v>1768</v>
      </c>
      <c r="C252" t="s">
        <v>279695</v>
      </c>
      <c r="D252" t="s">
        <v>279696</v>
      </c>
      <c r="E252" t="s">
        <v>279697</v>
      </c>
    </row>
    <row r="253" spans="1:5" x14ac:dyDescent="0.25">
      <c r="A253" t="s">
        <v>279312</v>
      </c>
      <c r="B253" t="s">
        <v>1780</v>
      </c>
      <c r="C253" t="s">
        <v>279698</v>
      </c>
      <c r="D253" t="s">
        <v>279524</v>
      </c>
      <c r="E253" t="s">
        <v>279525</v>
      </c>
    </row>
    <row r="254" spans="1:5" x14ac:dyDescent="0.25">
      <c r="A254" t="s">
        <v>279312</v>
      </c>
      <c r="B254" t="s">
        <v>1786</v>
      </c>
      <c r="C254" t="s">
        <v>279699</v>
      </c>
      <c r="D254" t="s">
        <v>279700</v>
      </c>
      <c r="E254" t="s">
        <v>279701</v>
      </c>
    </row>
    <row r="255" spans="1:5" x14ac:dyDescent="0.25">
      <c r="A255" t="s">
        <v>279312</v>
      </c>
      <c r="B255" t="s">
        <v>1799</v>
      </c>
      <c r="C255" t="s">
        <v>279702</v>
      </c>
      <c r="D255" t="s">
        <v>279424</v>
      </c>
      <c r="E255" t="s">
        <v>279425</v>
      </c>
    </row>
    <row r="256" spans="1:5" x14ac:dyDescent="0.25">
      <c r="A256" t="s">
        <v>279312</v>
      </c>
      <c r="B256" t="s">
        <v>1817</v>
      </c>
      <c r="C256" t="s">
        <v>279703</v>
      </c>
      <c r="D256" t="s">
        <v>279704</v>
      </c>
      <c r="E256" t="s">
        <v>279705</v>
      </c>
    </row>
    <row r="257" spans="1:5" x14ac:dyDescent="0.25">
      <c r="A257" t="s">
        <v>279312</v>
      </c>
      <c r="B257" t="s">
        <v>1828</v>
      </c>
      <c r="C257" t="s">
        <v>279706</v>
      </c>
      <c r="D257" t="s">
        <v>279515</v>
      </c>
      <c r="E257" t="s">
        <v>279516</v>
      </c>
    </row>
    <row r="258" spans="1:5" x14ac:dyDescent="0.25">
      <c r="A258" t="s">
        <v>279312</v>
      </c>
      <c r="B258" t="s">
        <v>1836</v>
      </c>
      <c r="C258" t="s">
        <v>279707</v>
      </c>
      <c r="D258" t="s">
        <v>279515</v>
      </c>
      <c r="E258" t="s">
        <v>279516</v>
      </c>
    </row>
    <row r="259" spans="1:5" x14ac:dyDescent="0.25">
      <c r="A259" t="s">
        <v>279312</v>
      </c>
      <c r="B259" t="s">
        <v>1840</v>
      </c>
      <c r="C259" t="s">
        <v>279708</v>
      </c>
      <c r="D259" t="s">
        <v>279515</v>
      </c>
      <c r="E259" t="s">
        <v>279516</v>
      </c>
    </row>
    <row r="260" spans="1:5" x14ac:dyDescent="0.25">
      <c r="A260" t="s">
        <v>279312</v>
      </c>
      <c r="B260" t="s">
        <v>1853</v>
      </c>
      <c r="C260" t="s">
        <v>279709</v>
      </c>
      <c r="D260" t="s">
        <v>279515</v>
      </c>
      <c r="E260" t="s">
        <v>279516</v>
      </c>
    </row>
    <row r="261" spans="1:5" x14ac:dyDescent="0.25">
      <c r="A261" t="s">
        <v>279312</v>
      </c>
      <c r="B261" t="s">
        <v>1867</v>
      </c>
      <c r="C261" t="s">
        <v>279710</v>
      </c>
      <c r="D261" t="s">
        <v>279711</v>
      </c>
      <c r="E261" t="s">
        <v>279712</v>
      </c>
    </row>
    <row r="262" spans="1:5" x14ac:dyDescent="0.25">
      <c r="A262" t="s">
        <v>279312</v>
      </c>
      <c r="B262" t="s">
        <v>1873</v>
      </c>
      <c r="C262" t="s">
        <v>279713</v>
      </c>
      <c r="D262" t="s">
        <v>279714</v>
      </c>
      <c r="E262" t="s">
        <v>279715</v>
      </c>
    </row>
    <row r="263" spans="1:5" x14ac:dyDescent="0.25">
      <c r="A263" t="s">
        <v>279312</v>
      </c>
      <c r="B263" t="s">
        <v>1881</v>
      </c>
      <c r="C263" t="s">
        <v>279716</v>
      </c>
      <c r="D263" t="s">
        <v>279714</v>
      </c>
      <c r="E263" t="s">
        <v>279715</v>
      </c>
    </row>
    <row r="264" spans="1:5" x14ac:dyDescent="0.25">
      <c r="A264" t="s">
        <v>279312</v>
      </c>
      <c r="B264" t="s">
        <v>1888</v>
      </c>
      <c r="C264" t="s">
        <v>279717</v>
      </c>
      <c r="D264" t="s">
        <v>279714</v>
      </c>
      <c r="E264" t="s">
        <v>279715</v>
      </c>
    </row>
    <row r="265" spans="1:5" x14ac:dyDescent="0.25">
      <c r="A265" t="s">
        <v>279312</v>
      </c>
      <c r="B265" t="s">
        <v>1895</v>
      </c>
      <c r="C265" t="s">
        <v>279718</v>
      </c>
      <c r="D265" t="s">
        <v>279719</v>
      </c>
      <c r="E265" t="s">
        <v>279720</v>
      </c>
    </row>
    <row r="266" spans="1:5" x14ac:dyDescent="0.25">
      <c r="A266" t="s">
        <v>279312</v>
      </c>
      <c r="B266" t="s">
        <v>1904</v>
      </c>
      <c r="C266" t="s">
        <v>279721</v>
      </c>
      <c r="D266" t="s">
        <v>279418</v>
      </c>
      <c r="E266" t="s">
        <v>279419</v>
      </c>
    </row>
    <row r="267" spans="1:5" x14ac:dyDescent="0.25">
      <c r="A267" t="s">
        <v>279312</v>
      </c>
      <c r="B267" t="s">
        <v>1911</v>
      </c>
      <c r="C267" t="s">
        <v>279722</v>
      </c>
      <c r="D267" t="s">
        <v>279418</v>
      </c>
      <c r="E267" t="s">
        <v>279419</v>
      </c>
    </row>
    <row r="268" spans="1:5" x14ac:dyDescent="0.25">
      <c r="A268" t="s">
        <v>279312</v>
      </c>
      <c r="B268" t="s">
        <v>1916</v>
      </c>
      <c r="C268" t="s">
        <v>279723</v>
      </c>
      <c r="D268" t="s">
        <v>279724</v>
      </c>
      <c r="E268" t="s">
        <v>279725</v>
      </c>
    </row>
    <row r="269" spans="1:5" x14ac:dyDescent="0.25">
      <c r="A269" t="s">
        <v>279312</v>
      </c>
      <c r="B269" t="s">
        <v>1927</v>
      </c>
      <c r="C269" t="s">
        <v>279726</v>
      </c>
      <c r="D269" t="s">
        <v>279359</v>
      </c>
      <c r="E269" t="s">
        <v>279360</v>
      </c>
    </row>
    <row r="270" spans="1:5" x14ac:dyDescent="0.25">
      <c r="A270" t="s">
        <v>279312</v>
      </c>
      <c r="B270" t="s">
        <v>1927</v>
      </c>
      <c r="C270" t="s">
        <v>279727</v>
      </c>
      <c r="D270" t="s">
        <v>279728</v>
      </c>
      <c r="E270" t="s">
        <v>279729</v>
      </c>
    </row>
    <row r="271" spans="1:5" x14ac:dyDescent="0.25">
      <c r="A271" t="s">
        <v>279312</v>
      </c>
      <c r="B271" t="s">
        <v>1934</v>
      </c>
      <c r="C271" t="s">
        <v>279730</v>
      </c>
      <c r="D271" t="s">
        <v>279731</v>
      </c>
      <c r="E271" t="s">
        <v>279732</v>
      </c>
    </row>
    <row r="272" spans="1:5" x14ac:dyDescent="0.25">
      <c r="A272" t="s">
        <v>279312</v>
      </c>
      <c r="B272" t="s">
        <v>1946</v>
      </c>
      <c r="C272" t="s">
        <v>279733</v>
      </c>
      <c r="D272" t="s">
        <v>279734</v>
      </c>
      <c r="E272" t="s">
        <v>279735</v>
      </c>
    </row>
    <row r="273" spans="1:5" x14ac:dyDescent="0.25">
      <c r="A273" t="s">
        <v>279312</v>
      </c>
      <c r="B273" t="s">
        <v>1955</v>
      </c>
      <c r="C273" t="s">
        <v>279736</v>
      </c>
      <c r="D273" t="s">
        <v>279737</v>
      </c>
      <c r="E273" t="s">
        <v>279738</v>
      </c>
    </row>
    <row r="274" spans="1:5" x14ac:dyDescent="0.25">
      <c r="A274" t="s">
        <v>279312</v>
      </c>
      <c r="B274" t="s">
        <v>1973</v>
      </c>
      <c r="C274" t="s">
        <v>279739</v>
      </c>
      <c r="D274" t="s">
        <v>279737</v>
      </c>
      <c r="E274" t="s">
        <v>279738</v>
      </c>
    </row>
    <row r="275" spans="1:5" x14ac:dyDescent="0.25">
      <c r="A275" t="s">
        <v>279312</v>
      </c>
      <c r="B275" t="s">
        <v>1988</v>
      </c>
      <c r="C275" t="s">
        <v>279740</v>
      </c>
      <c r="D275" t="s">
        <v>279741</v>
      </c>
      <c r="E275" t="s">
        <v>279742</v>
      </c>
    </row>
    <row r="276" spans="1:5" x14ac:dyDescent="0.25">
      <c r="A276" t="s">
        <v>279312</v>
      </c>
      <c r="B276" t="s">
        <v>1995</v>
      </c>
      <c r="C276" t="s">
        <v>279743</v>
      </c>
      <c r="D276" t="s">
        <v>279744</v>
      </c>
      <c r="E276" t="s">
        <v>279745</v>
      </c>
    </row>
    <row r="277" spans="1:5" x14ac:dyDescent="0.25">
      <c r="A277" t="s">
        <v>279312</v>
      </c>
      <c r="B277" t="s">
        <v>1995</v>
      </c>
      <c r="C277" t="s">
        <v>279746</v>
      </c>
      <c r="D277" t="s">
        <v>279359</v>
      </c>
      <c r="E277" t="s">
        <v>279360</v>
      </c>
    </row>
    <row r="278" spans="1:5" x14ac:dyDescent="0.25">
      <c r="A278" t="s">
        <v>279312</v>
      </c>
      <c r="B278" t="s">
        <v>2002</v>
      </c>
      <c r="C278" t="s">
        <v>279747</v>
      </c>
      <c r="D278" t="s">
        <v>279359</v>
      </c>
      <c r="E278" t="s">
        <v>279360</v>
      </c>
    </row>
    <row r="279" spans="1:5" x14ac:dyDescent="0.25">
      <c r="A279" t="s">
        <v>279312</v>
      </c>
      <c r="B279" t="s">
        <v>2002</v>
      </c>
      <c r="C279" t="s">
        <v>279748</v>
      </c>
      <c r="D279" t="s">
        <v>279744</v>
      </c>
      <c r="E279" t="s">
        <v>279745</v>
      </c>
    </row>
    <row r="280" spans="1:5" x14ac:dyDescent="0.25">
      <c r="A280" t="s">
        <v>279312</v>
      </c>
      <c r="B280" t="s">
        <v>2009</v>
      </c>
      <c r="C280" t="s">
        <v>279749</v>
      </c>
      <c r="D280" t="s">
        <v>279317</v>
      </c>
      <c r="E280" t="s">
        <v>279318</v>
      </c>
    </row>
    <row r="281" spans="1:5" x14ac:dyDescent="0.25">
      <c r="A281" t="s">
        <v>279312</v>
      </c>
      <c r="B281" t="s">
        <v>2014</v>
      </c>
      <c r="C281" t="s">
        <v>279750</v>
      </c>
      <c r="D281" t="s">
        <v>279317</v>
      </c>
      <c r="E281" t="s">
        <v>279318</v>
      </c>
    </row>
    <row r="282" spans="1:5" x14ac:dyDescent="0.25">
      <c r="A282" t="s">
        <v>279312</v>
      </c>
      <c r="B282" t="s">
        <v>2017</v>
      </c>
      <c r="C282" t="s">
        <v>279751</v>
      </c>
      <c r="D282" t="s">
        <v>279359</v>
      </c>
      <c r="E282" t="s">
        <v>279360</v>
      </c>
    </row>
    <row r="283" spans="1:5" x14ac:dyDescent="0.25">
      <c r="A283" t="s">
        <v>279312</v>
      </c>
      <c r="B283" t="s">
        <v>2017</v>
      </c>
      <c r="C283" t="s">
        <v>279752</v>
      </c>
      <c r="D283" t="s">
        <v>279753</v>
      </c>
      <c r="E283" t="s">
        <v>279754</v>
      </c>
    </row>
    <row r="284" spans="1:5" x14ac:dyDescent="0.25">
      <c r="A284" t="s">
        <v>279312</v>
      </c>
      <c r="B284" t="s">
        <v>2024</v>
      </c>
      <c r="C284" t="s">
        <v>279755</v>
      </c>
      <c r="D284" t="s">
        <v>279756</v>
      </c>
      <c r="E284" t="s">
        <v>279757</v>
      </c>
    </row>
    <row r="285" spans="1:5" x14ac:dyDescent="0.25">
      <c r="A285" t="s">
        <v>279312</v>
      </c>
      <c r="B285" t="s">
        <v>2034</v>
      </c>
      <c r="C285" t="s">
        <v>279758</v>
      </c>
      <c r="D285" t="s">
        <v>279759</v>
      </c>
      <c r="E285" t="s">
        <v>279760</v>
      </c>
    </row>
    <row r="286" spans="1:5" x14ac:dyDescent="0.25">
      <c r="A286" t="s">
        <v>279312</v>
      </c>
      <c r="B286" t="s">
        <v>2048</v>
      </c>
      <c r="C286" t="s">
        <v>279761</v>
      </c>
      <c r="D286" t="s">
        <v>279762</v>
      </c>
      <c r="E286" t="s">
        <v>279763</v>
      </c>
    </row>
    <row r="287" spans="1:5" x14ac:dyDescent="0.25">
      <c r="A287" t="s">
        <v>279312</v>
      </c>
      <c r="B287" t="s">
        <v>2063</v>
      </c>
      <c r="C287" t="s">
        <v>279764</v>
      </c>
      <c r="D287" t="s">
        <v>279765</v>
      </c>
      <c r="E287" t="s">
        <v>279766</v>
      </c>
    </row>
    <row r="288" spans="1:5" x14ac:dyDescent="0.25">
      <c r="A288" t="s">
        <v>279312</v>
      </c>
      <c r="B288" t="s">
        <v>2077</v>
      </c>
      <c r="C288" t="s">
        <v>279767</v>
      </c>
      <c r="D288" t="s">
        <v>279768</v>
      </c>
      <c r="E288" t="s">
        <v>279769</v>
      </c>
    </row>
    <row r="289" spans="1:5" x14ac:dyDescent="0.25">
      <c r="A289" t="s">
        <v>279312</v>
      </c>
      <c r="B289" t="s">
        <v>2091</v>
      </c>
      <c r="C289" t="s">
        <v>279770</v>
      </c>
      <c r="D289" t="s">
        <v>279771</v>
      </c>
      <c r="E289" t="s">
        <v>279772</v>
      </c>
    </row>
    <row r="290" spans="1:5" x14ac:dyDescent="0.25">
      <c r="A290" t="s">
        <v>279312</v>
      </c>
      <c r="B290" t="s">
        <v>2105</v>
      </c>
      <c r="C290" t="s">
        <v>279773</v>
      </c>
      <c r="D290" t="s">
        <v>279774</v>
      </c>
      <c r="E290" t="s">
        <v>279775</v>
      </c>
    </row>
    <row r="291" spans="1:5" x14ac:dyDescent="0.25">
      <c r="A291" t="s">
        <v>279312</v>
      </c>
      <c r="B291" t="s">
        <v>2119</v>
      </c>
      <c r="C291" t="s">
        <v>279776</v>
      </c>
      <c r="D291" t="s">
        <v>279777</v>
      </c>
      <c r="E291" t="s">
        <v>279778</v>
      </c>
    </row>
    <row r="292" spans="1:5" x14ac:dyDescent="0.25">
      <c r="A292" t="s">
        <v>279312</v>
      </c>
      <c r="B292" t="s">
        <v>2133</v>
      </c>
      <c r="C292" t="s">
        <v>279779</v>
      </c>
      <c r="D292" t="s">
        <v>279780</v>
      </c>
      <c r="E292" t="s">
        <v>279781</v>
      </c>
    </row>
    <row r="293" spans="1:5" x14ac:dyDescent="0.25">
      <c r="A293" t="s">
        <v>279312</v>
      </c>
      <c r="B293" t="s">
        <v>2147</v>
      </c>
      <c r="C293" t="s">
        <v>279782</v>
      </c>
      <c r="D293" t="s">
        <v>279783</v>
      </c>
      <c r="E293" t="s">
        <v>279784</v>
      </c>
    </row>
    <row r="294" spans="1:5" x14ac:dyDescent="0.25">
      <c r="A294" t="s">
        <v>279312</v>
      </c>
      <c r="B294" t="s">
        <v>2161</v>
      </c>
      <c r="C294" t="s">
        <v>279785</v>
      </c>
      <c r="D294" t="s">
        <v>279786</v>
      </c>
      <c r="E294" t="s">
        <v>279787</v>
      </c>
    </row>
    <row r="295" spans="1:5" x14ac:dyDescent="0.25">
      <c r="A295" t="s">
        <v>279312</v>
      </c>
      <c r="B295" t="s">
        <v>2169</v>
      </c>
      <c r="C295" t="s">
        <v>279788</v>
      </c>
      <c r="D295" t="s">
        <v>279741</v>
      </c>
      <c r="E295" t="s">
        <v>279742</v>
      </c>
    </row>
    <row r="296" spans="1:5" x14ac:dyDescent="0.25">
      <c r="A296" t="s">
        <v>279312</v>
      </c>
      <c r="B296" t="s">
        <v>2176</v>
      </c>
      <c r="C296" t="s">
        <v>279789</v>
      </c>
      <c r="D296" t="s">
        <v>279741</v>
      </c>
      <c r="E296" t="s">
        <v>279742</v>
      </c>
    </row>
    <row r="297" spans="1:5" x14ac:dyDescent="0.25">
      <c r="A297" t="s">
        <v>279312</v>
      </c>
      <c r="B297" t="s">
        <v>2184</v>
      </c>
      <c r="C297" t="s">
        <v>279790</v>
      </c>
      <c r="D297" t="s">
        <v>279791</v>
      </c>
      <c r="E297" t="s">
        <v>279792</v>
      </c>
    </row>
    <row r="298" spans="1:5" x14ac:dyDescent="0.25">
      <c r="A298" t="s">
        <v>279312</v>
      </c>
      <c r="B298" t="s">
        <v>2193</v>
      </c>
      <c r="C298" t="s">
        <v>279793</v>
      </c>
      <c r="D298" t="s">
        <v>279741</v>
      </c>
      <c r="E298" t="s">
        <v>279742</v>
      </c>
    </row>
    <row r="299" spans="1:5" x14ac:dyDescent="0.25">
      <c r="A299" t="s">
        <v>279312</v>
      </c>
      <c r="B299" t="s">
        <v>2201</v>
      </c>
      <c r="C299" t="s">
        <v>279794</v>
      </c>
      <c r="D299" t="s">
        <v>279741</v>
      </c>
      <c r="E299" t="s">
        <v>279742</v>
      </c>
    </row>
    <row r="300" spans="1:5" x14ac:dyDescent="0.25">
      <c r="A300" t="s">
        <v>279312</v>
      </c>
      <c r="B300" t="s">
        <v>2209</v>
      </c>
      <c r="C300" t="s">
        <v>279795</v>
      </c>
      <c r="D300" t="s">
        <v>279741</v>
      </c>
      <c r="E300" t="s">
        <v>279742</v>
      </c>
    </row>
    <row r="301" spans="1:5" x14ac:dyDescent="0.25">
      <c r="A301" t="s">
        <v>279312</v>
      </c>
      <c r="B301" t="s">
        <v>2216</v>
      </c>
      <c r="C301" t="s">
        <v>279796</v>
      </c>
      <c r="D301" t="s">
        <v>279797</v>
      </c>
      <c r="E301" t="s">
        <v>279798</v>
      </c>
    </row>
    <row r="302" spans="1:5" x14ac:dyDescent="0.25">
      <c r="A302" t="s">
        <v>279312</v>
      </c>
      <c r="B302" t="s">
        <v>2222</v>
      </c>
      <c r="C302" t="s">
        <v>279799</v>
      </c>
      <c r="D302" t="s">
        <v>279741</v>
      </c>
      <c r="E302" t="s">
        <v>279742</v>
      </c>
    </row>
    <row r="303" spans="1:5" x14ac:dyDescent="0.25">
      <c r="A303" t="s">
        <v>279312</v>
      </c>
      <c r="B303" t="s">
        <v>2230</v>
      </c>
      <c r="C303" t="s">
        <v>279800</v>
      </c>
      <c r="D303" t="s">
        <v>279797</v>
      </c>
      <c r="E303" t="s">
        <v>279798</v>
      </c>
    </row>
    <row r="304" spans="1:5" x14ac:dyDescent="0.25">
      <c r="A304" t="s">
        <v>279312</v>
      </c>
      <c r="B304" t="s">
        <v>2236</v>
      </c>
      <c r="C304" t="s">
        <v>279801</v>
      </c>
      <c r="D304" t="s">
        <v>279802</v>
      </c>
      <c r="E304" t="s">
        <v>279803</v>
      </c>
    </row>
    <row r="305" spans="1:5" x14ac:dyDescent="0.25">
      <c r="A305" t="s">
        <v>279312</v>
      </c>
      <c r="B305" t="s">
        <v>2243</v>
      </c>
      <c r="C305" t="s">
        <v>279804</v>
      </c>
      <c r="D305" t="s">
        <v>279797</v>
      </c>
      <c r="E305" t="s">
        <v>279798</v>
      </c>
    </row>
    <row r="306" spans="1:5" x14ac:dyDescent="0.25">
      <c r="A306" t="s">
        <v>279312</v>
      </c>
      <c r="B306" t="s">
        <v>2248</v>
      </c>
      <c r="C306" t="s">
        <v>279805</v>
      </c>
      <c r="D306" t="s">
        <v>279741</v>
      </c>
      <c r="E306" t="s">
        <v>279742</v>
      </c>
    </row>
    <row r="307" spans="1:5" x14ac:dyDescent="0.25">
      <c r="A307" t="s">
        <v>279312</v>
      </c>
      <c r="B307" t="s">
        <v>2255</v>
      </c>
      <c r="C307" t="s">
        <v>279806</v>
      </c>
      <c r="D307" t="s">
        <v>279741</v>
      </c>
      <c r="E307" t="s">
        <v>279742</v>
      </c>
    </row>
    <row r="308" spans="1:5" x14ac:dyDescent="0.25">
      <c r="A308" t="s">
        <v>279312</v>
      </c>
      <c r="B308" t="s">
        <v>2262</v>
      </c>
      <c r="C308" t="s">
        <v>279807</v>
      </c>
      <c r="D308" t="s">
        <v>279741</v>
      </c>
      <c r="E308" t="s">
        <v>279742</v>
      </c>
    </row>
    <row r="309" spans="1:5" x14ac:dyDescent="0.25">
      <c r="A309" t="s">
        <v>279312</v>
      </c>
      <c r="B309" t="s">
        <v>2269</v>
      </c>
      <c r="C309" t="s">
        <v>279808</v>
      </c>
      <c r="D309" t="s">
        <v>279741</v>
      </c>
      <c r="E309" t="s">
        <v>279742</v>
      </c>
    </row>
    <row r="310" spans="1:5" x14ac:dyDescent="0.25">
      <c r="A310" t="s">
        <v>279312</v>
      </c>
      <c r="B310" t="s">
        <v>2276</v>
      </c>
      <c r="C310" t="s">
        <v>279809</v>
      </c>
      <c r="D310" t="s">
        <v>279741</v>
      </c>
      <c r="E310" t="s">
        <v>279742</v>
      </c>
    </row>
    <row r="311" spans="1:5" x14ac:dyDescent="0.25">
      <c r="A311" t="s">
        <v>279312</v>
      </c>
      <c r="B311" t="s">
        <v>2282</v>
      </c>
      <c r="C311" t="s">
        <v>279810</v>
      </c>
      <c r="D311" t="s">
        <v>279741</v>
      </c>
      <c r="E311" t="s">
        <v>279742</v>
      </c>
    </row>
    <row r="312" spans="1:5" x14ac:dyDescent="0.25">
      <c r="A312" t="s">
        <v>279312</v>
      </c>
      <c r="B312" t="s">
        <v>2290</v>
      </c>
      <c r="C312" t="s">
        <v>279811</v>
      </c>
      <c r="D312" t="s">
        <v>279741</v>
      </c>
      <c r="E312" t="s">
        <v>279742</v>
      </c>
    </row>
    <row r="313" spans="1:5" x14ac:dyDescent="0.25">
      <c r="A313" t="s">
        <v>279312</v>
      </c>
      <c r="B313" t="s">
        <v>2297</v>
      </c>
      <c r="C313" t="s">
        <v>279812</v>
      </c>
      <c r="D313" t="s">
        <v>279741</v>
      </c>
      <c r="E313" t="s">
        <v>279742</v>
      </c>
    </row>
    <row r="314" spans="1:5" x14ac:dyDescent="0.25">
      <c r="A314" t="s">
        <v>279312</v>
      </c>
      <c r="B314" t="s">
        <v>2304</v>
      </c>
      <c r="C314" t="s">
        <v>279813</v>
      </c>
      <c r="D314" t="s">
        <v>279814</v>
      </c>
      <c r="E314" t="s">
        <v>279815</v>
      </c>
    </row>
    <row r="315" spans="1:5" x14ac:dyDescent="0.25">
      <c r="A315" t="s">
        <v>279312</v>
      </c>
      <c r="B315" t="s">
        <v>2311</v>
      </c>
      <c r="C315" t="s">
        <v>279816</v>
      </c>
      <c r="D315" t="s">
        <v>279741</v>
      </c>
      <c r="E315" t="s">
        <v>279742</v>
      </c>
    </row>
    <row r="316" spans="1:5" x14ac:dyDescent="0.25">
      <c r="A316" t="s">
        <v>279312</v>
      </c>
      <c r="B316" t="s">
        <v>2319</v>
      </c>
      <c r="C316" t="s">
        <v>279817</v>
      </c>
      <c r="D316" t="s">
        <v>279741</v>
      </c>
      <c r="E316" t="s">
        <v>279742</v>
      </c>
    </row>
    <row r="317" spans="1:5" x14ac:dyDescent="0.25">
      <c r="A317" t="s">
        <v>279312</v>
      </c>
      <c r="B317" t="s">
        <v>2324</v>
      </c>
      <c r="C317" t="s">
        <v>279818</v>
      </c>
      <c r="D317" t="s">
        <v>279741</v>
      </c>
      <c r="E317" t="s">
        <v>279742</v>
      </c>
    </row>
    <row r="318" spans="1:5" x14ac:dyDescent="0.25">
      <c r="A318" t="s">
        <v>279312</v>
      </c>
      <c r="B318" t="s">
        <v>2329</v>
      </c>
      <c r="C318" t="s">
        <v>279819</v>
      </c>
      <c r="D318" t="s">
        <v>279814</v>
      </c>
      <c r="E318" t="s">
        <v>279815</v>
      </c>
    </row>
    <row r="319" spans="1:5" x14ac:dyDescent="0.25">
      <c r="A319" t="s">
        <v>279312</v>
      </c>
      <c r="B319" t="s">
        <v>2334</v>
      </c>
      <c r="C319" t="s">
        <v>279820</v>
      </c>
      <c r="D319" t="s">
        <v>279741</v>
      </c>
      <c r="E319" t="s">
        <v>279742</v>
      </c>
    </row>
    <row r="320" spans="1:5" x14ac:dyDescent="0.25">
      <c r="A320" t="s">
        <v>279312</v>
      </c>
      <c r="B320" t="s">
        <v>2341</v>
      </c>
      <c r="C320" t="s">
        <v>279821</v>
      </c>
      <c r="D320" t="s">
        <v>279741</v>
      </c>
      <c r="E320" t="s">
        <v>279742</v>
      </c>
    </row>
    <row r="321" spans="1:5" x14ac:dyDescent="0.25">
      <c r="A321" t="s">
        <v>279312</v>
      </c>
      <c r="B321" t="s">
        <v>2347</v>
      </c>
      <c r="C321" t="s">
        <v>279822</v>
      </c>
      <c r="D321" t="s">
        <v>279741</v>
      </c>
      <c r="E321" t="s">
        <v>279742</v>
      </c>
    </row>
    <row r="322" spans="1:5" x14ac:dyDescent="0.25">
      <c r="A322" t="s">
        <v>279312</v>
      </c>
      <c r="B322" t="s">
        <v>2353</v>
      </c>
      <c r="C322" t="s">
        <v>279823</v>
      </c>
      <c r="D322" t="s">
        <v>279741</v>
      </c>
      <c r="E322" t="s">
        <v>279742</v>
      </c>
    </row>
    <row r="323" spans="1:5" x14ac:dyDescent="0.25">
      <c r="A323" t="s">
        <v>279312</v>
      </c>
      <c r="B323" t="s">
        <v>2360</v>
      </c>
      <c r="C323" t="s">
        <v>279824</v>
      </c>
      <c r="D323" t="s">
        <v>279741</v>
      </c>
      <c r="E323" t="s">
        <v>279742</v>
      </c>
    </row>
    <row r="324" spans="1:5" x14ac:dyDescent="0.25">
      <c r="A324" t="s">
        <v>279312</v>
      </c>
      <c r="B324" t="s">
        <v>2368</v>
      </c>
      <c r="C324" t="s">
        <v>279825</v>
      </c>
      <c r="D324" t="s">
        <v>279741</v>
      </c>
      <c r="E324" t="s">
        <v>279742</v>
      </c>
    </row>
    <row r="325" spans="1:5" x14ac:dyDescent="0.25">
      <c r="A325" t="s">
        <v>279312</v>
      </c>
      <c r="B325" t="s">
        <v>2375</v>
      </c>
      <c r="C325" t="s">
        <v>279826</v>
      </c>
      <c r="D325" t="s">
        <v>279741</v>
      </c>
      <c r="E325" t="s">
        <v>279742</v>
      </c>
    </row>
    <row r="326" spans="1:5" x14ac:dyDescent="0.25">
      <c r="A326" t="s">
        <v>279312</v>
      </c>
      <c r="B326" t="s">
        <v>2381</v>
      </c>
      <c r="C326" t="s">
        <v>279827</v>
      </c>
      <c r="D326" t="s">
        <v>279797</v>
      </c>
      <c r="E326" t="s">
        <v>279798</v>
      </c>
    </row>
    <row r="327" spans="1:5" x14ac:dyDescent="0.25">
      <c r="A327" t="s">
        <v>279312</v>
      </c>
      <c r="B327" t="s">
        <v>2388</v>
      </c>
      <c r="C327" t="s">
        <v>279828</v>
      </c>
      <c r="D327" t="s">
        <v>279814</v>
      </c>
      <c r="E327" t="s">
        <v>279815</v>
      </c>
    </row>
    <row r="328" spans="1:5" x14ac:dyDescent="0.25">
      <c r="A328" t="s">
        <v>279312</v>
      </c>
      <c r="B328" t="s">
        <v>2395</v>
      </c>
      <c r="C328" t="s">
        <v>279829</v>
      </c>
      <c r="D328" t="s">
        <v>279741</v>
      </c>
      <c r="E328" t="s">
        <v>279742</v>
      </c>
    </row>
    <row r="329" spans="1:5" x14ac:dyDescent="0.25">
      <c r="A329" t="s">
        <v>279312</v>
      </c>
      <c r="B329" t="s">
        <v>2402</v>
      </c>
      <c r="C329" t="s">
        <v>279830</v>
      </c>
      <c r="D329" t="s">
        <v>279741</v>
      </c>
      <c r="E329" t="s">
        <v>279742</v>
      </c>
    </row>
    <row r="330" spans="1:5" x14ac:dyDescent="0.25">
      <c r="A330" t="s">
        <v>279312</v>
      </c>
      <c r="B330" t="s">
        <v>2411</v>
      </c>
      <c r="C330" t="s">
        <v>279831</v>
      </c>
      <c r="D330" t="s">
        <v>279741</v>
      </c>
      <c r="E330" t="s">
        <v>279742</v>
      </c>
    </row>
    <row r="331" spans="1:5" x14ac:dyDescent="0.25">
      <c r="A331" t="s">
        <v>279312</v>
      </c>
      <c r="B331" t="s">
        <v>2418</v>
      </c>
      <c r="C331" t="s">
        <v>279832</v>
      </c>
      <c r="D331" t="s">
        <v>279741</v>
      </c>
      <c r="E331" t="s">
        <v>279742</v>
      </c>
    </row>
    <row r="332" spans="1:5" x14ac:dyDescent="0.25">
      <c r="A332" t="s">
        <v>279312</v>
      </c>
      <c r="B332" t="s">
        <v>2425</v>
      </c>
      <c r="C332" t="s">
        <v>279833</v>
      </c>
      <c r="D332" t="s">
        <v>279741</v>
      </c>
      <c r="E332" t="s">
        <v>279742</v>
      </c>
    </row>
    <row r="333" spans="1:5" x14ac:dyDescent="0.25">
      <c r="A333" t="s">
        <v>279312</v>
      </c>
      <c r="B333" t="s">
        <v>2431</v>
      </c>
      <c r="C333" t="s">
        <v>279834</v>
      </c>
      <c r="D333" t="s">
        <v>279741</v>
      </c>
      <c r="E333" t="s">
        <v>279742</v>
      </c>
    </row>
    <row r="334" spans="1:5" x14ac:dyDescent="0.25">
      <c r="A334" t="s">
        <v>279312</v>
      </c>
      <c r="B334" t="s">
        <v>2437</v>
      </c>
      <c r="C334" t="s">
        <v>279835</v>
      </c>
      <c r="D334" t="s">
        <v>279741</v>
      </c>
      <c r="E334" t="s">
        <v>279742</v>
      </c>
    </row>
    <row r="335" spans="1:5" x14ac:dyDescent="0.25">
      <c r="A335" t="s">
        <v>279312</v>
      </c>
      <c r="B335" t="s">
        <v>2445</v>
      </c>
      <c r="C335" t="s">
        <v>279836</v>
      </c>
      <c r="D335" t="s">
        <v>279741</v>
      </c>
      <c r="E335" t="s">
        <v>279742</v>
      </c>
    </row>
    <row r="336" spans="1:5" x14ac:dyDescent="0.25">
      <c r="A336" t="s">
        <v>279312</v>
      </c>
      <c r="B336" t="s">
        <v>2453</v>
      </c>
      <c r="C336" t="s">
        <v>279837</v>
      </c>
      <c r="D336" t="s">
        <v>279741</v>
      </c>
      <c r="E336" t="s">
        <v>279742</v>
      </c>
    </row>
    <row r="337" spans="1:5" x14ac:dyDescent="0.25">
      <c r="A337" t="s">
        <v>279312</v>
      </c>
      <c r="B337" t="s">
        <v>2461</v>
      </c>
      <c r="C337" t="s">
        <v>279838</v>
      </c>
      <c r="D337" t="s">
        <v>279741</v>
      </c>
      <c r="E337" t="s">
        <v>279742</v>
      </c>
    </row>
    <row r="338" spans="1:5" x14ac:dyDescent="0.25">
      <c r="A338" t="s">
        <v>279312</v>
      </c>
      <c r="B338" t="s">
        <v>2469</v>
      </c>
      <c r="C338" t="s">
        <v>279839</v>
      </c>
      <c r="D338" t="s">
        <v>279741</v>
      </c>
      <c r="E338" t="s">
        <v>279742</v>
      </c>
    </row>
    <row r="339" spans="1:5" x14ac:dyDescent="0.25">
      <c r="A339" t="s">
        <v>279312</v>
      </c>
      <c r="B339" t="s">
        <v>2476</v>
      </c>
      <c r="C339" t="s">
        <v>279840</v>
      </c>
      <c r="D339" t="s">
        <v>279741</v>
      </c>
      <c r="E339" t="s">
        <v>279742</v>
      </c>
    </row>
    <row r="340" spans="1:5" x14ac:dyDescent="0.25">
      <c r="A340" t="s">
        <v>279312</v>
      </c>
      <c r="B340" t="s">
        <v>2483</v>
      </c>
      <c r="C340" t="s">
        <v>279841</v>
      </c>
      <c r="D340" t="s">
        <v>279515</v>
      </c>
      <c r="E340" t="s">
        <v>279516</v>
      </c>
    </row>
    <row r="341" spans="1:5" x14ac:dyDescent="0.25">
      <c r="A341" t="s">
        <v>279312</v>
      </c>
      <c r="B341" t="s">
        <v>2494</v>
      </c>
      <c r="C341" t="s">
        <v>279842</v>
      </c>
      <c r="D341" t="s">
        <v>279515</v>
      </c>
      <c r="E341" t="s">
        <v>279516</v>
      </c>
    </row>
    <row r="342" spans="1:5" x14ac:dyDescent="0.25">
      <c r="A342" t="s">
        <v>279312</v>
      </c>
      <c r="B342" t="s">
        <v>2500</v>
      </c>
      <c r="C342" t="s">
        <v>279843</v>
      </c>
      <c r="D342" t="s">
        <v>279515</v>
      </c>
      <c r="E342" t="s">
        <v>279516</v>
      </c>
    </row>
    <row r="343" spans="1:5" x14ac:dyDescent="0.25">
      <c r="A343" t="s">
        <v>279312</v>
      </c>
      <c r="B343" t="s">
        <v>2506</v>
      </c>
      <c r="C343" t="s">
        <v>279844</v>
      </c>
      <c r="D343" t="s">
        <v>279515</v>
      </c>
      <c r="E343" t="s">
        <v>279516</v>
      </c>
    </row>
    <row r="344" spans="1:5" x14ac:dyDescent="0.25">
      <c r="A344" t="s">
        <v>279312</v>
      </c>
      <c r="B344" t="s">
        <v>2512</v>
      </c>
      <c r="C344" t="s">
        <v>279845</v>
      </c>
      <c r="D344" t="s">
        <v>279515</v>
      </c>
      <c r="E344" t="s">
        <v>279516</v>
      </c>
    </row>
    <row r="345" spans="1:5" x14ac:dyDescent="0.25">
      <c r="A345" t="s">
        <v>279312</v>
      </c>
      <c r="B345" t="s">
        <v>2518</v>
      </c>
      <c r="C345" t="s">
        <v>279846</v>
      </c>
      <c r="D345" t="s">
        <v>279515</v>
      </c>
      <c r="E345" t="s">
        <v>279516</v>
      </c>
    </row>
    <row r="346" spans="1:5" x14ac:dyDescent="0.25">
      <c r="A346" t="s">
        <v>279312</v>
      </c>
      <c r="B346" t="s">
        <v>2525</v>
      </c>
      <c r="C346" t="s">
        <v>279847</v>
      </c>
      <c r="D346" t="s">
        <v>279515</v>
      </c>
      <c r="E346" t="s">
        <v>279516</v>
      </c>
    </row>
    <row r="347" spans="1:5" x14ac:dyDescent="0.25">
      <c r="A347" t="s">
        <v>279312</v>
      </c>
      <c r="B347" t="s">
        <v>2531</v>
      </c>
      <c r="C347" t="s">
        <v>279848</v>
      </c>
      <c r="D347" t="s">
        <v>279515</v>
      </c>
      <c r="E347" t="s">
        <v>279516</v>
      </c>
    </row>
    <row r="348" spans="1:5" x14ac:dyDescent="0.25">
      <c r="A348" t="s">
        <v>279312</v>
      </c>
      <c r="B348" t="s">
        <v>2537</v>
      </c>
      <c r="C348" t="s">
        <v>279849</v>
      </c>
      <c r="D348" t="s">
        <v>279515</v>
      </c>
      <c r="E348" t="s">
        <v>279516</v>
      </c>
    </row>
    <row r="349" spans="1:5" x14ac:dyDescent="0.25">
      <c r="A349" t="s">
        <v>279312</v>
      </c>
      <c r="B349" t="s">
        <v>2544</v>
      </c>
      <c r="C349" t="s">
        <v>279850</v>
      </c>
      <c r="D349" t="s">
        <v>279515</v>
      </c>
      <c r="E349" t="s">
        <v>279516</v>
      </c>
    </row>
    <row r="350" spans="1:5" x14ac:dyDescent="0.25">
      <c r="A350" t="s">
        <v>279312</v>
      </c>
      <c r="B350" t="s">
        <v>2551</v>
      </c>
      <c r="C350" t="s">
        <v>279851</v>
      </c>
      <c r="D350" t="s">
        <v>279515</v>
      </c>
      <c r="E350" t="s">
        <v>279516</v>
      </c>
    </row>
    <row r="351" spans="1:5" x14ac:dyDescent="0.25">
      <c r="A351" t="s">
        <v>279312</v>
      </c>
      <c r="B351" t="s">
        <v>2559</v>
      </c>
      <c r="C351" t="s">
        <v>279852</v>
      </c>
      <c r="D351" t="s">
        <v>279524</v>
      </c>
      <c r="E351" t="s">
        <v>279525</v>
      </c>
    </row>
    <row r="352" spans="1:5" x14ac:dyDescent="0.25">
      <c r="A352" t="s">
        <v>279312</v>
      </c>
      <c r="B352" t="s">
        <v>2565</v>
      </c>
      <c r="C352" t="s">
        <v>279853</v>
      </c>
      <c r="D352" t="s">
        <v>279524</v>
      </c>
      <c r="E352" t="s">
        <v>279525</v>
      </c>
    </row>
    <row r="353" spans="1:5" x14ac:dyDescent="0.25">
      <c r="A353" t="s">
        <v>279312</v>
      </c>
      <c r="B353" t="s">
        <v>2571</v>
      </c>
      <c r="C353" t="s">
        <v>279854</v>
      </c>
      <c r="D353" t="s">
        <v>279348</v>
      </c>
      <c r="E353" t="s">
        <v>279349</v>
      </c>
    </row>
    <row r="354" spans="1:5" x14ac:dyDescent="0.25">
      <c r="A354" t="s">
        <v>279312</v>
      </c>
      <c r="B354" t="s">
        <v>2577</v>
      </c>
      <c r="C354" t="s">
        <v>279855</v>
      </c>
      <c r="D354" t="s">
        <v>279348</v>
      </c>
      <c r="E354" t="s">
        <v>279349</v>
      </c>
    </row>
    <row r="355" spans="1:5" x14ac:dyDescent="0.25">
      <c r="A355" t="s">
        <v>279312</v>
      </c>
      <c r="B355" t="s">
        <v>2581</v>
      </c>
      <c r="C355" t="s">
        <v>279856</v>
      </c>
      <c r="D355" t="s">
        <v>279348</v>
      </c>
      <c r="E355" t="s">
        <v>279349</v>
      </c>
    </row>
    <row r="356" spans="1:5" x14ac:dyDescent="0.25">
      <c r="A356" t="s">
        <v>279312</v>
      </c>
      <c r="B356" t="s">
        <v>2585</v>
      </c>
      <c r="C356" t="s">
        <v>279857</v>
      </c>
      <c r="D356" t="s">
        <v>279348</v>
      </c>
      <c r="E356" t="s">
        <v>279349</v>
      </c>
    </row>
    <row r="357" spans="1:5" x14ac:dyDescent="0.25">
      <c r="A357" t="s">
        <v>279312</v>
      </c>
      <c r="B357" t="s">
        <v>2591</v>
      </c>
      <c r="C357" t="s">
        <v>279858</v>
      </c>
      <c r="D357" t="s">
        <v>279506</v>
      </c>
      <c r="E357" t="s">
        <v>279507</v>
      </c>
    </row>
    <row r="358" spans="1:5" x14ac:dyDescent="0.25">
      <c r="A358" t="s">
        <v>279312</v>
      </c>
      <c r="B358" t="s">
        <v>2598</v>
      </c>
      <c r="C358" t="s">
        <v>279859</v>
      </c>
      <c r="D358" t="s">
        <v>279506</v>
      </c>
      <c r="E358" t="s">
        <v>279507</v>
      </c>
    </row>
    <row r="359" spans="1:5" x14ac:dyDescent="0.25">
      <c r="A359" t="s">
        <v>279312</v>
      </c>
      <c r="B359" t="s">
        <v>2602</v>
      </c>
      <c r="C359" t="s">
        <v>279860</v>
      </c>
      <c r="D359" t="s">
        <v>279861</v>
      </c>
      <c r="E359" t="s">
        <v>279862</v>
      </c>
    </row>
    <row r="360" spans="1:5" x14ac:dyDescent="0.25">
      <c r="A360" t="s">
        <v>279312</v>
      </c>
      <c r="B360" t="s">
        <v>2610</v>
      </c>
      <c r="C360" t="s">
        <v>279863</v>
      </c>
      <c r="D360" t="s">
        <v>279861</v>
      </c>
      <c r="E360" t="s">
        <v>279862</v>
      </c>
    </row>
    <row r="361" spans="1:5" x14ac:dyDescent="0.25">
      <c r="A361" t="s">
        <v>279312</v>
      </c>
      <c r="B361" t="s">
        <v>2616</v>
      </c>
      <c r="C361" t="s">
        <v>279864</v>
      </c>
      <c r="D361" t="s">
        <v>279865</v>
      </c>
      <c r="E361" t="s">
        <v>279866</v>
      </c>
    </row>
    <row r="362" spans="1:5" x14ac:dyDescent="0.25">
      <c r="A362" t="s">
        <v>279312</v>
      </c>
      <c r="B362" t="s">
        <v>2624</v>
      </c>
      <c r="C362" t="s">
        <v>279867</v>
      </c>
      <c r="D362" t="s">
        <v>279868</v>
      </c>
      <c r="E362" t="s">
        <v>279869</v>
      </c>
    </row>
    <row r="363" spans="1:5" x14ac:dyDescent="0.25">
      <c r="A363" t="s">
        <v>279312</v>
      </c>
      <c r="B363" t="s">
        <v>2632</v>
      </c>
      <c r="C363" t="s">
        <v>279870</v>
      </c>
      <c r="D363" t="s">
        <v>279868</v>
      </c>
      <c r="E363" t="s">
        <v>279869</v>
      </c>
    </row>
    <row r="364" spans="1:5" x14ac:dyDescent="0.25">
      <c r="A364" t="s">
        <v>279312</v>
      </c>
      <c r="B364" t="s">
        <v>2638</v>
      </c>
      <c r="C364" t="s">
        <v>279871</v>
      </c>
      <c r="D364" t="s">
        <v>279741</v>
      </c>
      <c r="E364" t="s">
        <v>279742</v>
      </c>
    </row>
    <row r="365" spans="1:5" x14ac:dyDescent="0.25">
      <c r="A365" t="s">
        <v>279312</v>
      </c>
      <c r="B365" t="s">
        <v>2645</v>
      </c>
      <c r="C365" t="s">
        <v>279872</v>
      </c>
      <c r="D365" t="s">
        <v>279873</v>
      </c>
      <c r="E365" t="s">
        <v>279874</v>
      </c>
    </row>
    <row r="366" spans="1:5" x14ac:dyDescent="0.25">
      <c r="A366" t="s">
        <v>279312</v>
      </c>
      <c r="B366" t="s">
        <v>2645</v>
      </c>
      <c r="C366" t="s">
        <v>279875</v>
      </c>
      <c r="D366" t="s">
        <v>279876</v>
      </c>
      <c r="E366" t="s">
        <v>279877</v>
      </c>
    </row>
    <row r="367" spans="1:5" x14ac:dyDescent="0.25">
      <c r="A367" t="s">
        <v>279312</v>
      </c>
      <c r="B367" t="s">
        <v>2645</v>
      </c>
      <c r="C367" t="s">
        <v>279878</v>
      </c>
      <c r="D367" t="s">
        <v>279879</v>
      </c>
      <c r="E367" t="s">
        <v>279880</v>
      </c>
    </row>
    <row r="368" spans="1:5" x14ac:dyDescent="0.25">
      <c r="A368" t="s">
        <v>279312</v>
      </c>
      <c r="B368" t="s">
        <v>2655</v>
      </c>
      <c r="C368" t="s">
        <v>279881</v>
      </c>
      <c r="D368" t="s">
        <v>279418</v>
      </c>
      <c r="E368" t="s">
        <v>279419</v>
      </c>
    </row>
    <row r="369" spans="1:5" x14ac:dyDescent="0.25">
      <c r="A369" t="s">
        <v>279312</v>
      </c>
      <c r="B369" t="s">
        <v>2660</v>
      </c>
      <c r="C369" t="s">
        <v>279882</v>
      </c>
      <c r="D369" t="s">
        <v>279883</v>
      </c>
      <c r="E369" t="s">
        <v>279884</v>
      </c>
    </row>
    <row r="370" spans="1:5" x14ac:dyDescent="0.25">
      <c r="A370" t="s">
        <v>279312</v>
      </c>
      <c r="B370" t="s">
        <v>2670</v>
      </c>
      <c r="C370" t="s">
        <v>279885</v>
      </c>
      <c r="D370" t="s">
        <v>279741</v>
      </c>
      <c r="E370" t="s">
        <v>279742</v>
      </c>
    </row>
    <row r="371" spans="1:5" x14ac:dyDescent="0.25">
      <c r="A371" t="s">
        <v>279312</v>
      </c>
      <c r="B371" t="s">
        <v>2675</v>
      </c>
      <c r="C371" t="s">
        <v>279886</v>
      </c>
      <c r="D371" t="s">
        <v>279553</v>
      </c>
      <c r="E371" t="s">
        <v>279554</v>
      </c>
    </row>
    <row r="372" spans="1:5" x14ac:dyDescent="0.25">
      <c r="A372" t="s">
        <v>279312</v>
      </c>
      <c r="B372" t="s">
        <v>2682</v>
      </c>
      <c r="C372" t="s">
        <v>279887</v>
      </c>
      <c r="D372" t="s">
        <v>279515</v>
      </c>
      <c r="E372" t="s">
        <v>279516</v>
      </c>
    </row>
    <row r="373" spans="1:5" x14ac:dyDescent="0.25">
      <c r="A373" t="s">
        <v>279312</v>
      </c>
      <c r="B373" t="s">
        <v>2695</v>
      </c>
      <c r="C373" t="s">
        <v>279888</v>
      </c>
      <c r="D373" t="s">
        <v>279418</v>
      </c>
      <c r="E373" t="s">
        <v>279419</v>
      </c>
    </row>
    <row r="374" spans="1:5" x14ac:dyDescent="0.25">
      <c r="A374" t="s">
        <v>279312</v>
      </c>
      <c r="B374" t="s">
        <v>2703</v>
      </c>
      <c r="C374" t="s">
        <v>279889</v>
      </c>
      <c r="D374" t="s">
        <v>279418</v>
      </c>
      <c r="E374" t="s">
        <v>279419</v>
      </c>
    </row>
    <row r="375" spans="1:5" x14ac:dyDescent="0.25">
      <c r="A375" t="s">
        <v>279312</v>
      </c>
      <c r="B375" t="s">
        <v>2708</v>
      </c>
      <c r="C375" t="s">
        <v>279890</v>
      </c>
      <c r="D375" t="s">
        <v>279553</v>
      </c>
      <c r="E375" t="s">
        <v>279554</v>
      </c>
    </row>
    <row r="376" spans="1:5" x14ac:dyDescent="0.25">
      <c r="A376" t="s">
        <v>279312</v>
      </c>
      <c r="B376" t="s">
        <v>2715</v>
      </c>
      <c r="C376" t="s">
        <v>279891</v>
      </c>
      <c r="D376" t="s">
        <v>279557</v>
      </c>
      <c r="E376" t="s">
        <v>279558</v>
      </c>
    </row>
    <row r="377" spans="1:5" x14ac:dyDescent="0.25">
      <c r="A377" t="s">
        <v>279312</v>
      </c>
      <c r="B377" t="s">
        <v>2724</v>
      </c>
      <c r="C377" t="s">
        <v>279892</v>
      </c>
      <c r="D377" t="s">
        <v>279600</v>
      </c>
      <c r="E377" t="s">
        <v>279601</v>
      </c>
    </row>
    <row r="378" spans="1:5" x14ac:dyDescent="0.25">
      <c r="A378" t="s">
        <v>279312</v>
      </c>
      <c r="B378" t="s">
        <v>2731</v>
      </c>
      <c r="C378" t="s">
        <v>279893</v>
      </c>
      <c r="D378" t="s">
        <v>279553</v>
      </c>
      <c r="E378" t="s">
        <v>279554</v>
      </c>
    </row>
    <row r="379" spans="1:5" x14ac:dyDescent="0.25">
      <c r="A379" t="s">
        <v>279312</v>
      </c>
      <c r="B379" t="s">
        <v>2739</v>
      </c>
      <c r="C379" t="s">
        <v>279894</v>
      </c>
      <c r="D379" t="s">
        <v>279557</v>
      </c>
      <c r="E379" t="s">
        <v>279558</v>
      </c>
    </row>
    <row r="380" spans="1:5" x14ac:dyDescent="0.25">
      <c r="A380" t="s">
        <v>279312</v>
      </c>
      <c r="B380" t="s">
        <v>2749</v>
      </c>
      <c r="C380" t="s">
        <v>279895</v>
      </c>
      <c r="D380" t="s">
        <v>279418</v>
      </c>
      <c r="E380" t="s">
        <v>279419</v>
      </c>
    </row>
    <row r="381" spans="1:5" x14ac:dyDescent="0.25">
      <c r="A381" t="s">
        <v>279312</v>
      </c>
      <c r="B381" t="s">
        <v>2755</v>
      </c>
      <c r="C381" t="s">
        <v>279896</v>
      </c>
      <c r="D381" t="s">
        <v>279553</v>
      </c>
      <c r="E381" t="s">
        <v>279554</v>
      </c>
    </row>
    <row r="382" spans="1:5" x14ac:dyDescent="0.25">
      <c r="A382" t="s">
        <v>279312</v>
      </c>
      <c r="B382" t="s">
        <v>2763</v>
      </c>
      <c r="C382" t="s">
        <v>279897</v>
      </c>
      <c r="D382" t="s">
        <v>279898</v>
      </c>
      <c r="E382" t="s">
        <v>279899</v>
      </c>
    </row>
    <row r="383" spans="1:5" x14ac:dyDescent="0.25">
      <c r="A383" t="s">
        <v>279312</v>
      </c>
      <c r="B383" t="s">
        <v>2770</v>
      </c>
      <c r="C383" t="s">
        <v>279900</v>
      </c>
      <c r="D383" t="s">
        <v>279901</v>
      </c>
      <c r="E383" t="s">
        <v>279902</v>
      </c>
    </row>
    <row r="384" spans="1:5" x14ac:dyDescent="0.25">
      <c r="A384" t="s">
        <v>279312</v>
      </c>
      <c r="B384" t="s">
        <v>2781</v>
      </c>
      <c r="C384" t="s">
        <v>279903</v>
      </c>
      <c r="D384" t="s">
        <v>279515</v>
      </c>
      <c r="E384" t="s">
        <v>279516</v>
      </c>
    </row>
    <row r="385" spans="1:5" x14ac:dyDescent="0.25">
      <c r="A385" t="s">
        <v>279312</v>
      </c>
      <c r="B385" t="s">
        <v>2790</v>
      </c>
      <c r="C385" t="s">
        <v>279904</v>
      </c>
      <c r="D385" t="s">
        <v>279515</v>
      </c>
      <c r="E385" t="s">
        <v>279516</v>
      </c>
    </row>
    <row r="386" spans="1:5" x14ac:dyDescent="0.25">
      <c r="A386" t="s">
        <v>279312</v>
      </c>
      <c r="B386" t="s">
        <v>2795</v>
      </c>
      <c r="C386" t="s">
        <v>279905</v>
      </c>
      <c r="D386" t="s">
        <v>279515</v>
      </c>
      <c r="E386" t="s">
        <v>279516</v>
      </c>
    </row>
    <row r="387" spans="1:5" x14ac:dyDescent="0.25">
      <c r="A387" t="s">
        <v>279312</v>
      </c>
      <c r="B387" t="s">
        <v>2803</v>
      </c>
      <c r="C387" t="s">
        <v>279906</v>
      </c>
      <c r="D387" t="s">
        <v>279515</v>
      </c>
      <c r="E387" t="s">
        <v>279516</v>
      </c>
    </row>
    <row r="388" spans="1:5" x14ac:dyDescent="0.25">
      <c r="A388" t="s">
        <v>279312</v>
      </c>
      <c r="B388" t="s">
        <v>2812</v>
      </c>
      <c r="C388" t="s">
        <v>279907</v>
      </c>
      <c r="D388" t="s">
        <v>279908</v>
      </c>
      <c r="E388" t="s">
        <v>279909</v>
      </c>
    </row>
    <row r="389" spans="1:5" x14ac:dyDescent="0.25">
      <c r="A389" t="s">
        <v>279312</v>
      </c>
      <c r="B389" t="s">
        <v>2818</v>
      </c>
      <c r="C389" t="s">
        <v>279910</v>
      </c>
      <c r="D389" t="s">
        <v>279445</v>
      </c>
      <c r="E389" t="s">
        <v>279446</v>
      </c>
    </row>
    <row r="390" spans="1:5" x14ac:dyDescent="0.25">
      <c r="A390" t="s">
        <v>279312</v>
      </c>
      <c r="B390" t="s">
        <v>2826</v>
      </c>
      <c r="C390" t="s">
        <v>279911</v>
      </c>
      <c r="D390" t="s">
        <v>279445</v>
      </c>
      <c r="E390" t="s">
        <v>279446</v>
      </c>
    </row>
    <row r="391" spans="1:5" x14ac:dyDescent="0.25">
      <c r="A391" t="s">
        <v>279312</v>
      </c>
      <c r="B391" t="s">
        <v>2832</v>
      </c>
      <c r="C391" t="s">
        <v>279912</v>
      </c>
      <c r="D391" t="s">
        <v>279445</v>
      </c>
      <c r="E391" t="s">
        <v>279446</v>
      </c>
    </row>
    <row r="392" spans="1:5" x14ac:dyDescent="0.25">
      <c r="A392" t="s">
        <v>279312</v>
      </c>
      <c r="B392" t="s">
        <v>2838</v>
      </c>
      <c r="C392" t="s">
        <v>279913</v>
      </c>
      <c r="D392" t="s">
        <v>279445</v>
      </c>
      <c r="E392" t="s">
        <v>279446</v>
      </c>
    </row>
    <row r="393" spans="1:5" x14ac:dyDescent="0.25">
      <c r="A393" t="s">
        <v>279312</v>
      </c>
      <c r="B393" t="s">
        <v>2844</v>
      </c>
      <c r="C393" t="s">
        <v>279914</v>
      </c>
      <c r="D393" t="s">
        <v>279445</v>
      </c>
      <c r="E393" t="s">
        <v>279446</v>
      </c>
    </row>
    <row r="394" spans="1:5" x14ac:dyDescent="0.25">
      <c r="A394" t="s">
        <v>279312</v>
      </c>
      <c r="B394" t="s">
        <v>2850</v>
      </c>
      <c r="C394" t="s">
        <v>279915</v>
      </c>
      <c r="D394" t="s">
        <v>279445</v>
      </c>
      <c r="E394" t="s">
        <v>279446</v>
      </c>
    </row>
    <row r="395" spans="1:5" x14ac:dyDescent="0.25">
      <c r="A395" t="s">
        <v>279312</v>
      </c>
      <c r="B395" t="s">
        <v>2858</v>
      </c>
      <c r="C395" t="s">
        <v>279916</v>
      </c>
      <c r="D395" t="s">
        <v>279445</v>
      </c>
      <c r="E395" t="s">
        <v>279446</v>
      </c>
    </row>
    <row r="396" spans="1:5" x14ac:dyDescent="0.25">
      <c r="A396" t="s">
        <v>279312</v>
      </c>
      <c r="B396" t="s">
        <v>2863</v>
      </c>
      <c r="C396" t="s">
        <v>279917</v>
      </c>
      <c r="D396" t="s">
        <v>279418</v>
      </c>
      <c r="E396" t="s">
        <v>279419</v>
      </c>
    </row>
    <row r="397" spans="1:5" x14ac:dyDescent="0.25">
      <c r="A397" t="s">
        <v>279312</v>
      </c>
      <c r="B397" t="s">
        <v>2870</v>
      </c>
      <c r="C397" t="s">
        <v>279918</v>
      </c>
      <c r="D397" t="s">
        <v>279919</v>
      </c>
      <c r="E397" t="s">
        <v>279920</v>
      </c>
    </row>
    <row r="398" spans="1:5" x14ac:dyDescent="0.25">
      <c r="A398" t="s">
        <v>279312</v>
      </c>
      <c r="B398" t="s">
        <v>2887</v>
      </c>
      <c r="C398" t="s">
        <v>279921</v>
      </c>
      <c r="D398" t="s">
        <v>279922</v>
      </c>
      <c r="E398" t="s">
        <v>279923</v>
      </c>
    </row>
    <row r="399" spans="1:5" x14ac:dyDescent="0.25">
      <c r="A399" t="s">
        <v>279312</v>
      </c>
      <c r="B399" t="s">
        <v>2902</v>
      </c>
      <c r="C399" t="s">
        <v>279924</v>
      </c>
      <c r="D399" t="s">
        <v>279515</v>
      </c>
      <c r="E399" t="s">
        <v>279516</v>
      </c>
    </row>
    <row r="400" spans="1:5" x14ac:dyDescent="0.25">
      <c r="A400" t="s">
        <v>279312</v>
      </c>
      <c r="B400" t="s">
        <v>2911</v>
      </c>
      <c r="C400" t="s">
        <v>279925</v>
      </c>
      <c r="D400" t="s">
        <v>279515</v>
      </c>
      <c r="E400" t="s">
        <v>279516</v>
      </c>
    </row>
    <row r="401" spans="1:5" x14ac:dyDescent="0.25">
      <c r="A401" t="s">
        <v>279312</v>
      </c>
      <c r="B401" t="s">
        <v>2918</v>
      </c>
      <c r="C401" t="s">
        <v>279926</v>
      </c>
      <c r="D401" t="s">
        <v>279515</v>
      </c>
      <c r="E401" t="s">
        <v>279516</v>
      </c>
    </row>
    <row r="402" spans="1:5" x14ac:dyDescent="0.25">
      <c r="A402" t="s">
        <v>279312</v>
      </c>
      <c r="B402" t="s">
        <v>2920</v>
      </c>
      <c r="C402" t="s">
        <v>279927</v>
      </c>
      <c r="D402" t="s">
        <v>279515</v>
      </c>
      <c r="E402" t="s">
        <v>279516</v>
      </c>
    </row>
    <row r="403" spans="1:5" x14ac:dyDescent="0.25">
      <c r="A403" t="s">
        <v>279312</v>
      </c>
      <c r="B403" t="s">
        <v>2922</v>
      </c>
      <c r="C403" t="s">
        <v>279928</v>
      </c>
      <c r="D403" t="s">
        <v>279515</v>
      </c>
      <c r="E403" t="s">
        <v>279516</v>
      </c>
    </row>
    <row r="404" spans="1:5" x14ac:dyDescent="0.25">
      <c r="A404" t="s">
        <v>279312</v>
      </c>
      <c r="B404" t="s">
        <v>2924</v>
      </c>
      <c r="C404" t="s">
        <v>279929</v>
      </c>
      <c r="D404" t="s">
        <v>279515</v>
      </c>
      <c r="E404" t="s">
        <v>279516</v>
      </c>
    </row>
    <row r="405" spans="1:5" x14ac:dyDescent="0.25">
      <c r="A405" t="s">
        <v>279312</v>
      </c>
      <c r="B405" t="s">
        <v>2930</v>
      </c>
      <c r="C405" t="s">
        <v>279930</v>
      </c>
      <c r="D405" t="s">
        <v>279515</v>
      </c>
      <c r="E405" t="s">
        <v>279516</v>
      </c>
    </row>
    <row r="406" spans="1:5" x14ac:dyDescent="0.25">
      <c r="A406" t="s">
        <v>279312</v>
      </c>
      <c r="B406" t="s">
        <v>2936</v>
      </c>
      <c r="C406" t="s">
        <v>279931</v>
      </c>
      <c r="D406" t="s">
        <v>279515</v>
      </c>
      <c r="E406" t="s">
        <v>279516</v>
      </c>
    </row>
    <row r="407" spans="1:5" x14ac:dyDescent="0.25">
      <c r="A407" t="s">
        <v>279312</v>
      </c>
      <c r="B407" t="s">
        <v>2941</v>
      </c>
      <c r="C407" t="s">
        <v>279932</v>
      </c>
      <c r="D407" t="s">
        <v>279515</v>
      </c>
      <c r="E407" t="s">
        <v>279516</v>
      </c>
    </row>
    <row r="408" spans="1:5" x14ac:dyDescent="0.25">
      <c r="A408" t="s">
        <v>279312</v>
      </c>
      <c r="B408" t="s">
        <v>2946</v>
      </c>
      <c r="C408" t="s">
        <v>279933</v>
      </c>
      <c r="D408" t="s">
        <v>279515</v>
      </c>
      <c r="E408" t="s">
        <v>279516</v>
      </c>
    </row>
    <row r="409" spans="1:5" x14ac:dyDescent="0.25">
      <c r="A409" t="s">
        <v>279312</v>
      </c>
      <c r="B409" t="s">
        <v>2951</v>
      </c>
      <c r="C409" t="s">
        <v>279934</v>
      </c>
      <c r="D409" t="s">
        <v>279515</v>
      </c>
      <c r="E409" t="s">
        <v>279516</v>
      </c>
    </row>
    <row r="410" spans="1:5" x14ac:dyDescent="0.25">
      <c r="A410" t="s">
        <v>279312</v>
      </c>
      <c r="B410" t="s">
        <v>2956</v>
      </c>
      <c r="C410" t="s">
        <v>279935</v>
      </c>
      <c r="D410" t="s">
        <v>279515</v>
      </c>
      <c r="E410" t="s">
        <v>279516</v>
      </c>
    </row>
    <row r="411" spans="1:5" x14ac:dyDescent="0.25">
      <c r="A411" t="s">
        <v>279312</v>
      </c>
      <c r="B411" t="s">
        <v>2961</v>
      </c>
      <c r="C411" t="s">
        <v>279936</v>
      </c>
      <c r="D411" t="s">
        <v>279515</v>
      </c>
      <c r="E411" t="s">
        <v>279516</v>
      </c>
    </row>
    <row r="412" spans="1:5" x14ac:dyDescent="0.25">
      <c r="A412" t="s">
        <v>279312</v>
      </c>
      <c r="B412" t="s">
        <v>2966</v>
      </c>
      <c r="C412" t="s">
        <v>279937</v>
      </c>
      <c r="D412" t="s">
        <v>279515</v>
      </c>
      <c r="E412" t="s">
        <v>279516</v>
      </c>
    </row>
    <row r="413" spans="1:5" x14ac:dyDescent="0.25">
      <c r="A413" t="s">
        <v>279312</v>
      </c>
      <c r="B413" t="s">
        <v>2971</v>
      </c>
      <c r="C413" t="s">
        <v>279938</v>
      </c>
      <c r="D413" t="s">
        <v>279515</v>
      </c>
      <c r="E413" t="s">
        <v>279516</v>
      </c>
    </row>
    <row r="414" spans="1:5" x14ac:dyDescent="0.25">
      <c r="A414" t="s">
        <v>279312</v>
      </c>
      <c r="B414" t="s">
        <v>2976</v>
      </c>
      <c r="C414" t="s">
        <v>279939</v>
      </c>
      <c r="D414" t="s">
        <v>279940</v>
      </c>
      <c r="E414" t="s">
        <v>279941</v>
      </c>
    </row>
    <row r="415" spans="1:5" x14ac:dyDescent="0.25">
      <c r="A415" t="s">
        <v>279312</v>
      </c>
      <c r="B415" t="s">
        <v>2983</v>
      </c>
      <c r="C415" t="s">
        <v>279942</v>
      </c>
      <c r="D415" t="s">
        <v>279565</v>
      </c>
      <c r="E415" t="s">
        <v>279566</v>
      </c>
    </row>
    <row r="416" spans="1:5" x14ac:dyDescent="0.25">
      <c r="A416" t="s">
        <v>279312</v>
      </c>
      <c r="B416" t="s">
        <v>2989</v>
      </c>
      <c r="C416" t="s">
        <v>279943</v>
      </c>
      <c r="D416" t="s">
        <v>279557</v>
      </c>
      <c r="E416" t="s">
        <v>279558</v>
      </c>
    </row>
    <row r="417" spans="1:5" x14ac:dyDescent="0.25">
      <c r="A417" t="s">
        <v>279312</v>
      </c>
      <c r="B417" t="s">
        <v>3000</v>
      </c>
      <c r="C417" t="s">
        <v>279944</v>
      </c>
      <c r="D417" t="s">
        <v>279557</v>
      </c>
      <c r="E417" t="s">
        <v>279558</v>
      </c>
    </row>
    <row r="418" spans="1:5" x14ac:dyDescent="0.25">
      <c r="A418" t="s">
        <v>279312</v>
      </c>
      <c r="B418" t="s">
        <v>3006</v>
      </c>
      <c r="C418" t="s">
        <v>279945</v>
      </c>
      <c r="D418" t="s">
        <v>279524</v>
      </c>
      <c r="E418" t="s">
        <v>279525</v>
      </c>
    </row>
    <row r="419" spans="1:5" x14ac:dyDescent="0.25">
      <c r="A419" t="s">
        <v>279312</v>
      </c>
      <c r="B419" t="s">
        <v>3012</v>
      </c>
      <c r="C419" t="s">
        <v>279946</v>
      </c>
      <c r="D419" t="s">
        <v>279524</v>
      </c>
      <c r="E419" t="s">
        <v>279525</v>
      </c>
    </row>
    <row r="420" spans="1:5" x14ac:dyDescent="0.25">
      <c r="A420" t="s">
        <v>279312</v>
      </c>
      <c r="B420" t="s">
        <v>3022</v>
      </c>
      <c r="C420" t="s">
        <v>279947</v>
      </c>
      <c r="D420" t="s">
        <v>279948</v>
      </c>
      <c r="E420" t="s">
        <v>279949</v>
      </c>
    </row>
    <row r="421" spans="1:5" x14ac:dyDescent="0.25">
      <c r="A421" t="s">
        <v>279312</v>
      </c>
      <c r="B421" t="s">
        <v>3041</v>
      </c>
      <c r="C421" t="s">
        <v>279950</v>
      </c>
      <c r="D421" t="s">
        <v>279515</v>
      </c>
      <c r="E421" t="s">
        <v>279516</v>
      </c>
    </row>
    <row r="422" spans="1:5" x14ac:dyDescent="0.25">
      <c r="A422" t="s">
        <v>279312</v>
      </c>
      <c r="B422" t="s">
        <v>3051</v>
      </c>
      <c r="C422" t="s">
        <v>279951</v>
      </c>
      <c r="D422" t="s">
        <v>279515</v>
      </c>
      <c r="E422" t="s">
        <v>279516</v>
      </c>
    </row>
    <row r="423" spans="1:5" x14ac:dyDescent="0.25">
      <c r="A423" t="s">
        <v>279312</v>
      </c>
      <c r="B423" t="s">
        <v>3055</v>
      </c>
      <c r="C423" t="s">
        <v>279952</v>
      </c>
      <c r="D423" t="s">
        <v>279953</v>
      </c>
      <c r="E423" t="s">
        <v>279954</v>
      </c>
    </row>
    <row r="424" spans="1:5" x14ac:dyDescent="0.25">
      <c r="A424" t="s">
        <v>279312</v>
      </c>
      <c r="B424" t="s">
        <v>3069</v>
      </c>
      <c r="C424" t="s">
        <v>279955</v>
      </c>
      <c r="D424" t="s">
        <v>279953</v>
      </c>
      <c r="E424" t="s">
        <v>279956</v>
      </c>
    </row>
    <row r="425" spans="1:5" x14ac:dyDescent="0.25">
      <c r="A425" t="s">
        <v>279312</v>
      </c>
      <c r="B425" t="s">
        <v>3086</v>
      </c>
      <c r="C425" t="s">
        <v>279957</v>
      </c>
      <c r="D425" t="s">
        <v>279515</v>
      </c>
      <c r="E425" t="s">
        <v>279516</v>
      </c>
    </row>
    <row r="426" spans="1:5" x14ac:dyDescent="0.25">
      <c r="A426" t="s">
        <v>279312</v>
      </c>
      <c r="B426" t="s">
        <v>3095</v>
      </c>
      <c r="C426" t="s">
        <v>279958</v>
      </c>
      <c r="D426" t="s">
        <v>279959</v>
      </c>
      <c r="E426" t="s">
        <v>279960</v>
      </c>
    </row>
    <row r="427" spans="1:5" x14ac:dyDescent="0.25">
      <c r="A427" t="s">
        <v>279312</v>
      </c>
      <c r="B427" t="s">
        <v>3111</v>
      </c>
      <c r="C427" t="s">
        <v>279961</v>
      </c>
      <c r="D427" t="s">
        <v>279359</v>
      </c>
      <c r="E427" t="s">
        <v>279360</v>
      </c>
    </row>
    <row r="428" spans="1:5" x14ac:dyDescent="0.25">
      <c r="A428" t="s">
        <v>279312</v>
      </c>
      <c r="B428" t="s">
        <v>3111</v>
      </c>
      <c r="C428" t="s">
        <v>279962</v>
      </c>
      <c r="D428" t="s">
        <v>279963</v>
      </c>
      <c r="E428" t="s">
        <v>279964</v>
      </c>
    </row>
    <row r="429" spans="1:5" x14ac:dyDescent="0.25">
      <c r="A429" t="s">
        <v>279312</v>
      </c>
      <c r="B429" t="s">
        <v>3118</v>
      </c>
      <c r="C429" t="s">
        <v>279965</v>
      </c>
      <c r="D429" t="s">
        <v>279359</v>
      </c>
      <c r="E429" t="s">
        <v>279360</v>
      </c>
    </row>
    <row r="430" spans="1:5" x14ac:dyDescent="0.25">
      <c r="A430" t="s">
        <v>279312</v>
      </c>
      <c r="B430" t="s">
        <v>3118</v>
      </c>
      <c r="C430" t="s">
        <v>279966</v>
      </c>
      <c r="D430" t="s">
        <v>279967</v>
      </c>
      <c r="E430" t="s">
        <v>279968</v>
      </c>
    </row>
    <row r="431" spans="1:5" x14ac:dyDescent="0.25">
      <c r="A431" t="s">
        <v>279312</v>
      </c>
      <c r="B431" t="s">
        <v>3125</v>
      </c>
      <c r="C431" t="s">
        <v>279969</v>
      </c>
      <c r="D431" t="s">
        <v>279970</v>
      </c>
      <c r="E431" t="s">
        <v>279971</v>
      </c>
    </row>
    <row r="432" spans="1:5" x14ac:dyDescent="0.25">
      <c r="A432" t="s">
        <v>279312</v>
      </c>
      <c r="B432" t="s">
        <v>3142</v>
      </c>
      <c r="C432" t="s">
        <v>279972</v>
      </c>
      <c r="D432" t="s">
        <v>279359</v>
      </c>
      <c r="E432" t="s">
        <v>279360</v>
      </c>
    </row>
    <row r="433" spans="1:5" x14ac:dyDescent="0.25">
      <c r="A433" t="s">
        <v>279312</v>
      </c>
      <c r="B433" t="s">
        <v>3142</v>
      </c>
      <c r="C433" t="s">
        <v>279973</v>
      </c>
      <c r="D433" t="s">
        <v>279974</v>
      </c>
      <c r="E433" t="s">
        <v>279975</v>
      </c>
    </row>
    <row r="434" spans="1:5" x14ac:dyDescent="0.25">
      <c r="A434" t="s">
        <v>279312</v>
      </c>
      <c r="B434" t="s">
        <v>3149</v>
      </c>
      <c r="C434" t="s">
        <v>279976</v>
      </c>
      <c r="D434" t="s">
        <v>279959</v>
      </c>
      <c r="E434" t="s">
        <v>279960</v>
      </c>
    </row>
    <row r="435" spans="1:5" x14ac:dyDescent="0.25">
      <c r="A435" t="s">
        <v>279312</v>
      </c>
      <c r="B435" t="s">
        <v>3162</v>
      </c>
      <c r="C435" t="s">
        <v>279977</v>
      </c>
      <c r="D435" t="s">
        <v>279978</v>
      </c>
      <c r="E435" t="s">
        <v>279979</v>
      </c>
    </row>
    <row r="436" spans="1:5" x14ac:dyDescent="0.25">
      <c r="A436" t="s">
        <v>279312</v>
      </c>
      <c r="B436" t="s">
        <v>3162</v>
      </c>
      <c r="C436" t="s">
        <v>279980</v>
      </c>
      <c r="D436" t="s">
        <v>279359</v>
      </c>
      <c r="E436" t="s">
        <v>279360</v>
      </c>
    </row>
    <row r="437" spans="1:5" x14ac:dyDescent="0.25">
      <c r="A437" t="s">
        <v>279312</v>
      </c>
      <c r="B437" t="s">
        <v>3169</v>
      </c>
      <c r="C437" t="s">
        <v>279981</v>
      </c>
      <c r="D437" t="s">
        <v>279982</v>
      </c>
      <c r="E437" t="s">
        <v>279983</v>
      </c>
    </row>
    <row r="438" spans="1:5" x14ac:dyDescent="0.25">
      <c r="A438" t="s">
        <v>279312</v>
      </c>
      <c r="B438" t="s">
        <v>3177</v>
      </c>
      <c r="C438" t="s">
        <v>279984</v>
      </c>
      <c r="D438" t="s">
        <v>279445</v>
      </c>
      <c r="E438" t="s">
        <v>279446</v>
      </c>
    </row>
    <row r="439" spans="1:5" x14ac:dyDescent="0.25">
      <c r="A439" t="s">
        <v>279312</v>
      </c>
      <c r="B439" t="s">
        <v>3182</v>
      </c>
      <c r="C439" t="s">
        <v>279985</v>
      </c>
      <c r="D439" t="s">
        <v>279986</v>
      </c>
      <c r="E439" t="s">
        <v>279987</v>
      </c>
    </row>
    <row r="440" spans="1:5" x14ac:dyDescent="0.25">
      <c r="A440" t="s">
        <v>279312</v>
      </c>
      <c r="B440" t="s">
        <v>3187</v>
      </c>
      <c r="C440" t="s">
        <v>279988</v>
      </c>
      <c r="D440" t="s">
        <v>279986</v>
      </c>
      <c r="E440" t="s">
        <v>279987</v>
      </c>
    </row>
    <row r="441" spans="1:5" x14ac:dyDescent="0.25">
      <c r="A441" t="s">
        <v>279312</v>
      </c>
      <c r="B441" t="s">
        <v>3191</v>
      </c>
      <c r="C441" t="s">
        <v>279989</v>
      </c>
      <c r="D441" t="s">
        <v>279531</v>
      </c>
      <c r="E441" t="s">
        <v>279532</v>
      </c>
    </row>
    <row r="442" spans="1:5" x14ac:dyDescent="0.25">
      <c r="A442" t="s">
        <v>279312</v>
      </c>
      <c r="B442" t="s">
        <v>3199</v>
      </c>
      <c r="C442" t="s">
        <v>279990</v>
      </c>
      <c r="D442" t="s">
        <v>279531</v>
      </c>
      <c r="E442" t="s">
        <v>279532</v>
      </c>
    </row>
    <row r="443" spans="1:5" x14ac:dyDescent="0.25">
      <c r="A443" t="s">
        <v>279312</v>
      </c>
      <c r="B443" t="s">
        <v>3204</v>
      </c>
      <c r="C443" t="s">
        <v>279991</v>
      </c>
      <c r="D443" t="s">
        <v>279531</v>
      </c>
      <c r="E443" t="s">
        <v>279532</v>
      </c>
    </row>
    <row r="444" spans="1:5" x14ac:dyDescent="0.25">
      <c r="A444" t="s">
        <v>279312</v>
      </c>
      <c r="B444" t="s">
        <v>3208</v>
      </c>
      <c r="C444" t="s">
        <v>279992</v>
      </c>
      <c r="D444" t="s">
        <v>279418</v>
      </c>
      <c r="E444" t="s">
        <v>279419</v>
      </c>
    </row>
    <row r="445" spans="1:5" x14ac:dyDescent="0.25">
      <c r="A445" t="s">
        <v>279312</v>
      </c>
      <c r="B445" t="s">
        <v>3215</v>
      </c>
      <c r="C445" t="s">
        <v>279993</v>
      </c>
      <c r="D445" t="s">
        <v>279515</v>
      </c>
      <c r="E445" t="s">
        <v>279516</v>
      </c>
    </row>
    <row r="446" spans="1:5" x14ac:dyDescent="0.25">
      <c r="A446" t="s">
        <v>279312</v>
      </c>
      <c r="B446" t="s">
        <v>3225</v>
      </c>
      <c r="C446" t="s">
        <v>279994</v>
      </c>
      <c r="D446" t="s">
        <v>279901</v>
      </c>
      <c r="E446" t="s">
        <v>279902</v>
      </c>
    </row>
    <row r="447" spans="1:5" x14ac:dyDescent="0.25">
      <c r="A447" t="s">
        <v>279312</v>
      </c>
      <c r="B447" t="s">
        <v>3233</v>
      </c>
      <c r="C447" t="s">
        <v>279995</v>
      </c>
      <c r="D447" t="s">
        <v>279996</v>
      </c>
      <c r="E447" t="s">
        <v>279997</v>
      </c>
    </row>
    <row r="448" spans="1:5" x14ac:dyDescent="0.25">
      <c r="A448" t="s">
        <v>279312</v>
      </c>
      <c r="B448" t="s">
        <v>3240</v>
      </c>
      <c r="C448" t="s">
        <v>279998</v>
      </c>
      <c r="D448" t="s">
        <v>279317</v>
      </c>
      <c r="E448" t="s">
        <v>279318</v>
      </c>
    </row>
    <row r="449" spans="1:5" x14ac:dyDescent="0.25">
      <c r="A449" t="s">
        <v>279312</v>
      </c>
      <c r="B449" t="s">
        <v>3245</v>
      </c>
      <c r="C449" t="s">
        <v>279999</v>
      </c>
      <c r="D449" t="s">
        <v>279515</v>
      </c>
      <c r="E449" t="s">
        <v>279516</v>
      </c>
    </row>
    <row r="450" spans="1:5" x14ac:dyDescent="0.25">
      <c r="A450" t="s">
        <v>279312</v>
      </c>
      <c r="B450" t="s">
        <v>3254</v>
      </c>
      <c r="C450" t="s">
        <v>280000</v>
      </c>
      <c r="D450" t="s">
        <v>280001</v>
      </c>
      <c r="E450" t="s">
        <v>280002</v>
      </c>
    </row>
    <row r="451" spans="1:5" x14ac:dyDescent="0.25">
      <c r="A451" t="s">
        <v>279312</v>
      </c>
      <c r="B451" t="s">
        <v>3261</v>
      </c>
      <c r="C451" t="s">
        <v>280003</v>
      </c>
      <c r="D451" t="s">
        <v>279418</v>
      </c>
      <c r="E451" t="s">
        <v>279419</v>
      </c>
    </row>
    <row r="452" spans="1:5" x14ac:dyDescent="0.25">
      <c r="A452" t="s">
        <v>279312</v>
      </c>
      <c r="B452" t="s">
        <v>3267</v>
      </c>
      <c r="C452" t="s">
        <v>280004</v>
      </c>
      <c r="D452" t="s">
        <v>280005</v>
      </c>
      <c r="E452" t="s">
        <v>280006</v>
      </c>
    </row>
    <row r="453" spans="1:5" x14ac:dyDescent="0.25">
      <c r="A453" t="s">
        <v>279312</v>
      </c>
      <c r="B453" t="s">
        <v>3274</v>
      </c>
      <c r="C453" t="s">
        <v>280007</v>
      </c>
      <c r="D453" t="s">
        <v>279418</v>
      </c>
      <c r="E453" t="s">
        <v>279419</v>
      </c>
    </row>
    <row r="454" spans="1:5" x14ac:dyDescent="0.25">
      <c r="A454" t="s">
        <v>279312</v>
      </c>
      <c r="B454" t="s">
        <v>3280</v>
      </c>
      <c r="C454" t="s">
        <v>280008</v>
      </c>
      <c r="D454" t="s">
        <v>279506</v>
      </c>
      <c r="E454" t="s">
        <v>279507</v>
      </c>
    </row>
    <row r="455" spans="1:5" x14ac:dyDescent="0.25">
      <c r="A455" t="s">
        <v>279312</v>
      </c>
      <c r="B455" t="s">
        <v>3287</v>
      </c>
      <c r="C455" t="s">
        <v>280009</v>
      </c>
      <c r="D455" t="s">
        <v>279506</v>
      </c>
      <c r="E455" t="s">
        <v>279507</v>
      </c>
    </row>
    <row r="456" spans="1:5" x14ac:dyDescent="0.25">
      <c r="A456" t="s">
        <v>279312</v>
      </c>
      <c r="B456" t="s">
        <v>3297</v>
      </c>
      <c r="C456" t="s">
        <v>280010</v>
      </c>
      <c r="D456" t="s">
        <v>279317</v>
      </c>
      <c r="E456" t="s">
        <v>279318</v>
      </c>
    </row>
    <row r="457" spans="1:5" x14ac:dyDescent="0.25">
      <c r="A457" t="s">
        <v>279312</v>
      </c>
      <c r="B457" t="s">
        <v>3302</v>
      </c>
      <c r="C457" t="s">
        <v>280011</v>
      </c>
      <c r="D457" t="s">
        <v>280012</v>
      </c>
      <c r="E457" t="s">
        <v>280013</v>
      </c>
    </row>
    <row r="458" spans="1:5" x14ac:dyDescent="0.25">
      <c r="A458" t="s">
        <v>279312</v>
      </c>
      <c r="B458" t="s">
        <v>3309</v>
      </c>
      <c r="C458" t="s">
        <v>280014</v>
      </c>
      <c r="D458" t="s">
        <v>280015</v>
      </c>
      <c r="E458" t="s">
        <v>280016</v>
      </c>
    </row>
    <row r="459" spans="1:5" x14ac:dyDescent="0.25">
      <c r="A459" t="s">
        <v>279312</v>
      </c>
      <c r="B459" t="s">
        <v>3323</v>
      </c>
      <c r="C459" t="s">
        <v>280017</v>
      </c>
      <c r="D459" t="s">
        <v>280018</v>
      </c>
      <c r="E459" t="s">
        <v>280019</v>
      </c>
    </row>
    <row r="460" spans="1:5" x14ac:dyDescent="0.25">
      <c r="A460" t="s">
        <v>279312</v>
      </c>
      <c r="B460" t="s">
        <v>3328</v>
      </c>
      <c r="C460" t="s">
        <v>280020</v>
      </c>
      <c r="D460" t="s">
        <v>280018</v>
      </c>
      <c r="E460" t="s">
        <v>280019</v>
      </c>
    </row>
    <row r="461" spans="1:5" x14ac:dyDescent="0.25">
      <c r="A461" t="s">
        <v>279312</v>
      </c>
      <c r="B461" t="s">
        <v>3334</v>
      </c>
      <c r="C461" t="s">
        <v>280021</v>
      </c>
      <c r="D461" t="s">
        <v>280018</v>
      </c>
      <c r="E461" t="s">
        <v>280019</v>
      </c>
    </row>
    <row r="462" spans="1:5" x14ac:dyDescent="0.25">
      <c r="A462" t="s">
        <v>279312</v>
      </c>
      <c r="B462" t="s">
        <v>3338</v>
      </c>
      <c r="C462" t="s">
        <v>280022</v>
      </c>
      <c r="D462" t="s">
        <v>280018</v>
      </c>
      <c r="E462" t="s">
        <v>280019</v>
      </c>
    </row>
    <row r="463" spans="1:5" x14ac:dyDescent="0.25">
      <c r="A463" t="s">
        <v>279312</v>
      </c>
      <c r="B463" t="s">
        <v>3342</v>
      </c>
      <c r="C463" t="s">
        <v>280023</v>
      </c>
      <c r="D463" t="s">
        <v>280024</v>
      </c>
      <c r="E463" t="s">
        <v>280025</v>
      </c>
    </row>
    <row r="464" spans="1:5" x14ac:dyDescent="0.25">
      <c r="A464" t="s">
        <v>279312</v>
      </c>
      <c r="B464" t="s">
        <v>3342</v>
      </c>
      <c r="C464" t="s">
        <v>280026</v>
      </c>
      <c r="D464" t="s">
        <v>280027</v>
      </c>
      <c r="E464" t="s">
        <v>280028</v>
      </c>
    </row>
    <row r="465" spans="1:5" x14ac:dyDescent="0.25">
      <c r="A465" t="s">
        <v>279312</v>
      </c>
      <c r="B465" t="s">
        <v>3349</v>
      </c>
      <c r="C465" t="s">
        <v>280029</v>
      </c>
      <c r="D465" t="s">
        <v>280030</v>
      </c>
      <c r="E465" t="s">
        <v>280031</v>
      </c>
    </row>
    <row r="466" spans="1:5" x14ac:dyDescent="0.25">
      <c r="A466" t="s">
        <v>279312</v>
      </c>
      <c r="B466" t="s">
        <v>3358</v>
      </c>
      <c r="C466" t="s">
        <v>280032</v>
      </c>
      <c r="D466" t="s">
        <v>280030</v>
      </c>
      <c r="E466" t="s">
        <v>280031</v>
      </c>
    </row>
    <row r="467" spans="1:5" x14ac:dyDescent="0.25">
      <c r="A467" t="s">
        <v>279312</v>
      </c>
      <c r="B467" t="s">
        <v>3365</v>
      </c>
      <c r="C467" t="s">
        <v>280033</v>
      </c>
      <c r="D467" t="s">
        <v>280034</v>
      </c>
      <c r="E467" t="s">
        <v>280035</v>
      </c>
    </row>
    <row r="468" spans="1:5" x14ac:dyDescent="0.25">
      <c r="A468" t="s">
        <v>279312</v>
      </c>
      <c r="B468" t="s">
        <v>3381</v>
      </c>
      <c r="C468" t="s">
        <v>280036</v>
      </c>
      <c r="D468" t="s">
        <v>279359</v>
      </c>
      <c r="E468" t="s">
        <v>279360</v>
      </c>
    </row>
    <row r="469" spans="1:5" x14ac:dyDescent="0.25">
      <c r="A469" t="s">
        <v>279312</v>
      </c>
      <c r="B469" t="s">
        <v>3381</v>
      </c>
      <c r="C469" t="s">
        <v>280037</v>
      </c>
      <c r="D469" t="s">
        <v>280038</v>
      </c>
      <c r="E469" t="s">
        <v>280039</v>
      </c>
    </row>
    <row r="470" spans="1:5" x14ac:dyDescent="0.25">
      <c r="A470" t="s">
        <v>279312</v>
      </c>
      <c r="B470" t="s">
        <v>3388</v>
      </c>
      <c r="C470" t="s">
        <v>280040</v>
      </c>
      <c r="D470" t="s">
        <v>280041</v>
      </c>
      <c r="E470" t="s">
        <v>280042</v>
      </c>
    </row>
    <row r="471" spans="1:5" x14ac:dyDescent="0.25">
      <c r="A471" t="s">
        <v>279312</v>
      </c>
      <c r="B471" t="s">
        <v>3388</v>
      </c>
      <c r="C471" t="s">
        <v>280043</v>
      </c>
      <c r="D471" t="s">
        <v>279359</v>
      </c>
      <c r="E471" t="s">
        <v>279360</v>
      </c>
    </row>
    <row r="472" spans="1:5" x14ac:dyDescent="0.25">
      <c r="A472" t="s">
        <v>279312</v>
      </c>
      <c r="B472" t="s">
        <v>3395</v>
      </c>
      <c r="C472" t="s">
        <v>280044</v>
      </c>
      <c r="D472" t="s">
        <v>279404</v>
      </c>
      <c r="E472" t="s">
        <v>279405</v>
      </c>
    </row>
    <row r="473" spans="1:5" x14ac:dyDescent="0.25">
      <c r="A473" t="s">
        <v>279312</v>
      </c>
      <c r="B473" t="s">
        <v>3400</v>
      </c>
      <c r="C473" t="s">
        <v>280045</v>
      </c>
      <c r="D473" t="s">
        <v>279404</v>
      </c>
      <c r="E473" t="s">
        <v>279405</v>
      </c>
    </row>
    <row r="474" spans="1:5" x14ac:dyDescent="0.25">
      <c r="A474" t="s">
        <v>279312</v>
      </c>
      <c r="B474" t="s">
        <v>3411</v>
      </c>
      <c r="C474" t="s">
        <v>280046</v>
      </c>
      <c r="D474" t="s">
        <v>279506</v>
      </c>
      <c r="E474" t="s">
        <v>279507</v>
      </c>
    </row>
    <row r="475" spans="1:5" x14ac:dyDescent="0.25">
      <c r="A475" t="s">
        <v>279312</v>
      </c>
      <c r="B475" t="s">
        <v>3418</v>
      </c>
      <c r="C475" t="s">
        <v>280047</v>
      </c>
      <c r="D475" t="s">
        <v>279506</v>
      </c>
      <c r="E475" t="s">
        <v>279507</v>
      </c>
    </row>
    <row r="476" spans="1:5" x14ac:dyDescent="0.25">
      <c r="A476" t="s">
        <v>279312</v>
      </c>
      <c r="B476" t="s">
        <v>3423</v>
      </c>
      <c r="C476" t="s">
        <v>280048</v>
      </c>
      <c r="D476" t="s">
        <v>279959</v>
      </c>
      <c r="E476" t="s">
        <v>279960</v>
      </c>
    </row>
    <row r="477" spans="1:5" x14ac:dyDescent="0.25">
      <c r="A477" t="s">
        <v>279312</v>
      </c>
      <c r="B477" t="s">
        <v>3438</v>
      </c>
      <c r="C477" t="s">
        <v>280049</v>
      </c>
      <c r="D477" t="s">
        <v>280050</v>
      </c>
      <c r="E477" t="s">
        <v>280051</v>
      </c>
    </row>
    <row r="478" spans="1:5" x14ac:dyDescent="0.25">
      <c r="A478" t="s">
        <v>279312</v>
      </c>
      <c r="B478" t="s">
        <v>3446</v>
      </c>
      <c r="C478" t="s">
        <v>280052</v>
      </c>
      <c r="D478" t="s">
        <v>279404</v>
      </c>
      <c r="E478" t="s">
        <v>279405</v>
      </c>
    </row>
    <row r="479" spans="1:5" x14ac:dyDescent="0.25">
      <c r="A479" t="s">
        <v>279312</v>
      </c>
      <c r="B479" t="s">
        <v>3455</v>
      </c>
      <c r="C479" t="s">
        <v>280053</v>
      </c>
      <c r="D479" t="s">
        <v>280054</v>
      </c>
      <c r="E479" t="s">
        <v>280055</v>
      </c>
    </row>
    <row r="480" spans="1:5" x14ac:dyDescent="0.25">
      <c r="A480" t="s">
        <v>279312</v>
      </c>
      <c r="B480" t="s">
        <v>3462</v>
      </c>
      <c r="C480" t="s">
        <v>280056</v>
      </c>
      <c r="D480" t="s">
        <v>280057</v>
      </c>
      <c r="E480" t="s">
        <v>280058</v>
      </c>
    </row>
    <row r="481" spans="1:5" x14ac:dyDescent="0.25">
      <c r="A481" t="s">
        <v>279312</v>
  